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pi.box.com/wopi/files/1550538735715/WOPIServiceId_TP_BOX_2/WOPIUserId_-/"/>
    </mc:Choice>
  </mc:AlternateContent>
  <xr:revisionPtr revIDLastSave="248" documentId="13_ncr:1_{987D1444-A2B7-472D-85DC-9303FD310672}" xr6:coauthVersionLast="47" xr6:coauthVersionMax="47" xr10:uidLastSave="{907B9FFA-B212-8640-A84C-35395AA8DC1A}"/>
  <bookViews>
    <workbookView xWindow="0" yWindow="0" windowWidth="28800" windowHeight="18000" firstSheet="5" activeTab="13" xr2:uid="{1FCE16D8-FFE2-49A7-AB90-61845D01C98D}"/>
  </bookViews>
  <sheets>
    <sheet name="Cancer vs Controls counts" sheetId="2" r:id="rId1"/>
    <sheet name="Cancer vs Controls gsa_result" sheetId="3" r:id="rId2"/>
    <sheet name="Early vs Con" sheetId="1" r:id="rId3"/>
    <sheet name="Early vs Con FDR 0.05" sheetId="7" r:id="rId4"/>
    <sheet name="Late vs Con" sheetId="4" r:id="rId5"/>
    <sheet name="Late vs Con FDR 0.05" sheetId="8" r:id="rId6"/>
    <sheet name="Comparison DEGs  " sheetId="16" r:id="rId7"/>
    <sheet name="DEGs Early and Late" sheetId="15" r:id="rId8"/>
    <sheet name="Early vs Late" sheetId="5" r:id="rId9"/>
    <sheet name="Early vs Late FDR 0.05" sheetId="9" r:id="rId10"/>
    <sheet name="Early vs Late Up" sheetId="11" r:id="rId11"/>
    <sheet name="Early vs Late Down" sheetId="10" r:id="rId12"/>
    <sheet name="Atrogenes Early vs Late" sheetId="12" r:id="rId13"/>
    <sheet name="Interactions" sheetId="6" r:id="rId14"/>
  </sheets>
  <definedNames>
    <definedName name="_xlnm._FilterDatabase" localSheetId="2" hidden="1">'Early vs Con'!$A$1:$Z$1</definedName>
    <definedName name="_xlnm._FilterDatabase" localSheetId="3" hidden="1">'Early vs Con FDR 0.05'!$A$1:$Z$1553</definedName>
    <definedName name="_xlnm._FilterDatabase" localSheetId="8" hidden="1">'Early vs Late'!$A$1:$Z$1</definedName>
    <definedName name="_xlnm._FilterDatabase" localSheetId="11" hidden="1">'Early vs Late Down'!$A$1:$M$1</definedName>
    <definedName name="_xlnm._FilterDatabase" localSheetId="9" hidden="1">'Early vs Late FDR 0.05'!$A$1:$AA$1</definedName>
    <definedName name="_xlnm._FilterDatabase" localSheetId="10" hidden="1">'Early vs Late Up'!$A$1:$M$1</definedName>
    <definedName name="_xlnm._FilterDatabase" localSheetId="13" hidden="1">Interactions!$A$1:$V$1</definedName>
    <definedName name="_xlnm._FilterDatabase" localSheetId="4" hidden="1">'Late vs Con'!$A$1:$Z$1</definedName>
    <definedName name="_xlnm._FilterDatabase" localSheetId="5" hidden="1">'Late vs Con FDR 0.05'!$A$1:$Z$1</definedName>
    <definedName name="ExternalData_1" localSheetId="0" hidden="1">'Cancer vs Controls counts'!$A$1:$EF$3570</definedName>
    <definedName name="ExternalData_1" localSheetId="1" hidden="1">'Cancer vs Controls gsa_result'!$A$1:$AZ$357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CCDCF8-AECB-47AB-9BBE-50E39EA1D9EA}" keepAlive="1" name="Query - Cancer vs Controls counts" description="Connection to the 'Cancer vs Controls counts' query in the workbook." type="5" refreshedVersion="8" background="1" saveData="1">
    <dbPr connection="Provider=Microsoft.Mashup.OleDb.1;Data Source=$Workbook$;Location=&quot;Cancer vs Controls counts&quot;;Extended Properties=&quot;&quot;" command="SELECT * FROM [Cancer vs Controls counts]"/>
  </connection>
  <connection id="2" xr16:uid="{A1F41FE2-27A1-4291-8021-C01F41C8C504}" keepAlive="1" name="Query - Cancer vs Controls gsa_result" description="Connection to the 'Cancer vs Controls gsa_result' query in the workbook." type="5" refreshedVersion="8" background="1" saveData="1">
    <dbPr connection="Provider=Microsoft.Mashup.OleDb.1;Data Source=$Workbook$;Location=&quot;Cancer vs Controls gsa_result&quot;;Extended Properties=&quot;&quot;" command="SELECT * FROM [Cancer vs Controls gsa_result]"/>
  </connection>
</connections>
</file>

<file path=xl/sharedStrings.xml><?xml version="1.0" encoding="utf-8"?>
<sst xmlns="http://schemas.openxmlformats.org/spreadsheetml/2006/main" count="201942" uniqueCount="7374">
  <si>
    <t>Feature</t>
  </si>
  <si>
    <t>56_GAGATTCC-ATAGAGGC</t>
  </si>
  <si>
    <t>C60_S44</t>
  </si>
  <si>
    <t>M51APC</t>
  </si>
  <si>
    <t>F2</t>
  </si>
  <si>
    <t>F52</t>
  </si>
  <si>
    <t>C37_S2</t>
  </si>
  <si>
    <t>M54</t>
  </si>
  <si>
    <t>2_ATTACTCG-TATAGCCT</t>
  </si>
  <si>
    <t>C56_S38</t>
  </si>
  <si>
    <t>C55_S35</t>
  </si>
  <si>
    <t>C43_S14</t>
  </si>
  <si>
    <t>M45</t>
  </si>
  <si>
    <t>SRR12562132</t>
  </si>
  <si>
    <t>SRR12562164</t>
  </si>
  <si>
    <t>F50</t>
  </si>
  <si>
    <t>F58APC</t>
  </si>
  <si>
    <t>SRR12562166</t>
  </si>
  <si>
    <t>111_ATTCAGAA-GGCTCTGA</t>
  </si>
  <si>
    <t>C46_S20</t>
  </si>
  <si>
    <t>C51_S26</t>
  </si>
  <si>
    <t>F20</t>
  </si>
  <si>
    <t>M47</t>
  </si>
  <si>
    <t>105_ATTCAGAA-TATAGCCT</t>
  </si>
  <si>
    <t>59_GAGATTCC-GGCTCTGA</t>
  </si>
  <si>
    <t>C38_S5</t>
  </si>
  <si>
    <t>M31</t>
  </si>
  <si>
    <t>57_GAGATTCC-CCTATCCT</t>
  </si>
  <si>
    <t>54_GAGATTCC-TATAGCCT</t>
  </si>
  <si>
    <t>F93</t>
  </si>
  <si>
    <t>C62_S47</t>
  </si>
  <si>
    <t>C42_S11</t>
  </si>
  <si>
    <t>SRR12562140</t>
  </si>
  <si>
    <t>SRR12562156</t>
  </si>
  <si>
    <t>SRR12562158</t>
  </si>
  <si>
    <t>114_ATTCAGAA-TAATCTTA</t>
  </si>
  <si>
    <t>F22C26</t>
  </si>
  <si>
    <t>C48_S23</t>
  </si>
  <si>
    <t>C39_S8</t>
  </si>
  <si>
    <t>112_ATTCAGAA-AGGCGAAG</t>
  </si>
  <si>
    <t>F21</t>
  </si>
  <si>
    <t>SRR12562144</t>
  </si>
  <si>
    <t>SRR12562146</t>
  </si>
  <si>
    <t>SRR12562159</t>
  </si>
  <si>
    <t>101_GAGATTCC-GTACTGAC</t>
  </si>
  <si>
    <t>110_ATTCAGAA-CCTATCCT</t>
  </si>
  <si>
    <t>F23C26</t>
  </si>
  <si>
    <t>107_CGCTCATT-CCTATCCT</t>
  </si>
  <si>
    <t>M59</t>
  </si>
  <si>
    <t>11_ATTACTCG-CCTATCCT</t>
  </si>
  <si>
    <t>SRR12562163</t>
  </si>
  <si>
    <t>M55APC</t>
  </si>
  <si>
    <t>M5APC</t>
  </si>
  <si>
    <t>C57_S41</t>
  </si>
  <si>
    <t>F34</t>
  </si>
  <si>
    <t>SRR12562148</t>
  </si>
  <si>
    <t>F90</t>
  </si>
  <si>
    <t>12_ATTACTCG-GGCTCTGA</t>
  </si>
  <si>
    <t>F77</t>
  </si>
  <si>
    <t>M76APC</t>
  </si>
  <si>
    <t>C54_S32</t>
  </si>
  <si>
    <t>SRR12562136</t>
  </si>
  <si>
    <t>M17APC</t>
  </si>
  <si>
    <t>M44</t>
  </si>
  <si>
    <t>M56APC</t>
  </si>
  <si>
    <t>M57C26</t>
  </si>
  <si>
    <t>104_GAGATTCC-CAGGACGT</t>
  </si>
  <si>
    <t>SRR12562160</t>
  </si>
  <si>
    <t>10_ATTACTCG-ATAGAGGC</t>
  </si>
  <si>
    <t>C44_S17</t>
  </si>
  <si>
    <t>C53_S29</t>
  </si>
  <si>
    <t>M26WT</t>
  </si>
  <si>
    <t>C2_S1</t>
  </si>
  <si>
    <t>F30</t>
  </si>
  <si>
    <t>SRR12562134</t>
  </si>
  <si>
    <t>C8_S13</t>
  </si>
  <si>
    <t>SRR12562149</t>
  </si>
  <si>
    <t>SRR12562153</t>
  </si>
  <si>
    <t>C4_S4</t>
  </si>
  <si>
    <t>C11_S22</t>
  </si>
  <si>
    <t>M49WT</t>
  </si>
  <si>
    <t>C10_S19</t>
  </si>
  <si>
    <t>C6_S10</t>
  </si>
  <si>
    <t>M33WT</t>
  </si>
  <si>
    <t>SRR12562155</t>
  </si>
  <si>
    <t>M57WT</t>
  </si>
  <si>
    <t>F22WT</t>
  </si>
  <si>
    <t>SRR12562130</t>
  </si>
  <si>
    <t>SRR12562161</t>
  </si>
  <si>
    <t>F57</t>
  </si>
  <si>
    <t>F26</t>
  </si>
  <si>
    <t>SRR12562135</t>
  </si>
  <si>
    <t>SRR12562165</t>
  </si>
  <si>
    <t>F25</t>
  </si>
  <si>
    <t>SRR12562147</t>
  </si>
  <si>
    <t>C8_S5</t>
  </si>
  <si>
    <t>SRR12562167</t>
  </si>
  <si>
    <t>F23</t>
  </si>
  <si>
    <t>M6WT</t>
  </si>
  <si>
    <t>SRR12562139</t>
  </si>
  <si>
    <t>M54WT</t>
  </si>
  <si>
    <t>M46WT</t>
  </si>
  <si>
    <t>SRR12562143</t>
  </si>
  <si>
    <t>F1</t>
  </si>
  <si>
    <t>SRR12562157</t>
  </si>
  <si>
    <t>F94</t>
  </si>
  <si>
    <t>F29</t>
  </si>
  <si>
    <t>SRR12562162</t>
  </si>
  <si>
    <t>SRR12562145</t>
  </si>
  <si>
    <t>SRR12562133</t>
  </si>
  <si>
    <t>F27</t>
  </si>
  <si>
    <t>F3</t>
  </si>
  <si>
    <t>C5_S7</t>
  </si>
  <si>
    <t>C9_S16</t>
  </si>
  <si>
    <t>F58</t>
  </si>
  <si>
    <t>M4WT</t>
  </si>
  <si>
    <t>SRR12562129</t>
  </si>
  <si>
    <t>17_ATTACTCG-TAATCTTA</t>
  </si>
  <si>
    <t>M8</t>
  </si>
  <si>
    <t>M63</t>
  </si>
  <si>
    <t>M7</t>
  </si>
  <si>
    <t>41_CGCTCATT-GTACTGAC</t>
  </si>
  <si>
    <t>M61</t>
  </si>
  <si>
    <t>125_ATTCAGAA-GTACTGAC</t>
  </si>
  <si>
    <t>38_CGCTCATT-CAGGACGT</t>
  </si>
  <si>
    <t>37_CGCTCATT-TAATCTTA</t>
  </si>
  <si>
    <t>14_ATTACTCG-AGGCGAAG</t>
  </si>
  <si>
    <t>M60</t>
  </si>
  <si>
    <t>F29C26</t>
  </si>
  <si>
    <t>F27C26</t>
  </si>
  <si>
    <t>M65</t>
  </si>
  <si>
    <t>19_ATTACTCG-CAGGACGT</t>
  </si>
  <si>
    <t>124_ATTCAGAA-CAGGACGT</t>
  </si>
  <si>
    <t>M64</t>
  </si>
  <si>
    <t>M9</t>
  </si>
  <si>
    <t>F30C26</t>
  </si>
  <si>
    <t>ENSMUSG00000000031</t>
  </si>
  <si>
    <t>ENSMUSG00000000056</t>
  </si>
  <si>
    <t>ENSMUSG00000000058</t>
  </si>
  <si>
    <t>ENSMUSG00000000078</t>
  </si>
  <si>
    <t>ENSMUSG00000000088</t>
  </si>
  <si>
    <t>ENSMUSG00000000131</t>
  </si>
  <si>
    <t>ENSMUSG00000000168</t>
  </si>
  <si>
    <t>ENSMUSG00000000171</t>
  </si>
  <si>
    <t>ENSMUSG00000000194</t>
  </si>
  <si>
    <t>ENSMUSG00000000253</t>
  </si>
  <si>
    <t>ENSMUSG00000000326</t>
  </si>
  <si>
    <t>ENSMUSG00000000340</t>
  </si>
  <si>
    <t>ENSMUSG00000000346</t>
  </si>
  <si>
    <t>ENSMUSG00000000374</t>
  </si>
  <si>
    <t>ENSMUSG00000000384</t>
  </si>
  <si>
    <t>ENSMUSG00000000399</t>
  </si>
  <si>
    <t>ENSMUSG00000000420</t>
  </si>
  <si>
    <t>ENSMUSG00000000439</t>
  </si>
  <si>
    <t>ENSMUSG00000000441</t>
  </si>
  <si>
    <t>ENSMUSG00000000532</t>
  </si>
  <si>
    <t>ENSMUSG00000000538</t>
  </si>
  <si>
    <t>ENSMUSG00000000561</t>
  </si>
  <si>
    <t>ENSMUSG00000000563</t>
  </si>
  <si>
    <t>ENSMUSG00000000568</t>
  </si>
  <si>
    <t>ENSMUSG00000000581</t>
  </si>
  <si>
    <t>ENSMUSG00000000605</t>
  </si>
  <si>
    <t>ENSMUSG00000000628</t>
  </si>
  <si>
    <t>ENSMUSG00000000631</t>
  </si>
  <si>
    <t>ENSMUSG00000000708</t>
  </si>
  <si>
    <t>ENSMUSG00000000711</t>
  </si>
  <si>
    <t>ENSMUSG00000000738</t>
  </si>
  <si>
    <t>ENSMUSG00000000743</t>
  </si>
  <si>
    <t>ENSMUSG00000000751</t>
  </si>
  <si>
    <t>ENSMUSG00000000787</t>
  </si>
  <si>
    <t>ENSMUSG00000000826</t>
  </si>
  <si>
    <t>ENSMUSG00000000827</t>
  </si>
  <si>
    <t>ENSMUSG00000000959</t>
  </si>
  <si>
    <t>ENSMUSG00000001017</t>
  </si>
  <si>
    <t>ENSMUSG00000001018</t>
  </si>
  <si>
    <t>ENSMUSG00000001027</t>
  </si>
  <si>
    <t>ENSMUSG00000001036</t>
  </si>
  <si>
    <t>ENSMUSG00000001100</t>
  </si>
  <si>
    <t>ENSMUSG00000001127</t>
  </si>
  <si>
    <t>ENSMUSG00000001151</t>
  </si>
  <si>
    <t>ENSMUSG00000001158</t>
  </si>
  <si>
    <t>ENSMUSG00000001175</t>
  </si>
  <si>
    <t>ENSMUSG00000001211</t>
  </si>
  <si>
    <t>ENSMUSG00000001229</t>
  </si>
  <si>
    <t>ENSMUSG00000001248</t>
  </si>
  <si>
    <t>ENSMUSG00000001289</t>
  </si>
  <si>
    <t>ENSMUSG00000001334</t>
  </si>
  <si>
    <t>ENSMUSG00000001366</t>
  </si>
  <si>
    <t>ENSMUSG00000001383</t>
  </si>
  <si>
    <t>ENSMUSG00000001403</t>
  </si>
  <si>
    <t>ENSMUSG00000001415</t>
  </si>
  <si>
    <t>ENSMUSG00000001416</t>
  </si>
  <si>
    <t>ENSMUSG00000001419</t>
  </si>
  <si>
    <t>ENSMUSG00000001424</t>
  </si>
  <si>
    <t>ENSMUSG00000001440</t>
  </si>
  <si>
    <t>ENSMUSG00000001441</t>
  </si>
  <si>
    <t>ENSMUSG00000001472</t>
  </si>
  <si>
    <t>ENSMUSG00000001482</t>
  </si>
  <si>
    <t>ENSMUSG00000001506</t>
  </si>
  <si>
    <t>ENSMUSG00000001508</t>
  </si>
  <si>
    <t>ENSMUSG00000001525</t>
  </si>
  <si>
    <t>ENSMUSG00000001552</t>
  </si>
  <si>
    <t>ENSMUSG00000001604</t>
  </si>
  <si>
    <t>ENSMUSG00000001627</t>
  </si>
  <si>
    <t>ENSMUSG00000001642</t>
  </si>
  <si>
    <t>ENSMUSG00000001687</t>
  </si>
  <si>
    <t>ENSMUSG00000001729</t>
  </si>
  <si>
    <t>ENSMUSG00000001774</t>
  </si>
  <si>
    <t>ENSMUSG00000001783</t>
  </si>
  <si>
    <t>ENSMUSG00000001794</t>
  </si>
  <si>
    <t>ENSMUSG00000001829</t>
  </si>
  <si>
    <t>ENSMUSG00000001833</t>
  </si>
  <si>
    <t>ENSMUSG00000001847</t>
  </si>
  <si>
    <t>ENSMUSG00000001891</t>
  </si>
  <si>
    <t>ENSMUSG00000001909</t>
  </si>
  <si>
    <t>ENSMUSG00000001911</t>
  </si>
  <si>
    <t>ENSMUSG00000001924</t>
  </si>
  <si>
    <t>ENSMUSG00000001930</t>
  </si>
  <si>
    <t>ENSMUSG00000002010</t>
  </si>
  <si>
    <t>ENSMUSG00000002014</t>
  </si>
  <si>
    <t>ENSMUSG00000002017</t>
  </si>
  <si>
    <t>ENSMUSG00000002028</t>
  </si>
  <si>
    <t>ENSMUSG00000002052</t>
  </si>
  <si>
    <t>ENSMUSG00000002064</t>
  </si>
  <si>
    <t>ENSMUSG00000002102</t>
  </si>
  <si>
    <t>ENSMUSG00000002107</t>
  </si>
  <si>
    <t>ENSMUSG00000002222</t>
  </si>
  <si>
    <t>ENSMUSG00000002265</t>
  </si>
  <si>
    <t>ENSMUSG00000002319</t>
  </si>
  <si>
    <t>ENSMUSG00000002342</t>
  </si>
  <si>
    <t>ENSMUSG00000002346</t>
  </si>
  <si>
    <t>ENSMUSG00000002372</t>
  </si>
  <si>
    <t>ENSMUSG00000002379</t>
  </si>
  <si>
    <t>ENSMUSG00000002409</t>
  </si>
  <si>
    <t>ENSMUSG00000002416</t>
  </si>
  <si>
    <t>ENSMUSG00000002455</t>
  </si>
  <si>
    <t>ENSMUSG00000002496</t>
  </si>
  <si>
    <t>ENSMUSG00000002500</t>
  </si>
  <si>
    <t>ENSMUSG00000002504</t>
  </si>
  <si>
    <t>ENSMUSG00000002524</t>
  </si>
  <si>
    <t>ENSMUSG00000002546</t>
  </si>
  <si>
    <t>ENSMUSG00000002608</t>
  </si>
  <si>
    <t>ENSMUSG00000002625</t>
  </si>
  <si>
    <t>ENSMUSG00000002718</t>
  </si>
  <si>
    <t>ENSMUSG00000002741</t>
  </si>
  <si>
    <t>ENSMUSG00000002748</t>
  </si>
  <si>
    <t>ENSMUSG00000002767</t>
  </si>
  <si>
    <t>ENSMUSG00000002778</t>
  </si>
  <si>
    <t>ENSMUSG00000002781</t>
  </si>
  <si>
    <t>ENSMUSG00000002799</t>
  </si>
  <si>
    <t>ENSMUSG00000002808</t>
  </si>
  <si>
    <t>ENSMUSG00000002812</t>
  </si>
  <si>
    <t>ENSMUSG00000002820</t>
  </si>
  <si>
    <t>ENSMUSG00000002831</t>
  </si>
  <si>
    <t>ENSMUSG00000002910</t>
  </si>
  <si>
    <t>ENSMUSG00000002944</t>
  </si>
  <si>
    <t>ENSMUSG00000002948</t>
  </si>
  <si>
    <t>ENSMUSG00000002949</t>
  </si>
  <si>
    <t>ENSMUSG00000002957</t>
  </si>
  <si>
    <t>ENSMUSG00000002968</t>
  </si>
  <si>
    <t>ENSMUSG00000002980</t>
  </si>
  <si>
    <t>ENSMUSG00000002981</t>
  </si>
  <si>
    <t>ENSMUSG00000002985</t>
  </si>
  <si>
    <t>ENSMUSG00000002996</t>
  </si>
  <si>
    <t>ENSMUSG00000003031</t>
  </si>
  <si>
    <t>ENSMUSG00000003068</t>
  </si>
  <si>
    <t>ENSMUSG00000003072</t>
  </si>
  <si>
    <t>ENSMUSG00000003099</t>
  </si>
  <si>
    <t>ENSMUSG00000003154</t>
  </si>
  <si>
    <t>ENSMUSG00000003166</t>
  </si>
  <si>
    <t>ENSMUSG00000003226</t>
  </si>
  <si>
    <t>ENSMUSG00000003234</t>
  </si>
  <si>
    <t>ENSMUSG00000003235</t>
  </si>
  <si>
    <t>ENSMUSG00000003308</t>
  </si>
  <si>
    <t>ENSMUSG00000003316</t>
  </si>
  <si>
    <t>ENSMUSG00000003345</t>
  </si>
  <si>
    <t>ENSMUSG00000003346</t>
  </si>
  <si>
    <t>ENSMUSG00000003360</t>
  </si>
  <si>
    <t>ENSMUSG00000003380</t>
  </si>
  <si>
    <t>ENSMUSG00000003420</t>
  </si>
  <si>
    <t>ENSMUSG00000003429</t>
  </si>
  <si>
    <t>ENSMUSG00000003435</t>
  </si>
  <si>
    <t>ENSMUSG00000003458</t>
  </si>
  <si>
    <t>ENSMUSG00000003464</t>
  </si>
  <si>
    <t>ENSMUSG00000003518</t>
  </si>
  <si>
    <t>ENSMUSG00000003623</t>
  </si>
  <si>
    <t>ENSMUSG00000003660</t>
  </si>
  <si>
    <t>ENSMUSG00000003662</t>
  </si>
  <si>
    <t>ENSMUSG00000003721</t>
  </si>
  <si>
    <t>ENSMUSG00000003731</t>
  </si>
  <si>
    <t>ENSMUSG00000003809</t>
  </si>
  <si>
    <t>ENSMUSG00000003810</t>
  </si>
  <si>
    <t>ENSMUSG00000003813</t>
  </si>
  <si>
    <t>ENSMUSG00000003814</t>
  </si>
  <si>
    <t>ENSMUSG00000003847</t>
  </si>
  <si>
    <t>ENSMUSG00000003865</t>
  </si>
  <si>
    <t>ENSMUSG00000003923</t>
  </si>
  <si>
    <t>ENSMUSG00000003970</t>
  </si>
  <si>
    <t>ENSMUSG00000004032</t>
  </si>
  <si>
    <t>ENSMUSG00000004040</t>
  </si>
  <si>
    <t>ENSMUSG00000004044</t>
  </si>
  <si>
    <t>ENSMUSG00000004056</t>
  </si>
  <si>
    <t>ENSMUSG00000004069</t>
  </si>
  <si>
    <t>ENSMUSG00000004071</t>
  </si>
  <si>
    <t>ENSMUSG00000004085</t>
  </si>
  <si>
    <t>ENSMUSG00000004096</t>
  </si>
  <si>
    <t>ENSMUSG00000004105</t>
  </si>
  <si>
    <t>ENSMUSG00000004207</t>
  </si>
  <si>
    <t>ENSMUSG00000004263</t>
  </si>
  <si>
    <t>ENSMUSG00000004264</t>
  </si>
  <si>
    <t>ENSMUSG00000004268</t>
  </si>
  <si>
    <t>ENSMUSG00000004285</t>
  </si>
  <si>
    <t>ENSMUSG00000004319</t>
  </si>
  <si>
    <t>ENSMUSG00000004364</t>
  </si>
  <si>
    <t>ENSMUSG00000004394</t>
  </si>
  <si>
    <t>ENSMUSG00000004455</t>
  </si>
  <si>
    <t>ENSMUSG00000004460</t>
  </si>
  <si>
    <t>ENSMUSG00000004535</t>
  </si>
  <si>
    <t>ENSMUSG00000004558</t>
  </si>
  <si>
    <t>ENSMUSG00000004591</t>
  </si>
  <si>
    <t>ENSMUSG00000004610</t>
  </si>
  <si>
    <t>ENSMUSG00000004655</t>
  </si>
  <si>
    <t>ENSMUSG00000004771</t>
  </si>
  <si>
    <t>ENSMUSG00000004789</t>
  </si>
  <si>
    <t>ENSMUSG00000004798</t>
  </si>
  <si>
    <t>ENSMUSG00000004843</t>
  </si>
  <si>
    <t>ENSMUSG00000004891</t>
  </si>
  <si>
    <t>ENSMUSG00000004895</t>
  </si>
  <si>
    <t>ENSMUSG00000004897</t>
  </si>
  <si>
    <t>ENSMUSG00000004931</t>
  </si>
  <si>
    <t>ENSMUSG00000004936</t>
  </si>
  <si>
    <t>ENSMUSG00000004937</t>
  </si>
  <si>
    <t>ENSMUSG00000004939</t>
  </si>
  <si>
    <t>ENSMUSG00000004945</t>
  </si>
  <si>
    <t>ENSMUSG00000004951</t>
  </si>
  <si>
    <t>ENSMUSG00000004952</t>
  </si>
  <si>
    <t>ENSMUSG00000004980</t>
  </si>
  <si>
    <t>ENSMUSG00000005034</t>
  </si>
  <si>
    <t>ENSMUSG00000005103</t>
  </si>
  <si>
    <t>ENSMUSG00000005161</t>
  </si>
  <si>
    <t>ENSMUSG00000005198</t>
  </si>
  <si>
    <t>ENSMUSG00000005262</t>
  </si>
  <si>
    <t>ENSMUSG00000005299</t>
  </si>
  <si>
    <t>ENSMUSG00000005312</t>
  </si>
  <si>
    <t>ENSMUSG00000005354</t>
  </si>
  <si>
    <t>ENSMUSG00000005362</t>
  </si>
  <si>
    <t>ENSMUSG00000005371</t>
  </si>
  <si>
    <t>ENSMUSG00000005373</t>
  </si>
  <si>
    <t>ENSMUSG00000005397</t>
  </si>
  <si>
    <t>ENSMUSG00000005417</t>
  </si>
  <si>
    <t>ENSMUSG00000005442</t>
  </si>
  <si>
    <t>ENSMUSG00000005469</t>
  </si>
  <si>
    <t>ENSMUSG00000005506</t>
  </si>
  <si>
    <t>ENSMUSG00000005510</t>
  </si>
  <si>
    <t>ENSMUSG00000005534</t>
  </si>
  <si>
    <t>ENSMUSG00000005566</t>
  </si>
  <si>
    <t>ENSMUSG00000005575</t>
  </si>
  <si>
    <t>ENSMUSG00000005583</t>
  </si>
  <si>
    <t>ENSMUSG00000005610</t>
  </si>
  <si>
    <t>ENSMUSG00000005615</t>
  </si>
  <si>
    <t>ENSMUSG00000005625</t>
  </si>
  <si>
    <t>ENSMUSG00000005628</t>
  </si>
  <si>
    <t>ENSMUSG00000005683</t>
  </si>
  <si>
    <t>ENSMUSG00000005687</t>
  </si>
  <si>
    <t>ENSMUSG00000005698</t>
  </si>
  <si>
    <t>ENSMUSG00000005716</t>
  </si>
  <si>
    <t>ENSMUSG00000005779</t>
  </si>
  <si>
    <t>ENSMUSG00000005803</t>
  </si>
  <si>
    <t>ENSMUSG00000005813</t>
  </si>
  <si>
    <t>ENSMUSG00000005846</t>
  </si>
  <si>
    <t>ENSMUSG00000005871</t>
  </si>
  <si>
    <t>ENSMUSG00000005873</t>
  </si>
  <si>
    <t>ENSMUSG00000005882</t>
  </si>
  <si>
    <t>ENSMUSG00000005936</t>
  </si>
  <si>
    <t>ENSMUSG00000005981</t>
  </si>
  <si>
    <t>ENSMUSG00000005982</t>
  </si>
  <si>
    <t>ENSMUSG00000006005</t>
  </si>
  <si>
    <t>ENSMUSG00000006010</t>
  </si>
  <si>
    <t>ENSMUSG00000006024</t>
  </si>
  <si>
    <t>ENSMUSG00000006057</t>
  </si>
  <si>
    <t>ENSMUSG00000006127</t>
  </si>
  <si>
    <t>ENSMUSG00000006134</t>
  </si>
  <si>
    <t>ENSMUSG00000006169</t>
  </si>
  <si>
    <t>ENSMUSG00000006221</t>
  </si>
  <si>
    <t>ENSMUSG00000006262</t>
  </si>
  <si>
    <t>ENSMUSG00000006273</t>
  </si>
  <si>
    <t>ENSMUSG00000006299</t>
  </si>
  <si>
    <t>ENSMUSG00000006301</t>
  </si>
  <si>
    <t>ENSMUSG00000006304</t>
  </si>
  <si>
    <t>ENSMUSG00000006315</t>
  </si>
  <si>
    <t>ENSMUSG00000006333</t>
  </si>
  <si>
    <t>ENSMUSG00000006412</t>
  </si>
  <si>
    <t>ENSMUSG00000006418</t>
  </si>
  <si>
    <t>ENSMUSG00000006435</t>
  </si>
  <si>
    <t>ENSMUSG00000006457</t>
  </si>
  <si>
    <t>ENSMUSG00000006494</t>
  </si>
  <si>
    <t>ENSMUSG00000006542</t>
  </si>
  <si>
    <t>ENSMUSG00000006673</t>
  </si>
  <si>
    <t>ENSMUSG00000006676</t>
  </si>
  <si>
    <t>ENSMUSG00000006699</t>
  </si>
  <si>
    <t>ENSMUSG00000006717</t>
  </si>
  <si>
    <t>ENSMUSG00000006740</t>
  </si>
  <si>
    <t>ENSMUSG00000006818</t>
  </si>
  <si>
    <t>ENSMUSG00000006920</t>
  </si>
  <si>
    <t>ENSMUSG00000006932</t>
  </si>
  <si>
    <t>ENSMUSG00000006998</t>
  </si>
  <si>
    <t>ENSMUSG00000007029</t>
  </si>
  <si>
    <t>ENSMUSG00000007036</t>
  </si>
  <si>
    <t>ENSMUSG00000007097</t>
  </si>
  <si>
    <t>ENSMUSG00000007122</t>
  </si>
  <si>
    <t>ENSMUSG00000007411</t>
  </si>
  <si>
    <t>ENSMUSG00000007415</t>
  </si>
  <si>
    <t>ENSMUSG00000007458</t>
  </si>
  <si>
    <t>ENSMUSG00000007564</t>
  </si>
  <si>
    <t>ENSMUSG00000007613</t>
  </si>
  <si>
    <t>ENSMUSG00000007617</t>
  </si>
  <si>
    <t>ENSMUSG00000007655</t>
  </si>
  <si>
    <t>ENSMUSG00000007656</t>
  </si>
  <si>
    <t>ENSMUSG00000007721</t>
  </si>
  <si>
    <t>ENSMUSG00000007739</t>
  </si>
  <si>
    <t>ENSMUSG00000007815</t>
  </si>
  <si>
    <t>ENSMUSG00000007817</t>
  </si>
  <si>
    <t>ENSMUSG00000007836</t>
  </si>
  <si>
    <t>ENSMUSG00000007850</t>
  </si>
  <si>
    <t>ENSMUSG00000007877</t>
  </si>
  <si>
    <t>ENSMUSG00000007880</t>
  </si>
  <si>
    <t>ENSMUSG00000007891</t>
  </si>
  <si>
    <t>ENSMUSG00000007892</t>
  </si>
  <si>
    <t>ENSMUSG00000008035</t>
  </si>
  <si>
    <t>ENSMUSG00000008140</t>
  </si>
  <si>
    <t>ENSMUSG00000008200</t>
  </si>
  <si>
    <t>ENSMUSG00000008226</t>
  </si>
  <si>
    <t>ENSMUSG00000008348</t>
  </si>
  <si>
    <t>ENSMUSG00000008429</t>
  </si>
  <si>
    <t>ENSMUSG00000008575</t>
  </si>
  <si>
    <t>ENSMUSG00000008604</t>
  </si>
  <si>
    <t>ENSMUSG00000008658</t>
  </si>
  <si>
    <t>ENSMUSG00000008683</t>
  </si>
  <si>
    <t>ENSMUSG00000008690</t>
  </si>
  <si>
    <t>ENSMUSG00000008730</t>
  </si>
  <si>
    <t>ENSMUSG00000008855</t>
  </si>
  <si>
    <t>ENSMUSG00000008859</t>
  </si>
  <si>
    <t>ENSMUSG00000008892</t>
  </si>
  <si>
    <t>ENSMUSG00000008976</t>
  </si>
  <si>
    <t>ENSMUSG00000009073</t>
  </si>
  <si>
    <t>ENSMUSG00000009079</t>
  </si>
  <si>
    <t>ENSMUSG00000009090</t>
  </si>
  <si>
    <t>ENSMUSG00000009112</t>
  </si>
  <si>
    <t>ENSMUSG00000009207</t>
  </si>
  <si>
    <t>ENSMUSG00000009291</t>
  </si>
  <si>
    <t>ENSMUSG00000009293</t>
  </si>
  <si>
    <t>ENSMUSG00000009470</t>
  </si>
  <si>
    <t>ENSMUSG00000009535</t>
  </si>
  <si>
    <t>ENSMUSG00000009549</t>
  </si>
  <si>
    <t>ENSMUSG00000009569</t>
  </si>
  <si>
    <t>ENSMUSG00000009575</t>
  </si>
  <si>
    <t>ENSMUSG00000009741</t>
  </si>
  <si>
    <t>ENSMUSG00000009863</t>
  </si>
  <si>
    <t>ENSMUSG00000009927</t>
  </si>
  <si>
    <t>ENSMUSG00000009995</t>
  </si>
  <si>
    <t>ENSMUSG00000010048</t>
  </si>
  <si>
    <t>ENSMUSG00000010054</t>
  </si>
  <si>
    <t>ENSMUSG00000010064</t>
  </si>
  <si>
    <t>ENSMUSG00000010097</t>
  </si>
  <si>
    <t>ENSMUSG00000010277</t>
  </si>
  <si>
    <t>ENSMUSG00000010376</t>
  </si>
  <si>
    <t>ENSMUSG00000010453</t>
  </si>
  <si>
    <t>ENSMUSG00000010461</t>
  </si>
  <si>
    <t>ENSMUSG00000010492</t>
  </si>
  <si>
    <t>ENSMUSG00000010517</t>
  </si>
  <si>
    <t>ENSMUSG00000010608</t>
  </si>
  <si>
    <t>ENSMUSG00000010755</t>
  </si>
  <si>
    <t>ENSMUSG00000010914</t>
  </si>
  <si>
    <t>ENSMUSG00000011096</t>
  </si>
  <si>
    <t>ENSMUSG00000011148</t>
  </si>
  <si>
    <t>ENSMUSG00000011179</t>
  </si>
  <si>
    <t>ENSMUSG00000011257</t>
  </si>
  <si>
    <t>ENSMUSG00000011382</t>
  </si>
  <si>
    <t>ENSMUSG00000011877</t>
  </si>
  <si>
    <t>ENSMUSG00000011958</t>
  </si>
  <si>
    <t>ENSMUSG00000012405</t>
  </si>
  <si>
    <t>ENSMUSG00000012428</t>
  </si>
  <si>
    <t>ENSMUSG00000012535</t>
  </si>
  <si>
    <t>ENSMUSG00000012848</t>
  </si>
  <si>
    <t>ENSMUSG00000013076</t>
  </si>
  <si>
    <t>ENSMUSG00000013275</t>
  </si>
  <si>
    <t>ENSMUSG00000013419</t>
  </si>
  <si>
    <t>ENSMUSG00000013539</t>
  </si>
  <si>
    <t>ENSMUSG00000013593</t>
  </si>
  <si>
    <t>ENSMUSG00000013622</t>
  </si>
  <si>
    <t>ENSMUSG00000013662</t>
  </si>
  <si>
    <t>ENSMUSG00000013663</t>
  </si>
  <si>
    <t>ENSMUSG00000013701</t>
  </si>
  <si>
    <t>ENSMUSG00000013787</t>
  </si>
  <si>
    <t>ENSMUSG00000013858</t>
  </si>
  <si>
    <t>ENSMUSG00000014077</t>
  </si>
  <si>
    <t>ENSMUSG00000014195</t>
  </si>
  <si>
    <t>ENSMUSG00000014226</t>
  </si>
  <si>
    <t>ENSMUSG00000014294</t>
  </si>
  <si>
    <t>ENSMUSG00000014313</t>
  </si>
  <si>
    <t>ENSMUSG00000014349</t>
  </si>
  <si>
    <t>ENSMUSG00000014355</t>
  </si>
  <si>
    <t>ENSMUSG00000014402</t>
  </si>
  <si>
    <t>ENSMUSG00000014426</t>
  </si>
  <si>
    <t>ENSMUSG00000014496</t>
  </si>
  <si>
    <t>ENSMUSG00000014498</t>
  </si>
  <si>
    <t>ENSMUSG00000014551</t>
  </si>
  <si>
    <t>ENSMUSG00000014606</t>
  </si>
  <si>
    <t>ENSMUSG00000014748</t>
  </si>
  <si>
    <t>ENSMUSG00000014769</t>
  </si>
  <si>
    <t>ENSMUSG00000014776</t>
  </si>
  <si>
    <t>ENSMUSG00000014778</t>
  </si>
  <si>
    <t>ENSMUSG00000014859</t>
  </si>
  <si>
    <t>ENSMUSG00000014867</t>
  </si>
  <si>
    <t>ENSMUSG00000014905</t>
  </si>
  <si>
    <t>ENSMUSG00000014956</t>
  </si>
  <si>
    <t>ENSMUSG00000014959</t>
  </si>
  <si>
    <t>ENSMUSG00000015002</t>
  </si>
  <si>
    <t>ENSMUSG00000015087</t>
  </si>
  <si>
    <t>ENSMUSG00000015092</t>
  </si>
  <si>
    <t>ENSMUSG00000015095</t>
  </si>
  <si>
    <t>ENSMUSG00000015149</t>
  </si>
  <si>
    <t>ENSMUSG00000015165</t>
  </si>
  <si>
    <t>ENSMUSG00000015214</t>
  </si>
  <si>
    <t>ENSMUSG00000015290</t>
  </si>
  <si>
    <t>ENSMUSG00000015291</t>
  </si>
  <si>
    <t>ENSMUSG00000015357</t>
  </si>
  <si>
    <t>ENSMUSG00000015363</t>
  </si>
  <si>
    <t>ENSMUSG00000015488</t>
  </si>
  <si>
    <t>ENSMUSG00000015501</t>
  </si>
  <si>
    <t>ENSMUSG00000015522</t>
  </si>
  <si>
    <t>ENSMUSG00000015536</t>
  </si>
  <si>
    <t>ENSMUSG00000015568</t>
  </si>
  <si>
    <t>ENSMUSG00000015605</t>
  </si>
  <si>
    <t>ENSMUSG00000015647</t>
  </si>
  <si>
    <t>ENSMUSG00000015656</t>
  </si>
  <si>
    <t>ENSMUSG00000015671</t>
  </si>
  <si>
    <t>ENSMUSG00000015711</t>
  </si>
  <si>
    <t>ENSMUSG00000015733</t>
  </si>
  <si>
    <t>ENSMUSG00000015749</t>
  </si>
  <si>
    <t>ENSMUSG00000015750</t>
  </si>
  <si>
    <t>ENSMUSG00000015755</t>
  </si>
  <si>
    <t>ENSMUSG00000015759</t>
  </si>
  <si>
    <t>ENSMUSG00000015806</t>
  </si>
  <si>
    <t>ENSMUSG00000015837</t>
  </si>
  <si>
    <t>ENSMUSG00000015839</t>
  </si>
  <si>
    <t>ENSMUSG00000015843</t>
  </si>
  <si>
    <t>ENSMUSG00000015846</t>
  </si>
  <si>
    <t>ENSMUSG00000015937</t>
  </si>
  <si>
    <t>ENSMUSG00000015944</t>
  </si>
  <si>
    <t>ENSMUSG00000015994</t>
  </si>
  <si>
    <t>ENSMUSG00000016018</t>
  </si>
  <si>
    <t>ENSMUSG00000016252</t>
  </si>
  <si>
    <t>ENSMUSG00000016257</t>
  </si>
  <si>
    <t>ENSMUSG00000016349</t>
  </si>
  <si>
    <t>ENSMUSG00000016427</t>
  </si>
  <si>
    <t>ENSMUSG00000016487</t>
  </si>
  <si>
    <t>ENSMUSG00000016494</t>
  </si>
  <si>
    <t>ENSMUSG00000016528</t>
  </si>
  <si>
    <t>ENSMUSG00000016534</t>
  </si>
  <si>
    <t>ENSMUSG00000016554</t>
  </si>
  <si>
    <t>ENSMUSG00000016559</t>
  </si>
  <si>
    <t>ENSMUSG00000016664</t>
  </si>
  <si>
    <t>ENSMUSG00000016831</t>
  </si>
  <si>
    <t>ENSMUSG00000016921</t>
  </si>
  <si>
    <t>ENSMUSG00000017119</t>
  </si>
  <si>
    <t>ENSMUSG00000017132</t>
  </si>
  <si>
    <t>ENSMUSG00000017188</t>
  </si>
  <si>
    <t>ENSMUSG00000017210</t>
  </si>
  <si>
    <t>ENSMUSG00000017221</t>
  </si>
  <si>
    <t>ENSMUSG00000017291</t>
  </si>
  <si>
    <t>ENSMUSG00000017300</t>
  </si>
  <si>
    <t>ENSMUSG00000017309</t>
  </si>
  <si>
    <t>ENSMUSG00000017404</t>
  </si>
  <si>
    <t>ENSMUSG00000017421</t>
  </si>
  <si>
    <t>ENSMUSG00000017428</t>
  </si>
  <si>
    <t>ENSMUSG00000017466</t>
  </si>
  <si>
    <t>ENSMUSG00000017485</t>
  </si>
  <si>
    <t>ENSMUSG00000017493</t>
  </si>
  <si>
    <t>ENSMUSG00000017615</t>
  </si>
  <si>
    <t>ENSMUSG00000017686</t>
  </si>
  <si>
    <t>ENSMUSG00000017707</t>
  </si>
  <si>
    <t>ENSMUSG00000017760</t>
  </si>
  <si>
    <t>ENSMUSG00000017774</t>
  </si>
  <si>
    <t>ENSMUSG00000017776</t>
  </si>
  <si>
    <t>ENSMUSG00000017778</t>
  </si>
  <si>
    <t>ENSMUSG00000017781</t>
  </si>
  <si>
    <t>ENSMUSG00000017802</t>
  </si>
  <si>
    <t>ENSMUSG00000017817</t>
  </si>
  <si>
    <t>ENSMUSG00000017831</t>
  </si>
  <si>
    <t>ENSMUSG00000017843</t>
  </si>
  <si>
    <t>ENSMUSG00000018042</t>
  </si>
  <si>
    <t>ENSMUSG00000018076</t>
  </si>
  <si>
    <t>ENSMUSG00000018102</t>
  </si>
  <si>
    <t>ENSMUSG00000018160</t>
  </si>
  <si>
    <t>ENSMUSG00000018171</t>
  </si>
  <si>
    <t>ENSMUSG00000018286</t>
  </si>
  <si>
    <t>ENSMUSG00000018287</t>
  </si>
  <si>
    <t>ENSMUSG00000018293</t>
  </si>
  <si>
    <t>ENSMUSG00000018326</t>
  </si>
  <si>
    <t>ENSMUSG00000018334</t>
  </si>
  <si>
    <t>ENSMUSG00000018339</t>
  </si>
  <si>
    <t>ENSMUSG00000018340</t>
  </si>
  <si>
    <t>ENSMUSG00000018363</t>
  </si>
  <si>
    <t>ENSMUSG00000018377</t>
  </si>
  <si>
    <t>ENSMUSG00000018378</t>
  </si>
  <si>
    <t>ENSMUSG00000018379</t>
  </si>
  <si>
    <t>ENSMUSG00000018411</t>
  </si>
  <si>
    <t>ENSMUSG00000018415</t>
  </si>
  <si>
    <t>ENSMUSG00000018428</t>
  </si>
  <si>
    <t>ENSMUSG00000018446</t>
  </si>
  <si>
    <t>ENSMUSG00000018501</t>
  </si>
  <si>
    <t>ENSMUSG00000018547</t>
  </si>
  <si>
    <t>ENSMUSG00000018559</t>
  </si>
  <si>
    <t>ENSMUSG00000018566</t>
  </si>
  <si>
    <t>ENSMUSG00000018567</t>
  </si>
  <si>
    <t>ENSMUSG00000018574</t>
  </si>
  <si>
    <t>ENSMUSG00000018583</t>
  </si>
  <si>
    <t>ENSMUSG00000018593</t>
  </si>
  <si>
    <t>ENSMUSG00000018599</t>
  </si>
  <si>
    <t>ENSMUSG00000018666</t>
  </si>
  <si>
    <t>ENSMUSG00000018677</t>
  </si>
  <si>
    <t>ENSMUSG00000018707</t>
  </si>
  <si>
    <t>ENSMUSG00000018736</t>
  </si>
  <si>
    <t>ENSMUSG00000018750</t>
  </si>
  <si>
    <t>ENSMUSG00000018765</t>
  </si>
  <si>
    <t>ENSMUSG00000018770</t>
  </si>
  <si>
    <t>ENSMUSG00000018796</t>
  </si>
  <si>
    <t>ENSMUSG00000018830</t>
  </si>
  <si>
    <t>ENSMUSG00000018845</t>
  </si>
  <si>
    <t>ENSMUSG00000018846</t>
  </si>
  <si>
    <t>ENSMUSG00000018848</t>
  </si>
  <si>
    <t>ENSMUSG00000018882</t>
  </si>
  <si>
    <t>ENSMUSG00000018893</t>
  </si>
  <si>
    <t>ENSMUSG00000018932</t>
  </si>
  <si>
    <t>ENSMUSG00000018965</t>
  </si>
  <si>
    <t>ENSMUSG00000019054</t>
  </si>
  <si>
    <t>ENSMUSG00000019087</t>
  </si>
  <si>
    <t>ENSMUSG00000019088</t>
  </si>
  <si>
    <t>ENSMUSG00000019132</t>
  </si>
  <si>
    <t>ENSMUSG00000019173</t>
  </si>
  <si>
    <t>ENSMUSG00000019179</t>
  </si>
  <si>
    <t>ENSMUSG00000019188</t>
  </si>
  <si>
    <t>ENSMUSG00000019194</t>
  </si>
  <si>
    <t>ENSMUSG00000019210</t>
  </si>
  <si>
    <t>ENSMUSG00000019302</t>
  </si>
  <si>
    <t>ENSMUSG00000019362</t>
  </si>
  <si>
    <t>ENSMUSG00000019370</t>
  </si>
  <si>
    <t>ENSMUSG00000019373</t>
  </si>
  <si>
    <t>ENSMUSG00000019428</t>
  </si>
  <si>
    <t>ENSMUSG00000019432</t>
  </si>
  <si>
    <t>ENSMUSG00000019471</t>
  </si>
  <si>
    <t>ENSMUSG00000019487</t>
  </si>
  <si>
    <t>ENSMUSG00000019494</t>
  </si>
  <si>
    <t>ENSMUSG00000019505</t>
  </si>
  <si>
    <t>ENSMUSG00000019528</t>
  </si>
  <si>
    <t>ENSMUSG00000019558</t>
  </si>
  <si>
    <t>ENSMUSG00000019577</t>
  </si>
  <si>
    <t>ENSMUSG00000019578</t>
  </si>
  <si>
    <t>ENSMUSG00000019710</t>
  </si>
  <si>
    <t>ENSMUSG00000019715</t>
  </si>
  <si>
    <t>ENSMUSG00000019731</t>
  </si>
  <si>
    <t>ENSMUSG00000019777</t>
  </si>
  <si>
    <t>ENSMUSG00000019782</t>
  </si>
  <si>
    <t>ENSMUSG00000019787</t>
  </si>
  <si>
    <t>ENSMUSG00000019795</t>
  </si>
  <si>
    <t>ENSMUSG00000019797</t>
  </si>
  <si>
    <t>ENSMUSG00000019802</t>
  </si>
  <si>
    <t>ENSMUSG00000019804</t>
  </si>
  <si>
    <t>ENSMUSG00000019818</t>
  </si>
  <si>
    <t>ENSMUSG00000019820</t>
  </si>
  <si>
    <t>ENSMUSG00000019838</t>
  </si>
  <si>
    <t>ENSMUSG00000019841</t>
  </si>
  <si>
    <t>ENSMUSG00000019848</t>
  </si>
  <si>
    <t>ENSMUSG00000019872</t>
  </si>
  <si>
    <t>ENSMUSG00000019877</t>
  </si>
  <si>
    <t>ENSMUSG00000019878</t>
  </si>
  <si>
    <t>ENSMUSG00000019907</t>
  </si>
  <si>
    <t>ENSMUSG00000019916</t>
  </si>
  <si>
    <t>ENSMUSG00000019920</t>
  </si>
  <si>
    <t>ENSMUSG00000019923</t>
  </si>
  <si>
    <t>ENSMUSG00000019927</t>
  </si>
  <si>
    <t>ENSMUSG00000019929</t>
  </si>
  <si>
    <t>ENSMUSG00000019943</t>
  </si>
  <si>
    <t>ENSMUSG00000019961</t>
  </si>
  <si>
    <t>ENSMUSG00000019966</t>
  </si>
  <si>
    <t>ENSMUSG00000019970</t>
  </si>
  <si>
    <t>ENSMUSG00000019977</t>
  </si>
  <si>
    <t>ENSMUSG00000020022</t>
  </si>
  <si>
    <t>ENSMUSG00000020023</t>
  </si>
  <si>
    <t>ENSMUSG00000020029</t>
  </si>
  <si>
    <t>ENSMUSG00000020034</t>
  </si>
  <si>
    <t>ENSMUSG00000020044</t>
  </si>
  <si>
    <t>ENSMUSG00000020048</t>
  </si>
  <si>
    <t>ENSMUSG00000020061</t>
  </si>
  <si>
    <t>ENSMUSG00000020067</t>
  </si>
  <si>
    <t>ENSMUSG00000020075</t>
  </si>
  <si>
    <t>ENSMUSG00000020076</t>
  </si>
  <si>
    <t>ENSMUSG00000020078</t>
  </si>
  <si>
    <t>ENSMUSG00000020088</t>
  </si>
  <si>
    <t>ENSMUSG00000020091</t>
  </si>
  <si>
    <t>ENSMUSG00000020107</t>
  </si>
  <si>
    <t>ENSMUSG00000020109</t>
  </si>
  <si>
    <t>ENSMUSG00000020111</t>
  </si>
  <si>
    <t>ENSMUSG00000020116</t>
  </si>
  <si>
    <t>ENSMUSG00000020124</t>
  </si>
  <si>
    <t>ENSMUSG00000020128</t>
  </si>
  <si>
    <t>ENSMUSG00000020130</t>
  </si>
  <si>
    <t>ENSMUSG00000020132</t>
  </si>
  <si>
    <t>ENSMUSG00000020149</t>
  </si>
  <si>
    <t>ENSMUSG00000020152</t>
  </si>
  <si>
    <t>ENSMUSG00000020153</t>
  </si>
  <si>
    <t>ENSMUSG00000020154</t>
  </si>
  <si>
    <t>ENSMUSG00000020163</t>
  </si>
  <si>
    <t>ENSMUSG00000020173</t>
  </si>
  <si>
    <t>ENSMUSG00000020176</t>
  </si>
  <si>
    <t>ENSMUSG00000020180</t>
  </si>
  <si>
    <t>ENSMUSG00000020184</t>
  </si>
  <si>
    <t>ENSMUSG00000020190</t>
  </si>
  <si>
    <t>ENSMUSG00000020198</t>
  </si>
  <si>
    <t>ENSMUSG00000020216</t>
  </si>
  <si>
    <t>ENSMUSG00000020219</t>
  </si>
  <si>
    <t>ENSMUSG00000020220</t>
  </si>
  <si>
    <t>ENSMUSG00000020238</t>
  </si>
  <si>
    <t>ENSMUSG00000020250</t>
  </si>
  <si>
    <t>ENSMUSG00000020265</t>
  </si>
  <si>
    <t>ENSMUSG00000020267</t>
  </si>
  <si>
    <t>ENSMUSG00000020271</t>
  </si>
  <si>
    <t>ENSMUSG00000020288</t>
  </si>
  <si>
    <t>ENSMUSG00000020300</t>
  </si>
  <si>
    <t>ENSMUSG00000020307</t>
  </si>
  <si>
    <t>ENSMUSG00000020315</t>
  </si>
  <si>
    <t>ENSMUSG00000020321</t>
  </si>
  <si>
    <t>ENSMUSG00000020326</t>
  </si>
  <si>
    <t>ENSMUSG00000020333</t>
  </si>
  <si>
    <t>ENSMUSG00000020346</t>
  </si>
  <si>
    <t>ENSMUSG00000020349</t>
  </si>
  <si>
    <t>ENSMUSG00000020358</t>
  </si>
  <si>
    <t>ENSMUSG00000020361</t>
  </si>
  <si>
    <t>ENSMUSG00000020366</t>
  </si>
  <si>
    <t>ENSMUSG00000020368</t>
  </si>
  <si>
    <t>ENSMUSG00000020372</t>
  </si>
  <si>
    <t>ENSMUSG00000020376</t>
  </si>
  <si>
    <t>ENSMUSG00000020385</t>
  </si>
  <si>
    <t>ENSMUSG00000020386</t>
  </si>
  <si>
    <t>ENSMUSG00000020390</t>
  </si>
  <si>
    <t>ENSMUSG00000020392</t>
  </si>
  <si>
    <t>ENSMUSG00000020393</t>
  </si>
  <si>
    <t>ENSMUSG00000020402</t>
  </si>
  <si>
    <t>ENSMUSG00000020409</t>
  </si>
  <si>
    <t>ENSMUSG00000020439</t>
  </si>
  <si>
    <t>ENSMUSG00000020456</t>
  </si>
  <si>
    <t>ENSMUSG00000020457</t>
  </si>
  <si>
    <t>ENSMUSG00000020458</t>
  </si>
  <si>
    <t>ENSMUSG00000020473</t>
  </si>
  <si>
    <t>ENSMUSG00000020475</t>
  </si>
  <si>
    <t>ENSMUSG00000020482</t>
  </si>
  <si>
    <t>ENSMUSG00000020483</t>
  </si>
  <si>
    <t>ENSMUSG00000020484</t>
  </si>
  <si>
    <t>ENSMUSG00000020496</t>
  </si>
  <si>
    <t>ENSMUSG00000020515</t>
  </si>
  <si>
    <t>ENSMUSG00000020516</t>
  </si>
  <si>
    <t>ENSMUSG00000020521</t>
  </si>
  <si>
    <t>ENSMUSG00000020523</t>
  </si>
  <si>
    <t>ENSMUSG00000020530</t>
  </si>
  <si>
    <t>ENSMUSG00000020547</t>
  </si>
  <si>
    <t>ENSMUSG00000020570</t>
  </si>
  <si>
    <t>ENSMUSG00000020571</t>
  </si>
  <si>
    <t>ENSMUSG00000020572</t>
  </si>
  <si>
    <t>ENSMUSG00000020580</t>
  </si>
  <si>
    <t>ENSMUSG00000020585</t>
  </si>
  <si>
    <t>ENSMUSG00000020590</t>
  </si>
  <si>
    <t>ENSMUSG00000020593</t>
  </si>
  <si>
    <t>ENSMUSG00000020594</t>
  </si>
  <si>
    <t>ENSMUSG00000020608</t>
  </si>
  <si>
    <t>ENSMUSG00000020610</t>
  </si>
  <si>
    <t>ENSMUSG00000020611</t>
  </si>
  <si>
    <t>ENSMUSG00000020612</t>
  </si>
  <si>
    <t>ENSMUSG00000020621</t>
  </si>
  <si>
    <t>ENSMUSG00000020629</t>
  </si>
  <si>
    <t>ENSMUSG00000020634</t>
  </si>
  <si>
    <t>ENSMUSG00000020640</t>
  </si>
  <si>
    <t>ENSMUSG00000020647</t>
  </si>
  <si>
    <t>ENSMUSG00000020650</t>
  </si>
  <si>
    <t>ENSMUSG00000020657</t>
  </si>
  <si>
    <t>ENSMUSG00000020661</t>
  </si>
  <si>
    <t>ENSMUSG00000020664</t>
  </si>
  <si>
    <t>ENSMUSG00000020668</t>
  </si>
  <si>
    <t>ENSMUSG00000020671</t>
  </si>
  <si>
    <t>ENSMUSG00000020681</t>
  </si>
  <si>
    <t>ENSMUSG00000020694</t>
  </si>
  <si>
    <t>ENSMUSG00000020705</t>
  </si>
  <si>
    <t>ENSMUSG00000020708</t>
  </si>
  <si>
    <t>ENSMUSG00000020717</t>
  </si>
  <si>
    <t>ENSMUSG00000020719</t>
  </si>
  <si>
    <t>ENSMUSG00000020720</t>
  </si>
  <si>
    <t>ENSMUSG00000020722</t>
  </si>
  <si>
    <t>ENSMUSG00000020738</t>
  </si>
  <si>
    <t>ENSMUSG00000020741</t>
  </si>
  <si>
    <t>ENSMUSG00000020745</t>
  </si>
  <si>
    <t>ENSMUSG00000020747</t>
  </si>
  <si>
    <t>ENSMUSG00000020775</t>
  </si>
  <si>
    <t>ENSMUSG00000020777</t>
  </si>
  <si>
    <t>ENSMUSG00000020780</t>
  </si>
  <si>
    <t>ENSMUSG00000020792</t>
  </si>
  <si>
    <t>ENSMUSG00000020794</t>
  </si>
  <si>
    <t>ENSMUSG00000020802</t>
  </si>
  <si>
    <t>ENSMUSG00000020817</t>
  </si>
  <si>
    <t>ENSMUSG00000020821</t>
  </si>
  <si>
    <t>ENSMUSG00000020823</t>
  </si>
  <si>
    <t>ENSMUSG00000020836</t>
  </si>
  <si>
    <t>ENSMUSG00000020841</t>
  </si>
  <si>
    <t>ENSMUSG00000020844</t>
  </si>
  <si>
    <t>ENSMUSG00000020849</t>
  </si>
  <si>
    <t>ENSMUSG00000020850</t>
  </si>
  <si>
    <t>ENSMUSG00000020857</t>
  </si>
  <si>
    <t>ENSMUSG00000020859</t>
  </si>
  <si>
    <t>ENSMUSG00000020863</t>
  </si>
  <si>
    <t>ENSMUSG00000020864</t>
  </si>
  <si>
    <t>ENSMUSG00000020869</t>
  </si>
  <si>
    <t>ENSMUSG00000020873</t>
  </si>
  <si>
    <t>ENSMUSG00000020882</t>
  </si>
  <si>
    <t>ENSMUSG00000020883</t>
  </si>
  <si>
    <t>ENSMUSG00000020889</t>
  </si>
  <si>
    <t>ENSMUSG00000020893</t>
  </si>
  <si>
    <t>ENSMUSG00000020894</t>
  </si>
  <si>
    <t>ENSMUSG00000020919</t>
  </si>
  <si>
    <t>ENSMUSG00000020922</t>
  </si>
  <si>
    <t>ENSMUSG00000020923</t>
  </si>
  <si>
    <t>ENSMUSG00000020925</t>
  </si>
  <si>
    <t>ENSMUSG00000020936</t>
  </si>
  <si>
    <t>ENSMUSG00000020946</t>
  </si>
  <si>
    <t>ENSMUSG00000020949</t>
  </si>
  <si>
    <t>ENSMUSG00000020954</t>
  </si>
  <si>
    <t>ENSMUSG00000020955</t>
  </si>
  <si>
    <t>ENSMUSG00000020961</t>
  </si>
  <si>
    <t>ENSMUSG00000020964</t>
  </si>
  <si>
    <t>ENSMUSG00000020978</t>
  </si>
  <si>
    <t>ENSMUSG00000020982</t>
  </si>
  <si>
    <t>ENSMUSG00000020986</t>
  </si>
  <si>
    <t>ENSMUSG00000020988</t>
  </si>
  <si>
    <t>ENSMUSG00000020993</t>
  </si>
  <si>
    <t>ENSMUSG00000020994</t>
  </si>
  <si>
    <t>ENSMUSG00000021000</t>
  </si>
  <si>
    <t>ENSMUSG00000021009</t>
  </si>
  <si>
    <t>ENSMUSG00000021012</t>
  </si>
  <si>
    <t>ENSMUSG00000021024</t>
  </si>
  <si>
    <t>ENSMUSG00000021027</t>
  </si>
  <si>
    <t>ENSMUSG00000021037</t>
  </si>
  <si>
    <t>ENSMUSG00000021039</t>
  </si>
  <si>
    <t>ENSMUSG00000021051</t>
  </si>
  <si>
    <t>ENSMUSG00000021061</t>
  </si>
  <si>
    <t>ENSMUSG00000021067</t>
  </si>
  <si>
    <t>ENSMUSG00000021076</t>
  </si>
  <si>
    <t>ENSMUSG00000021096</t>
  </si>
  <si>
    <t>ENSMUSG00000021102</t>
  </si>
  <si>
    <t>ENSMUSG00000021111</t>
  </si>
  <si>
    <t>ENSMUSG00000021112</t>
  </si>
  <si>
    <t>ENSMUSG00000021114</t>
  </si>
  <si>
    <t>ENSMUSG00000021116</t>
  </si>
  <si>
    <t>ENSMUSG00000021124</t>
  </si>
  <si>
    <t>ENSMUSG00000021133</t>
  </si>
  <si>
    <t>ENSMUSG00000021134</t>
  </si>
  <si>
    <t>ENSMUSG00000021140</t>
  </si>
  <si>
    <t>ENSMUSG00000021143</t>
  </si>
  <si>
    <t>ENSMUSG00000021147</t>
  </si>
  <si>
    <t>ENSMUSG00000021149</t>
  </si>
  <si>
    <t>ENSMUSG00000021156</t>
  </si>
  <si>
    <t>ENSMUSG00000021171</t>
  </si>
  <si>
    <t>ENSMUSG00000021178</t>
  </si>
  <si>
    <t>ENSMUSG00000021182</t>
  </si>
  <si>
    <t>ENSMUSG00000021188</t>
  </si>
  <si>
    <t>ENSMUSG00000021193</t>
  </si>
  <si>
    <t>ENSMUSG00000021200</t>
  </si>
  <si>
    <t>ENSMUSG00000021215</t>
  </si>
  <si>
    <t>ENSMUSG00000021218</t>
  </si>
  <si>
    <t>ENSMUSG00000021238</t>
  </si>
  <si>
    <t>ENSMUSG00000021242</t>
  </si>
  <si>
    <t>ENSMUSG00000021248</t>
  </si>
  <si>
    <t>ENSMUSG00000021253</t>
  </si>
  <si>
    <t>ENSMUSG00000021258</t>
  </si>
  <si>
    <t>ENSMUSG00000021264</t>
  </si>
  <si>
    <t>ENSMUSG00000021266</t>
  </si>
  <si>
    <t>ENSMUSG00000021270</t>
  </si>
  <si>
    <t>ENSMUSG00000021273</t>
  </si>
  <si>
    <t>ENSMUSG00000021279</t>
  </si>
  <si>
    <t>ENSMUSG00000021281</t>
  </si>
  <si>
    <t>ENSMUSG00000021282</t>
  </si>
  <si>
    <t>ENSMUSG00000021288</t>
  </si>
  <si>
    <t>ENSMUSG00000021290</t>
  </si>
  <si>
    <t>ENSMUSG00000021327</t>
  </si>
  <si>
    <t>ENSMUSG00000021339</t>
  </si>
  <si>
    <t>ENSMUSG00000021371</t>
  </si>
  <si>
    <t>ENSMUSG00000021373</t>
  </si>
  <si>
    <t>ENSMUSG00000021374</t>
  </si>
  <si>
    <t>ENSMUSG00000021375</t>
  </si>
  <si>
    <t>ENSMUSG00000021377</t>
  </si>
  <si>
    <t>ENSMUSG00000021413</t>
  </si>
  <si>
    <t>ENSMUSG00000021417</t>
  </si>
  <si>
    <t>ENSMUSG00000021427</t>
  </si>
  <si>
    <t>ENSMUSG00000021451</t>
  </si>
  <si>
    <t>ENSMUSG00000021453</t>
  </si>
  <si>
    <t>ENSMUSG00000021456</t>
  </si>
  <si>
    <t>ENSMUSG00000021458</t>
  </si>
  <si>
    <t>ENSMUSG00000021460</t>
  </si>
  <si>
    <t>ENSMUSG00000021470</t>
  </si>
  <si>
    <t>ENSMUSG00000021477</t>
  </si>
  <si>
    <t>ENSMUSG00000021482</t>
  </si>
  <si>
    <t>ENSMUSG00000021484</t>
  </si>
  <si>
    <t>ENSMUSG00000021488</t>
  </si>
  <si>
    <t>ENSMUSG00000021493</t>
  </si>
  <si>
    <t>ENSMUSG00000021495</t>
  </si>
  <si>
    <t>ENSMUSG00000021500</t>
  </si>
  <si>
    <t>ENSMUSG00000021508</t>
  </si>
  <si>
    <t>ENSMUSG00000021520</t>
  </si>
  <si>
    <t>ENSMUSG00000021536</t>
  </si>
  <si>
    <t>ENSMUSG00000021540</t>
  </si>
  <si>
    <t>ENSMUSG00000021546</t>
  </si>
  <si>
    <t>ENSMUSG00000021557</t>
  </si>
  <si>
    <t>ENSMUSG00000021577</t>
  </si>
  <si>
    <t>ENSMUSG00000021578</t>
  </si>
  <si>
    <t>ENSMUSG00000021579</t>
  </si>
  <si>
    <t>ENSMUSG00000021585</t>
  </si>
  <si>
    <t>ENSMUSG00000021595</t>
  </si>
  <si>
    <t>ENSMUSG00000021606</t>
  </si>
  <si>
    <t>ENSMUSG00000021622</t>
  </si>
  <si>
    <t>ENSMUSG00000021660</t>
  </si>
  <si>
    <t>ENSMUSG00000021666</t>
  </si>
  <si>
    <t>ENSMUSG00000021669</t>
  </si>
  <si>
    <t>ENSMUSG00000021690</t>
  </si>
  <si>
    <t>ENSMUSG00000021699</t>
  </si>
  <si>
    <t>ENSMUSG00000021702</t>
  </si>
  <si>
    <t>ENSMUSG00000021709</t>
  </si>
  <si>
    <t>ENSMUSG00000021712</t>
  </si>
  <si>
    <t>ENSMUSG00000021737</t>
  </si>
  <si>
    <t>ENSMUSG00000021748</t>
  </si>
  <si>
    <t>ENSMUSG00000021756</t>
  </si>
  <si>
    <t>ENSMUSG00000021764</t>
  </si>
  <si>
    <t>ENSMUSG00000021768</t>
  </si>
  <si>
    <t>ENSMUSG00000021770</t>
  </si>
  <si>
    <t>ENSMUSG00000021771</t>
  </si>
  <si>
    <t>ENSMUSG00000021772</t>
  </si>
  <si>
    <t>ENSMUSG00000021774</t>
  </si>
  <si>
    <t>ENSMUSG00000021775</t>
  </si>
  <si>
    <t>ENSMUSG00000021785</t>
  </si>
  <si>
    <t>ENSMUSG00000021794</t>
  </si>
  <si>
    <t>ENSMUSG00000021796</t>
  </si>
  <si>
    <t>ENSMUSG00000021798</t>
  </si>
  <si>
    <t>ENSMUSG00000021807</t>
  </si>
  <si>
    <t>ENSMUSG00000021810</t>
  </si>
  <si>
    <t>ENSMUSG00000021814</t>
  </si>
  <si>
    <t>ENSMUSG00000021816</t>
  </si>
  <si>
    <t>ENSMUSG00000021819</t>
  </si>
  <si>
    <t>ENSMUSG00000021820</t>
  </si>
  <si>
    <t>ENSMUSG00000021823</t>
  </si>
  <si>
    <t>ENSMUSG00000021824</t>
  </si>
  <si>
    <t>ENSMUSG00000021832</t>
  </si>
  <si>
    <t>ENSMUSG00000021838</t>
  </si>
  <si>
    <t>ENSMUSG00000021843</t>
  </si>
  <si>
    <t>ENSMUSG00000021866</t>
  </si>
  <si>
    <t>ENSMUSG00000021870</t>
  </si>
  <si>
    <t>ENSMUSG00000021893</t>
  </si>
  <si>
    <t>ENSMUSG00000021898</t>
  </si>
  <si>
    <t>ENSMUSG00000021901</t>
  </si>
  <si>
    <t>ENSMUSG00000021903</t>
  </si>
  <si>
    <t>ENSMUSG00000021905</t>
  </si>
  <si>
    <t>ENSMUSG00000021910</t>
  </si>
  <si>
    <t>ENSMUSG00000021917</t>
  </si>
  <si>
    <t>ENSMUSG00000021929</t>
  </si>
  <si>
    <t>ENSMUSG00000021930</t>
  </si>
  <si>
    <t>ENSMUSG00000021936</t>
  </si>
  <si>
    <t>ENSMUSG00000021939</t>
  </si>
  <si>
    <t>ENSMUSG00000021945</t>
  </si>
  <si>
    <t>ENSMUSG00000021973</t>
  </si>
  <si>
    <t>ENSMUSG00000021978</t>
  </si>
  <si>
    <t>ENSMUSG00000021987</t>
  </si>
  <si>
    <t>ENSMUSG00000021993</t>
  </si>
  <si>
    <t>ENSMUSG00000021996</t>
  </si>
  <si>
    <t>ENSMUSG00000022010</t>
  </si>
  <si>
    <t>ENSMUSG00000022013</t>
  </si>
  <si>
    <t>ENSMUSG00000022018</t>
  </si>
  <si>
    <t>ENSMUSG00000022024</t>
  </si>
  <si>
    <t>ENSMUSG00000022031</t>
  </si>
  <si>
    <t>ENSMUSG00000022037</t>
  </si>
  <si>
    <t>ENSMUSG00000022043</t>
  </si>
  <si>
    <t>ENSMUSG00000022051</t>
  </si>
  <si>
    <t>ENSMUSG00000022052</t>
  </si>
  <si>
    <t>ENSMUSG00000022066</t>
  </si>
  <si>
    <t>ENSMUSG00000022091</t>
  </si>
  <si>
    <t>ENSMUSG00000022095</t>
  </si>
  <si>
    <t>ENSMUSG00000022096</t>
  </si>
  <si>
    <t>ENSMUSG00000022100</t>
  </si>
  <si>
    <t>ENSMUSG00000022108</t>
  </si>
  <si>
    <t>ENSMUSG00000022110</t>
  </si>
  <si>
    <t>ENSMUSG00000022124</t>
  </si>
  <si>
    <t>ENSMUSG00000022136</t>
  </si>
  <si>
    <t>ENSMUSG00000022139</t>
  </si>
  <si>
    <t>ENSMUSG00000022141</t>
  </si>
  <si>
    <t>ENSMUSG00000022151</t>
  </si>
  <si>
    <t>ENSMUSG00000022175</t>
  </si>
  <si>
    <t>ENSMUSG00000022185</t>
  </si>
  <si>
    <t>ENSMUSG00000022186</t>
  </si>
  <si>
    <t>ENSMUSG00000022191</t>
  </si>
  <si>
    <t>ENSMUSG00000022193</t>
  </si>
  <si>
    <t>ENSMUSG00000022194</t>
  </si>
  <si>
    <t>ENSMUSG00000022195</t>
  </si>
  <si>
    <t>ENSMUSG00000022200</t>
  </si>
  <si>
    <t>ENSMUSG00000022201</t>
  </si>
  <si>
    <t>ENSMUSG00000022205</t>
  </si>
  <si>
    <t>ENSMUSG00000022214</t>
  </si>
  <si>
    <t>ENSMUSG00000022215</t>
  </si>
  <si>
    <t>ENSMUSG00000022223</t>
  </si>
  <si>
    <t>ENSMUSG00000022234</t>
  </si>
  <si>
    <t>ENSMUSG00000022235</t>
  </si>
  <si>
    <t>ENSMUSG00000022237</t>
  </si>
  <si>
    <t>ENSMUSG00000022241</t>
  </si>
  <si>
    <t>ENSMUSG00000022253</t>
  </si>
  <si>
    <t>ENSMUSG00000022255</t>
  </si>
  <si>
    <t>ENSMUSG00000022263</t>
  </si>
  <si>
    <t>ENSMUSG00000022265</t>
  </si>
  <si>
    <t>ENSMUSG00000022270</t>
  </si>
  <si>
    <t>ENSMUSG00000022272</t>
  </si>
  <si>
    <t>ENSMUSG00000022283</t>
  </si>
  <si>
    <t>ENSMUSG00000022285</t>
  </si>
  <si>
    <t>ENSMUSG00000022292</t>
  </si>
  <si>
    <t>ENSMUSG00000022307</t>
  </si>
  <si>
    <t>ENSMUSG00000022312</t>
  </si>
  <si>
    <t>ENSMUSG00000022314</t>
  </si>
  <si>
    <t>ENSMUSG00000022336</t>
  </si>
  <si>
    <t>ENSMUSG00000022337</t>
  </si>
  <si>
    <t>ENSMUSG00000022354</t>
  </si>
  <si>
    <t>ENSMUSG00000022357</t>
  </si>
  <si>
    <t>ENSMUSG00000022358</t>
  </si>
  <si>
    <t>ENSMUSG00000022361</t>
  </si>
  <si>
    <t>ENSMUSG00000022365</t>
  </si>
  <si>
    <t>ENSMUSG00000022370</t>
  </si>
  <si>
    <t>ENSMUSG00000022378</t>
  </si>
  <si>
    <t>ENSMUSG00000022387</t>
  </si>
  <si>
    <t>ENSMUSG00000022389</t>
  </si>
  <si>
    <t>ENSMUSG00000022390</t>
  </si>
  <si>
    <t>ENSMUSG00000022400</t>
  </si>
  <si>
    <t>ENSMUSG00000022403</t>
  </si>
  <si>
    <t>ENSMUSG00000022407</t>
  </si>
  <si>
    <t>ENSMUSG00000022419</t>
  </si>
  <si>
    <t>ENSMUSG00000022427</t>
  </si>
  <si>
    <t>ENSMUSG00000022433</t>
  </si>
  <si>
    <t>ENSMUSG00000022437</t>
  </si>
  <si>
    <t>ENSMUSG00000022438</t>
  </si>
  <si>
    <t>ENSMUSG00000022443</t>
  </si>
  <si>
    <t>ENSMUSG00000022450</t>
  </si>
  <si>
    <t>ENSMUSG00000022452</t>
  </si>
  <si>
    <t>ENSMUSG00000022462</t>
  </si>
  <si>
    <t>ENSMUSG00000022464</t>
  </si>
  <si>
    <t>ENSMUSG00000022477</t>
  </si>
  <si>
    <t>ENSMUSG00000022484</t>
  </si>
  <si>
    <t>ENSMUSG00000022490</t>
  </si>
  <si>
    <t>ENSMUSG00000022507</t>
  </si>
  <si>
    <t>ENSMUSG00000022508</t>
  </si>
  <si>
    <t>ENSMUSG00000022517</t>
  </si>
  <si>
    <t>ENSMUSG00000022519</t>
  </si>
  <si>
    <t>ENSMUSG00000022521</t>
  </si>
  <si>
    <t>ENSMUSG00000022525</t>
  </si>
  <si>
    <t>ENSMUSG00000022533</t>
  </si>
  <si>
    <t>ENSMUSG00000022536</t>
  </si>
  <si>
    <t>ENSMUSG00000022548</t>
  </si>
  <si>
    <t>ENSMUSG00000022551</t>
  </si>
  <si>
    <t>ENSMUSG00000022553</t>
  </si>
  <si>
    <t>ENSMUSG00000022556</t>
  </si>
  <si>
    <t>ENSMUSG00000022562</t>
  </si>
  <si>
    <t>ENSMUSG00000022564</t>
  </si>
  <si>
    <t>ENSMUSG00000022565</t>
  </si>
  <si>
    <t>ENSMUSG00000022579</t>
  </si>
  <si>
    <t>ENSMUSG00000022587</t>
  </si>
  <si>
    <t>ENSMUSG00000022591</t>
  </si>
  <si>
    <t>ENSMUSG00000022594</t>
  </si>
  <si>
    <t>ENSMUSG00000022610</t>
  </si>
  <si>
    <t>ENSMUSG00000022635</t>
  </si>
  <si>
    <t>ENSMUSG00000022677</t>
  </si>
  <si>
    <t>ENSMUSG00000022680</t>
  </si>
  <si>
    <t>ENSMUSG00000022682</t>
  </si>
  <si>
    <t>ENSMUSG00000022684</t>
  </si>
  <si>
    <t>ENSMUSG00000022698</t>
  </si>
  <si>
    <t>ENSMUSG00000022707</t>
  </si>
  <si>
    <t>ENSMUSG00000022708</t>
  </si>
  <si>
    <t>ENSMUSG00000022710</t>
  </si>
  <si>
    <t>ENSMUSG00000022723</t>
  </si>
  <si>
    <t>ENSMUSG00000022744</t>
  </si>
  <si>
    <t>ENSMUSG00000022747</t>
  </si>
  <si>
    <t>ENSMUSG00000022752</t>
  </si>
  <si>
    <t>ENSMUSG00000022757</t>
  </si>
  <si>
    <t>ENSMUSG00000022770</t>
  </si>
  <si>
    <t>ENSMUSG00000022789</t>
  </si>
  <si>
    <t>ENSMUSG00000022791</t>
  </si>
  <si>
    <t>ENSMUSG00000022797</t>
  </si>
  <si>
    <t>ENSMUSG00000022799</t>
  </si>
  <si>
    <t>ENSMUSG00000022800</t>
  </si>
  <si>
    <t>ENSMUSG00000022803</t>
  </si>
  <si>
    <t>ENSMUSG00000022812</t>
  </si>
  <si>
    <t>ENSMUSG00000022816</t>
  </si>
  <si>
    <t>ENSMUSG00000022817</t>
  </si>
  <si>
    <t>ENSMUSG00000022822</t>
  </si>
  <si>
    <t>ENSMUSG00000022841</t>
  </si>
  <si>
    <t>ENSMUSG00000022848</t>
  </si>
  <si>
    <t>ENSMUSG00000022855</t>
  </si>
  <si>
    <t>ENSMUSG00000022858</t>
  </si>
  <si>
    <t>ENSMUSG00000022867</t>
  </si>
  <si>
    <t>ENSMUSG00000022884</t>
  </si>
  <si>
    <t>ENSMUSG00000022890</t>
  </si>
  <si>
    <t>ENSMUSG00000022892</t>
  </si>
  <si>
    <t>ENSMUSG00000022893</t>
  </si>
  <si>
    <t>ENSMUSG00000022895</t>
  </si>
  <si>
    <t>ENSMUSG00000022897</t>
  </si>
  <si>
    <t>ENSMUSG00000022905</t>
  </si>
  <si>
    <t>ENSMUSG00000022914</t>
  </si>
  <si>
    <t>ENSMUSG00000022940</t>
  </si>
  <si>
    <t>ENSMUSG00000022946</t>
  </si>
  <si>
    <t>ENSMUSG00000022951</t>
  </si>
  <si>
    <t>ENSMUSG00000022956</t>
  </si>
  <si>
    <t>ENSMUSG00000022957</t>
  </si>
  <si>
    <t>ENSMUSG00000022961</t>
  </si>
  <si>
    <t>ENSMUSG00000022962</t>
  </si>
  <si>
    <t>ENSMUSG00000022965</t>
  </si>
  <si>
    <t>ENSMUSG00000022982</t>
  </si>
  <si>
    <t>ENSMUSG00000022992</t>
  </si>
  <si>
    <t>ENSMUSG00000022994</t>
  </si>
  <si>
    <t>ENSMUSG00000022995</t>
  </si>
  <si>
    <t>ENSMUSG00000023004</t>
  </si>
  <si>
    <t>ENSMUSG00000023010</t>
  </si>
  <si>
    <t>ENSMUSG00000023019</t>
  </si>
  <si>
    <t>ENSMUSG00000023020</t>
  </si>
  <si>
    <t>ENSMUSG00000023025</t>
  </si>
  <si>
    <t>ENSMUSG00000023027</t>
  </si>
  <si>
    <t>ENSMUSG00000023034</t>
  </si>
  <si>
    <t>ENSMUSG00000023055</t>
  </si>
  <si>
    <t>ENSMUSG00000023067</t>
  </si>
  <si>
    <t>ENSMUSG00000023068</t>
  </si>
  <si>
    <t>ENSMUSG00000023074</t>
  </si>
  <si>
    <t>ENSMUSG00000023075</t>
  </si>
  <si>
    <t>ENSMUSG00000023088</t>
  </si>
  <si>
    <t>ENSMUSG00000023089</t>
  </si>
  <si>
    <t>ENSMUSG00000023092</t>
  </si>
  <si>
    <t>ENSMUSG00000023106</t>
  </si>
  <si>
    <t>ENSMUSG00000023110</t>
  </si>
  <si>
    <t>ENSMUSG00000023118</t>
  </si>
  <si>
    <t>ENSMUSG00000023150</t>
  </si>
  <si>
    <t>ENSMUSG00000023153</t>
  </si>
  <si>
    <t>ENSMUSG00000023156</t>
  </si>
  <si>
    <t>ENSMUSG00000023175</t>
  </si>
  <si>
    <t>ENSMUSG00000023224</t>
  </si>
  <si>
    <t>ENSMUSG00000023232</t>
  </si>
  <si>
    <t>ENSMUSG00000023249</t>
  </si>
  <si>
    <t>ENSMUSG00000023277</t>
  </si>
  <si>
    <t>ENSMUSG00000023307</t>
  </si>
  <si>
    <t>ENSMUSG00000023336</t>
  </si>
  <si>
    <t>ENSMUSG00000023353</t>
  </si>
  <si>
    <t>ENSMUSG00000023456</t>
  </si>
  <si>
    <t>ENSMUSG00000023460</t>
  </si>
  <si>
    <t>ENSMUSG00000023495</t>
  </si>
  <si>
    <t>ENSMUSG00000023723</t>
  </si>
  <si>
    <t>ENSMUSG00000023805</t>
  </si>
  <si>
    <t>ENSMUSG00000023809</t>
  </si>
  <si>
    <t>ENSMUSG00000023830</t>
  </si>
  <si>
    <t>ENSMUSG00000023845</t>
  </si>
  <si>
    <t>ENSMUSG00000023861</t>
  </si>
  <si>
    <t>ENSMUSG00000023883</t>
  </si>
  <si>
    <t>ENSMUSG00000023886</t>
  </si>
  <si>
    <t>ENSMUSG00000023904</t>
  </si>
  <si>
    <t>ENSMUSG00000023913</t>
  </si>
  <si>
    <t>ENSMUSG00000023921</t>
  </si>
  <si>
    <t>ENSMUSG00000023927</t>
  </si>
  <si>
    <t>ENSMUSG00000023939</t>
  </si>
  <si>
    <t>ENSMUSG00000023944</t>
  </si>
  <si>
    <t>ENSMUSG00000023951</t>
  </si>
  <si>
    <t>ENSMUSG00000023952</t>
  </si>
  <si>
    <t>ENSMUSG00000023959</t>
  </si>
  <si>
    <t>ENSMUSG00000023961</t>
  </si>
  <si>
    <t>ENSMUSG00000023965</t>
  </si>
  <si>
    <t>ENSMUSG00000023967</t>
  </si>
  <si>
    <t>ENSMUSG00000023977</t>
  </si>
  <si>
    <t>ENSMUSG00000023990</t>
  </si>
  <si>
    <t>ENSMUSG00000024002</t>
  </si>
  <si>
    <t>ENSMUSG00000024006</t>
  </si>
  <si>
    <t>ENSMUSG00000024012</t>
  </si>
  <si>
    <t>ENSMUSG00000024019</t>
  </si>
  <si>
    <t>ENSMUSG00000024026</t>
  </si>
  <si>
    <t>ENSMUSG00000024038</t>
  </si>
  <si>
    <t>ENSMUSG00000024045</t>
  </si>
  <si>
    <t>ENSMUSG00000024048</t>
  </si>
  <si>
    <t>ENSMUSG00000024049</t>
  </si>
  <si>
    <t>ENSMUSG00000024059</t>
  </si>
  <si>
    <t>ENSMUSG00000024066</t>
  </si>
  <si>
    <t>ENSMUSG00000024068</t>
  </si>
  <si>
    <t>ENSMUSG00000024073</t>
  </si>
  <si>
    <t>ENSMUSG00000024074</t>
  </si>
  <si>
    <t>ENSMUSG00000024081</t>
  </si>
  <si>
    <t>ENSMUSG00000024083</t>
  </si>
  <si>
    <t>ENSMUSG00000024091</t>
  </si>
  <si>
    <t>ENSMUSG00000024096</t>
  </si>
  <si>
    <t>ENSMUSG00000024097</t>
  </si>
  <si>
    <t>ENSMUSG00000024098</t>
  </si>
  <si>
    <t>ENSMUSG00000024099</t>
  </si>
  <si>
    <t>ENSMUSG00000024104</t>
  </si>
  <si>
    <t>ENSMUSG00000024120</t>
  </si>
  <si>
    <t>ENSMUSG00000024121</t>
  </si>
  <si>
    <t>ENSMUSG00000024122</t>
  </si>
  <si>
    <t>ENSMUSG00000024132</t>
  </si>
  <si>
    <t>ENSMUSG00000024140</t>
  </si>
  <si>
    <t>ENSMUSG00000024143</t>
  </si>
  <si>
    <t>ENSMUSG00000024146</t>
  </si>
  <si>
    <t>ENSMUSG00000024163</t>
  </si>
  <si>
    <t>ENSMUSG00000024164</t>
  </si>
  <si>
    <t>ENSMUSG00000024187</t>
  </si>
  <si>
    <t>ENSMUSG00000024190</t>
  </si>
  <si>
    <t>ENSMUSG00000024197</t>
  </si>
  <si>
    <t>ENSMUSG00000024208</t>
  </si>
  <si>
    <t>ENSMUSG00000024210</t>
  </si>
  <si>
    <t>ENSMUSG00000024213</t>
  </si>
  <si>
    <t>ENSMUSG00000024222</t>
  </si>
  <si>
    <t>ENSMUSG00000024231</t>
  </si>
  <si>
    <t>ENSMUSG00000024236</t>
  </si>
  <si>
    <t>ENSMUSG00000024238</t>
  </si>
  <si>
    <t>ENSMUSG00000024247</t>
  </si>
  <si>
    <t>ENSMUSG00000024248</t>
  </si>
  <si>
    <t>ENSMUSG00000024259</t>
  </si>
  <si>
    <t>ENSMUSG00000024277</t>
  </si>
  <si>
    <t>ENSMUSG00000024283</t>
  </si>
  <si>
    <t>ENSMUSG00000024286</t>
  </si>
  <si>
    <t>ENSMUSG00000024294</t>
  </si>
  <si>
    <t>ENSMUSG00000024298</t>
  </si>
  <si>
    <t>ENSMUSG00000024302</t>
  </si>
  <si>
    <t>ENSMUSG00000024319</t>
  </si>
  <si>
    <t>ENSMUSG00000024327</t>
  </si>
  <si>
    <t>ENSMUSG00000024335</t>
  </si>
  <si>
    <t>ENSMUSG00000024346</t>
  </si>
  <si>
    <t>ENSMUSG00000024359</t>
  </si>
  <si>
    <t>ENSMUSG00000024360</t>
  </si>
  <si>
    <t>ENSMUSG00000024381</t>
  </si>
  <si>
    <t>ENSMUSG00000024384</t>
  </si>
  <si>
    <t>ENSMUSG00000024387</t>
  </si>
  <si>
    <t>ENSMUSG00000024392</t>
  </si>
  <si>
    <t>ENSMUSG00000024393</t>
  </si>
  <si>
    <t>ENSMUSG00000024400</t>
  </si>
  <si>
    <t>ENSMUSG00000024404</t>
  </si>
  <si>
    <t>ENSMUSG00000024413</t>
  </si>
  <si>
    <t>ENSMUSG00000024425</t>
  </si>
  <si>
    <t>ENSMUSG00000024431</t>
  </si>
  <si>
    <t>ENSMUSG00000024442</t>
  </si>
  <si>
    <t>ENSMUSG00000024454</t>
  </si>
  <si>
    <t>ENSMUSG00000024456</t>
  </si>
  <si>
    <t>ENSMUSG00000024471</t>
  </si>
  <si>
    <t>ENSMUSG00000024474</t>
  </si>
  <si>
    <t>ENSMUSG00000024477</t>
  </si>
  <si>
    <t>ENSMUSG00000024493</t>
  </si>
  <si>
    <t>ENSMUSG00000024507</t>
  </si>
  <si>
    <t>ENSMUSG00000024513</t>
  </si>
  <si>
    <t>ENSMUSG00000024515</t>
  </si>
  <si>
    <t>ENSMUSG00000024527</t>
  </si>
  <si>
    <t>ENSMUSG00000024571</t>
  </si>
  <si>
    <t>ENSMUSG00000024576</t>
  </si>
  <si>
    <t>ENSMUSG00000024583</t>
  </si>
  <si>
    <t>ENSMUSG00000024587</t>
  </si>
  <si>
    <t>ENSMUSG00000024588</t>
  </si>
  <si>
    <t>ENSMUSG00000024594</t>
  </si>
  <si>
    <t>ENSMUSG00000024597</t>
  </si>
  <si>
    <t>ENSMUSG00000024601</t>
  </si>
  <si>
    <t>ENSMUSG00000024603</t>
  </si>
  <si>
    <t>ENSMUSG00000024608</t>
  </si>
  <si>
    <t>ENSMUSG00000024617</t>
  </si>
  <si>
    <t>ENSMUSG00000024620</t>
  </si>
  <si>
    <t>ENSMUSG00000024654</t>
  </si>
  <si>
    <t>ENSMUSG00000024661</t>
  </si>
  <si>
    <t>ENSMUSG00000024668</t>
  </si>
  <si>
    <t>ENSMUSG00000024687</t>
  </si>
  <si>
    <t>ENSMUSG00000024695</t>
  </si>
  <si>
    <t>ENSMUSG00000024712</t>
  </si>
  <si>
    <t>ENSMUSG00000024726</t>
  </si>
  <si>
    <t>ENSMUSG00000024735</t>
  </si>
  <si>
    <t>ENSMUSG00000024740</t>
  </si>
  <si>
    <t>ENSMUSG00000024750</t>
  </si>
  <si>
    <t>ENSMUSG00000024758</t>
  </si>
  <si>
    <t>ENSMUSG00000024772</t>
  </si>
  <si>
    <t>ENSMUSG00000024777</t>
  </si>
  <si>
    <t>ENSMUSG00000024780</t>
  </si>
  <si>
    <t>ENSMUSG00000024782</t>
  </si>
  <si>
    <t>ENSMUSG00000024789</t>
  </si>
  <si>
    <t>ENSMUSG00000024805</t>
  </si>
  <si>
    <t>ENSMUSG00000024811</t>
  </si>
  <si>
    <t>ENSMUSG00000024826</t>
  </si>
  <si>
    <t>ENSMUSG00000024844</t>
  </si>
  <si>
    <t>ENSMUSG00000024845</t>
  </si>
  <si>
    <t>ENSMUSG00000024847</t>
  </si>
  <si>
    <t>ENSMUSG00000024853</t>
  </si>
  <si>
    <t>ENSMUSG00000024858</t>
  </si>
  <si>
    <t>ENSMUSG00000024862</t>
  </si>
  <si>
    <t>ENSMUSG00000024870</t>
  </si>
  <si>
    <t>ENSMUSG00000024892</t>
  </si>
  <si>
    <t>ENSMUSG00000024902</t>
  </si>
  <si>
    <t>ENSMUSG00000024908</t>
  </si>
  <si>
    <t>ENSMUSG00000024914</t>
  </si>
  <si>
    <t>ENSMUSG00000024921</t>
  </si>
  <si>
    <t>ENSMUSG00000024924</t>
  </si>
  <si>
    <t>ENSMUSG00000024937</t>
  </si>
  <si>
    <t>ENSMUSG00000024940</t>
  </si>
  <si>
    <t>ENSMUSG00000024941</t>
  </si>
  <si>
    <t>ENSMUSG00000024942</t>
  </si>
  <si>
    <t>ENSMUSG00000024944</t>
  </si>
  <si>
    <t>ENSMUSG00000024949</t>
  </si>
  <si>
    <t>ENSMUSG00000024953</t>
  </si>
  <si>
    <t>ENSMUSG00000024955</t>
  </si>
  <si>
    <t>ENSMUSG00000024962</t>
  </si>
  <si>
    <t>ENSMUSG00000024966</t>
  </si>
  <si>
    <t>ENSMUSG00000024969</t>
  </si>
  <si>
    <t>ENSMUSG00000024978</t>
  </si>
  <si>
    <t>ENSMUSG00000024991</t>
  </si>
  <si>
    <t>ENSMUSG00000024997</t>
  </si>
  <si>
    <t>ENSMUSG00000025006</t>
  </si>
  <si>
    <t>ENSMUSG00000025016</t>
  </si>
  <si>
    <t>ENSMUSG00000025025</t>
  </si>
  <si>
    <t>ENSMUSG00000025035</t>
  </si>
  <si>
    <t>ENSMUSG00000025060</t>
  </si>
  <si>
    <t>ENSMUSG00000025066</t>
  </si>
  <si>
    <t>ENSMUSG00000025085</t>
  </si>
  <si>
    <t>ENSMUSG00000025103</t>
  </si>
  <si>
    <t>ENSMUSG00000025129</t>
  </si>
  <si>
    <t>ENSMUSG00000025130</t>
  </si>
  <si>
    <t>ENSMUSG00000025132</t>
  </si>
  <si>
    <t>ENSMUSG00000025139</t>
  </si>
  <si>
    <t>ENSMUSG00000025141</t>
  </si>
  <si>
    <t>ENSMUSG00000025147</t>
  </si>
  <si>
    <t>ENSMUSG00000025161</t>
  </si>
  <si>
    <t>ENSMUSG00000025162</t>
  </si>
  <si>
    <t>ENSMUSG00000025172</t>
  </si>
  <si>
    <t>ENSMUSG00000025190</t>
  </si>
  <si>
    <t>ENSMUSG00000025204</t>
  </si>
  <si>
    <t>ENSMUSG00000025216</t>
  </si>
  <si>
    <t>ENSMUSG00000025220</t>
  </si>
  <si>
    <t>ENSMUSG00000025224</t>
  </si>
  <si>
    <t>ENSMUSG00000025228</t>
  </si>
  <si>
    <t>ENSMUSG00000025232</t>
  </si>
  <si>
    <t>ENSMUSG00000025234</t>
  </si>
  <si>
    <t>ENSMUSG00000025239</t>
  </si>
  <si>
    <t>ENSMUSG00000025240</t>
  </si>
  <si>
    <t>ENSMUSG00000025241</t>
  </si>
  <si>
    <t>ENSMUSG00000025260</t>
  </si>
  <si>
    <t>ENSMUSG00000025261</t>
  </si>
  <si>
    <t>ENSMUSG00000025266</t>
  </si>
  <si>
    <t>ENSMUSG00000025271</t>
  </si>
  <si>
    <t>ENSMUSG00000025290</t>
  </si>
  <si>
    <t>ENSMUSG00000025326</t>
  </si>
  <si>
    <t>ENSMUSG00000025332</t>
  </si>
  <si>
    <t>ENSMUSG00000025340</t>
  </si>
  <si>
    <t>ENSMUSG00000025348</t>
  </si>
  <si>
    <t>ENSMUSG00000025351</t>
  </si>
  <si>
    <t>ENSMUSG00000025362</t>
  </si>
  <si>
    <t>ENSMUSG00000025364</t>
  </si>
  <si>
    <t>ENSMUSG00000025369</t>
  </si>
  <si>
    <t>ENSMUSG00000025393</t>
  </si>
  <si>
    <t>ENSMUSG00000025404</t>
  </si>
  <si>
    <t>ENSMUSG00000025410</t>
  </si>
  <si>
    <t>ENSMUSG00000025413</t>
  </si>
  <si>
    <t>ENSMUSG00000025421</t>
  </si>
  <si>
    <t>ENSMUSG00000025423</t>
  </si>
  <si>
    <t>ENSMUSG00000025428</t>
  </si>
  <si>
    <t>ENSMUSG00000025429</t>
  </si>
  <si>
    <t>ENSMUSG00000025451</t>
  </si>
  <si>
    <t>ENSMUSG00000025465</t>
  </si>
  <si>
    <t>ENSMUSG00000025477</t>
  </si>
  <si>
    <t>ENSMUSG00000025487</t>
  </si>
  <si>
    <t>ENSMUSG00000025488</t>
  </si>
  <si>
    <t>ENSMUSG00000025499</t>
  </si>
  <si>
    <t>ENSMUSG00000025503</t>
  </si>
  <si>
    <t>ENSMUSG00000025508</t>
  </si>
  <si>
    <t>ENSMUSG00000025509</t>
  </si>
  <si>
    <t>ENSMUSG00000025510</t>
  </si>
  <si>
    <t>ENSMUSG00000025537</t>
  </si>
  <si>
    <t>ENSMUSG00000025544</t>
  </si>
  <si>
    <t>ENSMUSG00000025558</t>
  </si>
  <si>
    <t>ENSMUSG00000025571</t>
  </si>
  <si>
    <t>ENSMUSG00000025579</t>
  </si>
  <si>
    <t>ENSMUSG00000025583</t>
  </si>
  <si>
    <t>ENSMUSG00000025586</t>
  </si>
  <si>
    <t>ENSMUSG00000025608</t>
  </si>
  <si>
    <t>ENSMUSG00000025609</t>
  </si>
  <si>
    <t>ENSMUSG00000025612</t>
  </si>
  <si>
    <t>ENSMUSG00000025613</t>
  </si>
  <si>
    <t>ENSMUSG00000025616</t>
  </si>
  <si>
    <t>ENSMUSG00000025648</t>
  </si>
  <si>
    <t>ENSMUSG00000025651</t>
  </si>
  <si>
    <t>ENSMUSG00000025702</t>
  </si>
  <si>
    <t>ENSMUSG00000025733</t>
  </si>
  <si>
    <t>ENSMUSG00000025745</t>
  </si>
  <si>
    <t>ENSMUSG00000025762</t>
  </si>
  <si>
    <t>ENSMUSG00000025781</t>
  </si>
  <si>
    <t>ENSMUSG00000025786</t>
  </si>
  <si>
    <t>ENSMUSG00000025790</t>
  </si>
  <si>
    <t>ENSMUSG00000025791</t>
  </si>
  <si>
    <t>ENSMUSG00000025794</t>
  </si>
  <si>
    <t>ENSMUSG00000025795</t>
  </si>
  <si>
    <t>ENSMUSG00000025809</t>
  </si>
  <si>
    <t>ENSMUSG00000025825</t>
  </si>
  <si>
    <t>ENSMUSG00000025860</t>
  </si>
  <si>
    <t>ENSMUSG00000025862</t>
  </si>
  <si>
    <t>ENSMUSG00000025868</t>
  </si>
  <si>
    <t>ENSMUSG00000025871</t>
  </si>
  <si>
    <t>ENSMUSG00000025903</t>
  </si>
  <si>
    <t>ENSMUSG00000025907</t>
  </si>
  <si>
    <t>ENSMUSG00000025917</t>
  </si>
  <si>
    <t>ENSMUSG00000025920</t>
  </si>
  <si>
    <t>ENSMUSG00000025938</t>
  </si>
  <si>
    <t>ENSMUSG00000025940</t>
  </si>
  <si>
    <t>ENSMUSG00000025967</t>
  </si>
  <si>
    <t>ENSMUSG00000025968</t>
  </si>
  <si>
    <t>ENSMUSG00000025979</t>
  </si>
  <si>
    <t>ENSMUSG00000025980</t>
  </si>
  <si>
    <t>ENSMUSG00000025982</t>
  </si>
  <si>
    <t>ENSMUSG00000025993</t>
  </si>
  <si>
    <t>ENSMUSG00000026003</t>
  </si>
  <si>
    <t>ENSMUSG00000026021</t>
  </si>
  <si>
    <t>ENSMUSG00000026024</t>
  </si>
  <si>
    <t>ENSMUSG00000026027</t>
  </si>
  <si>
    <t>ENSMUSG00000026028</t>
  </si>
  <si>
    <t>ENSMUSG00000026032</t>
  </si>
  <si>
    <t>ENSMUSG00000026034</t>
  </si>
  <si>
    <t>ENSMUSG00000026043</t>
  </si>
  <si>
    <t>ENSMUSG00000026078</t>
  </si>
  <si>
    <t>ENSMUSG00000026083</t>
  </si>
  <si>
    <t>ENSMUSG00000026087</t>
  </si>
  <si>
    <t>ENSMUSG00000026095</t>
  </si>
  <si>
    <t>ENSMUSG00000026100</t>
  </si>
  <si>
    <t>ENSMUSG00000026103</t>
  </si>
  <si>
    <t>ENSMUSG00000026112</t>
  </si>
  <si>
    <t>ENSMUSG00000026116</t>
  </si>
  <si>
    <t>ENSMUSG00000026123</t>
  </si>
  <si>
    <t>ENSMUSG00000026131</t>
  </si>
  <si>
    <t>ENSMUSG00000026150</t>
  </si>
  <si>
    <t>ENSMUSG00000026159</t>
  </si>
  <si>
    <t>ENSMUSG00000026170</t>
  </si>
  <si>
    <t>ENSMUSG00000026176</t>
  </si>
  <si>
    <t>ENSMUSG00000026185</t>
  </si>
  <si>
    <t>ENSMUSG00000026193</t>
  </si>
  <si>
    <t>ENSMUSG00000026202</t>
  </si>
  <si>
    <t>ENSMUSG00000026203</t>
  </si>
  <si>
    <t>ENSMUSG00000026207</t>
  </si>
  <si>
    <t>ENSMUSG00000026208</t>
  </si>
  <si>
    <t>ENSMUSG00000026211</t>
  </si>
  <si>
    <t>ENSMUSG00000026219</t>
  </si>
  <si>
    <t>ENSMUSG00000026229</t>
  </si>
  <si>
    <t>ENSMUSG00000026234</t>
  </si>
  <si>
    <t>ENSMUSG00000026238</t>
  </si>
  <si>
    <t>ENSMUSG00000026245</t>
  </si>
  <si>
    <t>ENSMUSG00000026249</t>
  </si>
  <si>
    <t>ENSMUSG00000026254</t>
  </si>
  <si>
    <t>ENSMUSG00000026260</t>
  </si>
  <si>
    <t>ENSMUSG00000026269</t>
  </si>
  <si>
    <t>ENSMUSG00000026277</t>
  </si>
  <si>
    <t>ENSMUSG00000026305</t>
  </si>
  <si>
    <t>ENSMUSG00000026308</t>
  </si>
  <si>
    <t>ENSMUSG00000026313</t>
  </si>
  <si>
    <t>ENSMUSG00000026341</t>
  </si>
  <si>
    <t>ENSMUSG00000026349</t>
  </si>
  <si>
    <t>ENSMUSG00000026353</t>
  </si>
  <si>
    <t>ENSMUSG00000026356</t>
  </si>
  <si>
    <t>ENSMUSG00000026361</t>
  </si>
  <si>
    <t>ENSMUSG00000026374</t>
  </si>
  <si>
    <t>ENSMUSG00000026385</t>
  </si>
  <si>
    <t>ENSMUSG00000026393</t>
  </si>
  <si>
    <t>ENSMUSG00000026399</t>
  </si>
  <si>
    <t>ENSMUSG00000026407</t>
  </si>
  <si>
    <t>ENSMUSG00000026434</t>
  </si>
  <si>
    <t>ENSMUSG00000026436</t>
  </si>
  <si>
    <t>ENSMUSG00000026456</t>
  </si>
  <si>
    <t>ENSMUSG00000026457</t>
  </si>
  <si>
    <t>ENSMUSG00000026466</t>
  </si>
  <si>
    <t>ENSMUSG00000026469</t>
  </si>
  <si>
    <t>ENSMUSG00000026473</t>
  </si>
  <si>
    <t>ENSMUSG00000026478</t>
  </si>
  <si>
    <t>ENSMUSG00000026489</t>
  </si>
  <si>
    <t>ENSMUSG00000026491</t>
  </si>
  <si>
    <t>ENSMUSG00000026492</t>
  </si>
  <si>
    <t>ENSMUSG00000026496</t>
  </si>
  <si>
    <t>ENSMUSG00000026502</t>
  </si>
  <si>
    <t>ENSMUSG00000026509</t>
  </si>
  <si>
    <t>ENSMUSG00000026511</t>
  </si>
  <si>
    <t>ENSMUSG00000026526</t>
  </si>
  <si>
    <t>ENSMUSG00000026553</t>
  </si>
  <si>
    <t>ENSMUSG00000026554</t>
  </si>
  <si>
    <t>ENSMUSG00000026564</t>
  </si>
  <si>
    <t>ENSMUSG00000026568</t>
  </si>
  <si>
    <t>ENSMUSG00000026571</t>
  </si>
  <si>
    <t>ENSMUSG00000026576</t>
  </si>
  <si>
    <t>ENSMUSG00000026585</t>
  </si>
  <si>
    <t>ENSMUSG00000026586</t>
  </si>
  <si>
    <t>ENSMUSG00000026603</t>
  </si>
  <si>
    <t>ENSMUSG00000026615</t>
  </si>
  <si>
    <t>ENSMUSG00000026618</t>
  </si>
  <si>
    <t>ENSMUSG00000026623</t>
  </si>
  <si>
    <t>ENSMUSG00000026626</t>
  </si>
  <si>
    <t>ENSMUSG00000026634</t>
  </si>
  <si>
    <t>ENSMUSG00000026663</t>
  </si>
  <si>
    <t>ENSMUSG00000026664</t>
  </si>
  <si>
    <t>ENSMUSG00000026670</t>
  </si>
  <si>
    <t>ENSMUSG00000026672</t>
  </si>
  <si>
    <t>ENSMUSG00000026678</t>
  </si>
  <si>
    <t>ENSMUSG00000026688</t>
  </si>
  <si>
    <t>ENSMUSG00000026701</t>
  </si>
  <si>
    <t>ENSMUSG00000026728</t>
  </si>
  <si>
    <t>ENSMUSG00000026739</t>
  </si>
  <si>
    <t>ENSMUSG00000026750</t>
  </si>
  <si>
    <t>ENSMUSG00000026753</t>
  </si>
  <si>
    <t>ENSMUSG00000026755</t>
  </si>
  <si>
    <t>ENSMUSG00000026766</t>
  </si>
  <si>
    <t>ENSMUSG00000026771</t>
  </si>
  <si>
    <t>ENSMUSG00000026773</t>
  </si>
  <si>
    <t>ENSMUSG00000026775</t>
  </si>
  <si>
    <t>ENSMUSG00000026778</t>
  </si>
  <si>
    <t>ENSMUSG00000026781</t>
  </si>
  <si>
    <t>ENSMUSG00000026811</t>
  </si>
  <si>
    <t>ENSMUSG00000026812</t>
  </si>
  <si>
    <t>ENSMUSG00000026814</t>
  </si>
  <si>
    <t>ENSMUSG00000026817</t>
  </si>
  <si>
    <t>ENSMUSG00000026819</t>
  </si>
  <si>
    <t>ENSMUSG00000026827</t>
  </si>
  <si>
    <t>ENSMUSG00000026842</t>
  </si>
  <si>
    <t>ENSMUSG00000026848</t>
  </si>
  <si>
    <t>ENSMUSG00000026853</t>
  </si>
  <si>
    <t>ENSMUSG00000026864</t>
  </si>
  <si>
    <t>ENSMUSG00000026867</t>
  </si>
  <si>
    <t>ENSMUSG00000026878</t>
  </si>
  <si>
    <t>ENSMUSG00000026879</t>
  </si>
  <si>
    <t>ENSMUSG00000026880</t>
  </si>
  <si>
    <t>ENSMUSG00000026883</t>
  </si>
  <si>
    <t>ENSMUSG00000026889</t>
  </si>
  <si>
    <t>ENSMUSG00000026895</t>
  </si>
  <si>
    <t>ENSMUSG00000026914</t>
  </si>
  <si>
    <t>ENSMUSG00000026918</t>
  </si>
  <si>
    <t>ENSMUSG00000026921</t>
  </si>
  <si>
    <t>ENSMUSG00000026924</t>
  </si>
  <si>
    <t>ENSMUSG00000026926</t>
  </si>
  <si>
    <t>ENSMUSG00000026933</t>
  </si>
  <si>
    <t>ENSMUSG00000026950</t>
  </si>
  <si>
    <t>ENSMUSG00000026977</t>
  </si>
  <si>
    <t>ENSMUSG00000027002</t>
  </si>
  <si>
    <t>ENSMUSG00000027006</t>
  </si>
  <si>
    <t>ENSMUSG00000027010</t>
  </si>
  <si>
    <t>ENSMUSG00000027012</t>
  </si>
  <si>
    <t>ENSMUSG00000027022</t>
  </si>
  <si>
    <t>ENSMUSG00000027074</t>
  </si>
  <si>
    <t>ENSMUSG00000027077</t>
  </si>
  <si>
    <t>ENSMUSG00000027091</t>
  </si>
  <si>
    <t>ENSMUSG00000027108</t>
  </si>
  <si>
    <t>ENSMUSG00000027130</t>
  </si>
  <si>
    <t>ENSMUSG00000027131</t>
  </si>
  <si>
    <t>ENSMUSG00000027162</t>
  </si>
  <si>
    <t>ENSMUSG00000027165</t>
  </si>
  <si>
    <t>ENSMUSG00000027170</t>
  </si>
  <si>
    <t>ENSMUSG00000027177</t>
  </si>
  <si>
    <t>ENSMUSG00000027180</t>
  </si>
  <si>
    <t>ENSMUSG00000027184</t>
  </si>
  <si>
    <t>ENSMUSG00000027187</t>
  </si>
  <si>
    <t>ENSMUSG00000027189</t>
  </si>
  <si>
    <t>ENSMUSG00000027193</t>
  </si>
  <si>
    <t>ENSMUSG00000027206</t>
  </si>
  <si>
    <t>ENSMUSG00000027227</t>
  </si>
  <si>
    <t>ENSMUSG00000027236</t>
  </si>
  <si>
    <t>ENSMUSG00000027244</t>
  </si>
  <si>
    <t>ENSMUSG00000027248</t>
  </si>
  <si>
    <t>ENSMUSG00000027255</t>
  </si>
  <si>
    <t>ENSMUSG00000027257</t>
  </si>
  <si>
    <t>ENSMUSG00000027272</t>
  </si>
  <si>
    <t>ENSMUSG00000027282</t>
  </si>
  <si>
    <t>ENSMUSG00000027287</t>
  </si>
  <si>
    <t>ENSMUSG00000027288</t>
  </si>
  <si>
    <t>ENSMUSG00000027293</t>
  </si>
  <si>
    <t>ENSMUSG00000027304</t>
  </si>
  <si>
    <t>ENSMUSG00000027313</t>
  </si>
  <si>
    <t>ENSMUSG00000027332</t>
  </si>
  <si>
    <t>ENSMUSG00000027333</t>
  </si>
  <si>
    <t>ENSMUSG00000027346</t>
  </si>
  <si>
    <t>ENSMUSG00000027365</t>
  </si>
  <si>
    <t>ENSMUSG00000027366</t>
  </si>
  <si>
    <t>ENSMUSG00000027367</t>
  </si>
  <si>
    <t>ENSMUSG00000027404</t>
  </si>
  <si>
    <t>ENSMUSG00000027406</t>
  </si>
  <si>
    <t>ENSMUSG00000027422</t>
  </si>
  <si>
    <t>ENSMUSG00000027423</t>
  </si>
  <si>
    <t>ENSMUSG00000027435</t>
  </si>
  <si>
    <t>ENSMUSG00000027438</t>
  </si>
  <si>
    <t>ENSMUSG00000027447</t>
  </si>
  <si>
    <t>ENSMUSG00000027452</t>
  </si>
  <si>
    <t>ENSMUSG00000027455</t>
  </si>
  <si>
    <t>ENSMUSG00000027465</t>
  </si>
  <si>
    <t>ENSMUSG00000027470</t>
  </si>
  <si>
    <t>ENSMUSG00000027472</t>
  </si>
  <si>
    <t>ENSMUSG00000027479</t>
  </si>
  <si>
    <t>ENSMUSG00000027488</t>
  </si>
  <si>
    <t>ENSMUSG00000027499</t>
  </si>
  <si>
    <t>ENSMUSG00000027502</t>
  </si>
  <si>
    <t>ENSMUSG00000027510</t>
  </si>
  <si>
    <t>ENSMUSG00000027519</t>
  </si>
  <si>
    <t>ENSMUSG00000027523</t>
  </si>
  <si>
    <t>ENSMUSG00000027559</t>
  </si>
  <si>
    <t>ENSMUSG00000027566</t>
  </si>
  <si>
    <t>ENSMUSG00000027589</t>
  </si>
  <si>
    <t>ENSMUSG00000027593</t>
  </si>
  <si>
    <t>ENSMUSG00000027602</t>
  </si>
  <si>
    <t>ENSMUSG00000027605</t>
  </si>
  <si>
    <t>ENSMUSG00000027618</t>
  </si>
  <si>
    <t>ENSMUSG00000027620</t>
  </si>
  <si>
    <t>ENSMUSG00000027630</t>
  </si>
  <si>
    <t>ENSMUSG00000027634</t>
  </si>
  <si>
    <t>ENSMUSG00000027637</t>
  </si>
  <si>
    <t>ENSMUSG00000027642</t>
  </si>
  <si>
    <t>ENSMUSG00000027651</t>
  </si>
  <si>
    <t>ENSMUSG00000027652</t>
  </si>
  <si>
    <t>ENSMUSG00000027665</t>
  </si>
  <si>
    <t>ENSMUSG00000027668</t>
  </si>
  <si>
    <t>ENSMUSG00000027673</t>
  </si>
  <si>
    <t>ENSMUSG00000027678</t>
  </si>
  <si>
    <t>ENSMUSG00000027680</t>
  </si>
  <si>
    <t>ENSMUSG00000027692</t>
  </si>
  <si>
    <t>ENSMUSG00000027706</t>
  </si>
  <si>
    <t>ENSMUSG00000027708</t>
  </si>
  <si>
    <t>ENSMUSG00000027709</t>
  </si>
  <si>
    <t>ENSMUSG00000027710</t>
  </si>
  <si>
    <t>ENSMUSG00000027742</t>
  </si>
  <si>
    <t>ENSMUSG00000027746</t>
  </si>
  <si>
    <t>ENSMUSG00000027763</t>
  </si>
  <si>
    <t>ENSMUSG00000027770</t>
  </si>
  <si>
    <t>ENSMUSG00000027774</t>
  </si>
  <si>
    <t>ENSMUSG00000027777</t>
  </si>
  <si>
    <t>ENSMUSG00000027782</t>
  </si>
  <si>
    <t>ENSMUSG00000027784</t>
  </si>
  <si>
    <t>ENSMUSG00000027803</t>
  </si>
  <si>
    <t>ENSMUSG00000027804</t>
  </si>
  <si>
    <t>ENSMUSG00000027805</t>
  </si>
  <si>
    <t>ENSMUSG00000027806</t>
  </si>
  <si>
    <t>ENSMUSG00000027809</t>
  </si>
  <si>
    <t>ENSMUSG00000027810</t>
  </si>
  <si>
    <t>ENSMUSG00000027823</t>
  </si>
  <si>
    <t>ENSMUSG00000027828</t>
  </si>
  <si>
    <t>ENSMUSG00000027852</t>
  </si>
  <si>
    <t>ENSMUSG00000027868</t>
  </si>
  <si>
    <t>ENSMUSG00000027881</t>
  </si>
  <si>
    <t>ENSMUSG00000027884</t>
  </si>
  <si>
    <t>ENSMUSG00000027887</t>
  </si>
  <si>
    <t>ENSMUSG00000027893</t>
  </si>
  <si>
    <t>ENSMUSG00000027895</t>
  </si>
  <si>
    <t>ENSMUSG00000027900</t>
  </si>
  <si>
    <t>ENSMUSG00000027937</t>
  </si>
  <si>
    <t>ENSMUSG00000027940</t>
  </si>
  <si>
    <t>ENSMUSG00000027942</t>
  </si>
  <si>
    <t>ENSMUSG00000027961</t>
  </si>
  <si>
    <t>ENSMUSG00000027984</t>
  </si>
  <si>
    <t>ENSMUSG00000027999</t>
  </si>
  <si>
    <t>ENSMUSG00000028017</t>
  </si>
  <si>
    <t>ENSMUSG00000028029</t>
  </si>
  <si>
    <t>ENSMUSG00000028034</t>
  </si>
  <si>
    <t>ENSMUSG00000028035</t>
  </si>
  <si>
    <t>ENSMUSG00000028053</t>
  </si>
  <si>
    <t>ENSMUSG00000028060</t>
  </si>
  <si>
    <t>ENSMUSG00000028063</t>
  </si>
  <si>
    <t>ENSMUSG00000028080</t>
  </si>
  <si>
    <t>ENSMUSG00000028081</t>
  </si>
  <si>
    <t>ENSMUSG00000028098</t>
  </si>
  <si>
    <t>ENSMUSG00000028104</t>
  </si>
  <si>
    <t>ENSMUSG00000028106</t>
  </si>
  <si>
    <t>ENSMUSG00000028116</t>
  </si>
  <si>
    <t>ENSMUSG00000028126</t>
  </si>
  <si>
    <t>ENSMUSG00000028127</t>
  </si>
  <si>
    <t>ENSMUSG00000028132</t>
  </si>
  <si>
    <t>ENSMUSG00000028136</t>
  </si>
  <si>
    <t>ENSMUSG00000028138</t>
  </si>
  <si>
    <t>ENSMUSG00000028140</t>
  </si>
  <si>
    <t>ENSMUSG00000028149</t>
  </si>
  <si>
    <t>ENSMUSG00000028150</t>
  </si>
  <si>
    <t>ENSMUSG00000028156</t>
  </si>
  <si>
    <t>ENSMUSG00000028161</t>
  </si>
  <si>
    <t>ENSMUSG00000028165</t>
  </si>
  <si>
    <t>ENSMUSG00000028180</t>
  </si>
  <si>
    <t>ENSMUSG00000028195</t>
  </si>
  <si>
    <t>ENSMUSG00000028207</t>
  </si>
  <si>
    <t>ENSMUSG00000028223</t>
  </si>
  <si>
    <t>ENSMUSG00000028234</t>
  </si>
  <si>
    <t>ENSMUSG00000028245</t>
  </si>
  <si>
    <t>ENSMUSG00000028248</t>
  </si>
  <si>
    <t>ENSMUSG00000028249</t>
  </si>
  <si>
    <t>ENSMUSG00000028261</t>
  </si>
  <si>
    <t>ENSMUSG00000028273</t>
  </si>
  <si>
    <t>ENSMUSG00000028277</t>
  </si>
  <si>
    <t>ENSMUSG00000028278</t>
  </si>
  <si>
    <t>ENSMUSG00000028284</t>
  </si>
  <si>
    <t>ENSMUSG00000028328</t>
  </si>
  <si>
    <t>ENSMUSG00000028333</t>
  </si>
  <si>
    <t>ENSMUSG00000028343</t>
  </si>
  <si>
    <t>ENSMUSG00000028348</t>
  </si>
  <si>
    <t>ENSMUSG00000028367</t>
  </si>
  <si>
    <t>ENSMUSG00000028383</t>
  </si>
  <si>
    <t>ENSMUSG00000028396</t>
  </si>
  <si>
    <t>ENSMUSG00000028402</t>
  </si>
  <si>
    <t>ENSMUSG00000028409</t>
  </si>
  <si>
    <t>ENSMUSG00000028410</t>
  </si>
  <si>
    <t>ENSMUSG00000028413</t>
  </si>
  <si>
    <t>ENSMUSG00000028416</t>
  </si>
  <si>
    <t>ENSMUSG00000028420</t>
  </si>
  <si>
    <t>ENSMUSG00000028423</t>
  </si>
  <si>
    <t>ENSMUSG00000028426</t>
  </si>
  <si>
    <t>ENSMUSG00000028433</t>
  </si>
  <si>
    <t>ENSMUSG00000028436</t>
  </si>
  <si>
    <t>ENSMUSG00000028437</t>
  </si>
  <si>
    <t>ENSMUSG00000028439</t>
  </si>
  <si>
    <t>ENSMUSG00000028452</t>
  </si>
  <si>
    <t>ENSMUSG00000028455</t>
  </si>
  <si>
    <t>ENSMUSG00000028458</t>
  </si>
  <si>
    <t>ENSMUSG00000028464</t>
  </si>
  <si>
    <t>ENSMUSG00000028465</t>
  </si>
  <si>
    <t>ENSMUSG00000028468</t>
  </si>
  <si>
    <t>ENSMUSG00000028469</t>
  </si>
  <si>
    <t>ENSMUSG00000028495</t>
  </si>
  <si>
    <t>ENSMUSG00000028496</t>
  </si>
  <si>
    <t>ENSMUSG00000028514</t>
  </si>
  <si>
    <t>ENSMUSG00000028517</t>
  </si>
  <si>
    <t>ENSMUSG00000028518</t>
  </si>
  <si>
    <t>ENSMUSG00000028525</t>
  </si>
  <si>
    <t>ENSMUSG00000028530</t>
  </si>
  <si>
    <t>ENSMUSG00000028538</t>
  </si>
  <si>
    <t>ENSMUSG00000028552</t>
  </si>
  <si>
    <t>ENSMUSG00000028557</t>
  </si>
  <si>
    <t>ENSMUSG00000028559</t>
  </si>
  <si>
    <t>ENSMUSG00000028572</t>
  </si>
  <si>
    <t>ENSMUSG00000028577</t>
  </si>
  <si>
    <t>ENSMUSG00000028580</t>
  </si>
  <si>
    <t>ENSMUSG00000028603</t>
  </si>
  <si>
    <t>ENSMUSG00000028607</t>
  </si>
  <si>
    <t>ENSMUSG00000028618</t>
  </si>
  <si>
    <t>ENSMUSG00000028622</t>
  </si>
  <si>
    <t>ENSMUSG00000028630</t>
  </si>
  <si>
    <t>ENSMUSG00000028639</t>
  </si>
  <si>
    <t>ENSMUSG00000028648</t>
  </si>
  <si>
    <t>ENSMUSG00000028649</t>
  </si>
  <si>
    <t>ENSMUSG00000028668</t>
  </si>
  <si>
    <t>ENSMUSG00000028675</t>
  </si>
  <si>
    <t>ENSMUSG00000028676</t>
  </si>
  <si>
    <t>ENSMUSG00000028677</t>
  </si>
  <si>
    <t>ENSMUSG00000028684</t>
  </si>
  <si>
    <t>ENSMUSG00000028691</t>
  </si>
  <si>
    <t>ENSMUSG00000028692</t>
  </si>
  <si>
    <t>ENSMUSG00000028700</t>
  </si>
  <si>
    <t>ENSMUSG00000028710</t>
  </si>
  <si>
    <t>ENSMUSG00000028737</t>
  </si>
  <si>
    <t>ENSMUSG00000028745</t>
  </si>
  <si>
    <t>ENSMUSG00000028756</t>
  </si>
  <si>
    <t>ENSMUSG00000028759</t>
  </si>
  <si>
    <t>ENSMUSG00000028760</t>
  </si>
  <si>
    <t>ENSMUSG00000028763</t>
  </si>
  <si>
    <t>ENSMUSG00000028773</t>
  </si>
  <si>
    <t>ENSMUSG00000028780</t>
  </si>
  <si>
    <t>ENSMUSG00000028788</t>
  </si>
  <si>
    <t>ENSMUSG00000028790</t>
  </si>
  <si>
    <t>ENSMUSG00000028797</t>
  </si>
  <si>
    <t>ENSMUSG00000028798</t>
  </si>
  <si>
    <t>ENSMUSG00000028809</t>
  </si>
  <si>
    <t>ENSMUSG00000028811</t>
  </si>
  <si>
    <t>ENSMUSG00000028820</t>
  </si>
  <si>
    <t>ENSMUSG00000028821</t>
  </si>
  <si>
    <t>ENSMUSG00000028826</t>
  </si>
  <si>
    <t>ENSMUSG00000028830</t>
  </si>
  <si>
    <t>ENSMUSG00000028834</t>
  </si>
  <si>
    <t>ENSMUSG00000028837</t>
  </si>
  <si>
    <t>ENSMUSG00000028838</t>
  </si>
  <si>
    <t>ENSMUSG00000028841</t>
  </si>
  <si>
    <t>ENSMUSG00000028849</t>
  </si>
  <si>
    <t>ENSMUSG00000028851</t>
  </si>
  <si>
    <t>ENSMUSG00000028861</t>
  </si>
  <si>
    <t>ENSMUSG00000028868</t>
  </si>
  <si>
    <t>ENSMUSG00000028869</t>
  </si>
  <si>
    <t>ENSMUSG00000028878</t>
  </si>
  <si>
    <t>ENSMUSG00000028879</t>
  </si>
  <si>
    <t>ENSMUSG00000028906</t>
  </si>
  <si>
    <t>ENSMUSG00000028917</t>
  </si>
  <si>
    <t>ENSMUSG00000028927</t>
  </si>
  <si>
    <t>ENSMUSG00000028932</t>
  </si>
  <si>
    <t>ENSMUSG00000028936</t>
  </si>
  <si>
    <t>ENSMUSG00000028945</t>
  </si>
  <si>
    <t>ENSMUSG00000028949</t>
  </si>
  <si>
    <t>ENSMUSG00000028953</t>
  </si>
  <si>
    <t>ENSMUSG00000028954</t>
  </si>
  <si>
    <t>ENSMUSG00000028955</t>
  </si>
  <si>
    <t>ENSMUSG00000028959</t>
  </si>
  <si>
    <t>ENSMUSG00000028960</t>
  </si>
  <si>
    <t>ENSMUSG00000028964</t>
  </si>
  <si>
    <t>ENSMUSG00000028967</t>
  </si>
  <si>
    <t>ENSMUSG00000028974</t>
  </si>
  <si>
    <t>ENSMUSG00000028977</t>
  </si>
  <si>
    <t>ENSMUSG00000028980</t>
  </si>
  <si>
    <t>ENSMUSG00000028986</t>
  </si>
  <si>
    <t>ENSMUSG00000028991</t>
  </si>
  <si>
    <t>ENSMUSG00000029004</t>
  </si>
  <si>
    <t>ENSMUSG00000029017</t>
  </si>
  <si>
    <t>ENSMUSG00000029020</t>
  </si>
  <si>
    <t>ENSMUSG00000029030</t>
  </si>
  <si>
    <t>ENSMUSG00000029048</t>
  </si>
  <si>
    <t>ENSMUSG00000029050</t>
  </si>
  <si>
    <t>ENSMUSG00000029056</t>
  </si>
  <si>
    <t>ENSMUSG00000029059</t>
  </si>
  <si>
    <t>ENSMUSG00000029062</t>
  </si>
  <si>
    <t>ENSMUSG00000029064</t>
  </si>
  <si>
    <t>ENSMUSG00000029068</t>
  </si>
  <si>
    <t>ENSMUSG00000029071</t>
  </si>
  <si>
    <t>ENSMUSG00000029076</t>
  </si>
  <si>
    <t>ENSMUSG00000029095</t>
  </si>
  <si>
    <t>ENSMUSG00000029103</t>
  </si>
  <si>
    <t>ENSMUSG00000029106</t>
  </si>
  <si>
    <t>ENSMUSG00000029128</t>
  </si>
  <si>
    <t>ENSMUSG00000029131</t>
  </si>
  <si>
    <t>ENSMUSG00000029145</t>
  </si>
  <si>
    <t>ENSMUSG00000029146</t>
  </si>
  <si>
    <t>ENSMUSG00000029147</t>
  </si>
  <si>
    <t>ENSMUSG00000029148</t>
  </si>
  <si>
    <t>ENSMUSG00000029152</t>
  </si>
  <si>
    <t>ENSMUSG00000029156</t>
  </si>
  <si>
    <t>ENSMUSG00000029158</t>
  </si>
  <si>
    <t>ENSMUSG00000029166</t>
  </si>
  <si>
    <t>ENSMUSG00000029167</t>
  </si>
  <si>
    <t>ENSMUSG00000029169</t>
  </si>
  <si>
    <t>ENSMUSG00000029174</t>
  </si>
  <si>
    <t>ENSMUSG00000029176</t>
  </si>
  <si>
    <t>ENSMUSG00000029189</t>
  </si>
  <si>
    <t>ENSMUSG00000029190</t>
  </si>
  <si>
    <t>ENSMUSG00000029198</t>
  </si>
  <si>
    <t>ENSMUSG00000029199</t>
  </si>
  <si>
    <t>ENSMUSG00000029202</t>
  </si>
  <si>
    <t>ENSMUSG00000029203</t>
  </si>
  <si>
    <t>ENSMUSG00000029221</t>
  </si>
  <si>
    <t>ENSMUSG00000029238</t>
  </si>
  <si>
    <t>ENSMUSG00000029247</t>
  </si>
  <si>
    <t>ENSMUSG00000029250</t>
  </si>
  <si>
    <t>ENSMUSG00000029309</t>
  </si>
  <si>
    <t>ENSMUSG00000029310</t>
  </si>
  <si>
    <t>ENSMUSG00000029313</t>
  </si>
  <si>
    <t>ENSMUSG00000029319</t>
  </si>
  <si>
    <t>ENSMUSG00000029328</t>
  </si>
  <si>
    <t>ENSMUSG00000029361</t>
  </si>
  <si>
    <t>ENSMUSG00000029364</t>
  </si>
  <si>
    <t>ENSMUSG00000029388</t>
  </si>
  <si>
    <t>ENSMUSG00000029390</t>
  </si>
  <si>
    <t>ENSMUSG00000029392</t>
  </si>
  <si>
    <t>ENSMUSG00000029394</t>
  </si>
  <si>
    <t>ENSMUSG00000029405</t>
  </si>
  <si>
    <t>ENSMUSG00000029406</t>
  </si>
  <si>
    <t>ENSMUSG00000029407</t>
  </si>
  <si>
    <t>ENSMUSG00000029422</t>
  </si>
  <si>
    <t>ENSMUSG00000029426</t>
  </si>
  <si>
    <t>ENSMUSG00000029430</t>
  </si>
  <si>
    <t>ENSMUSG00000029432</t>
  </si>
  <si>
    <t>ENSMUSG00000029433</t>
  </si>
  <si>
    <t>ENSMUSG00000029434</t>
  </si>
  <si>
    <t>ENSMUSG00000029447</t>
  </si>
  <si>
    <t>ENSMUSG00000029454</t>
  </si>
  <si>
    <t>ENSMUSG00000029455</t>
  </si>
  <si>
    <t>ENSMUSG00000029458</t>
  </si>
  <si>
    <t>ENSMUSG00000029461</t>
  </si>
  <si>
    <t>ENSMUSG00000029467</t>
  </si>
  <si>
    <t>ENSMUSG00000029472</t>
  </si>
  <si>
    <t>ENSMUSG00000029478</t>
  </si>
  <si>
    <t>ENSMUSG00000029501</t>
  </si>
  <si>
    <t>ENSMUSG00000029502</t>
  </si>
  <si>
    <t>ENSMUSG00000029512</t>
  </si>
  <si>
    <t>ENSMUSG00000029518</t>
  </si>
  <si>
    <t>ENSMUSG00000029528</t>
  </si>
  <si>
    <t>ENSMUSG00000029536</t>
  </si>
  <si>
    <t>ENSMUSG00000029545</t>
  </si>
  <si>
    <t>ENSMUSG00000029547</t>
  </si>
  <si>
    <t>ENSMUSG00000029571</t>
  </si>
  <si>
    <t>ENSMUSG00000029577</t>
  </si>
  <si>
    <t>ENSMUSG00000029578</t>
  </si>
  <si>
    <t>ENSMUSG00000029580</t>
  </si>
  <si>
    <t>ENSMUSG00000029598</t>
  </si>
  <si>
    <t>ENSMUSG00000029610</t>
  </si>
  <si>
    <t>ENSMUSG00000029613</t>
  </si>
  <si>
    <t>ENSMUSG00000029614</t>
  </si>
  <si>
    <t>ENSMUSG00000029617</t>
  </si>
  <si>
    <t>ENSMUSG00000029623</t>
  </si>
  <si>
    <t>ENSMUSG00000029632</t>
  </si>
  <si>
    <t>ENSMUSG00000029634</t>
  </si>
  <si>
    <t>ENSMUSG00000029642</t>
  </si>
  <si>
    <t>ENSMUSG00000029648</t>
  </si>
  <si>
    <t>ENSMUSG00000029649</t>
  </si>
  <si>
    <t>ENSMUSG00000029657</t>
  </si>
  <si>
    <t>ENSMUSG00000029661</t>
  </si>
  <si>
    <t>ENSMUSG00000029683</t>
  </si>
  <si>
    <t>ENSMUSG00000029685</t>
  </si>
  <si>
    <t>ENSMUSG00000029686</t>
  </si>
  <si>
    <t>ENSMUSG00000029701</t>
  </si>
  <si>
    <t>ENSMUSG00000029705</t>
  </si>
  <si>
    <t>ENSMUSG00000029713</t>
  </si>
  <si>
    <t>ENSMUSG00000029714</t>
  </si>
  <si>
    <t>ENSMUSG00000029763</t>
  </si>
  <si>
    <t>ENSMUSG00000029767</t>
  </si>
  <si>
    <t>ENSMUSG00000029775</t>
  </si>
  <si>
    <t>ENSMUSG00000029776</t>
  </si>
  <si>
    <t>ENSMUSG00000029777</t>
  </si>
  <si>
    <t>ENSMUSG00000029780</t>
  </si>
  <si>
    <t>ENSMUSG00000029781</t>
  </si>
  <si>
    <t>ENSMUSG00000029804</t>
  </si>
  <si>
    <t>ENSMUSG00000029815</t>
  </si>
  <si>
    <t>ENSMUSG00000029823</t>
  </si>
  <si>
    <t>ENSMUSG00000029833</t>
  </si>
  <si>
    <t>ENSMUSG00000029836</t>
  </si>
  <si>
    <t>ENSMUSG00000029840</t>
  </si>
  <si>
    <t>ENSMUSG00000029862</t>
  </si>
  <si>
    <t>ENSMUSG00000029992</t>
  </si>
  <si>
    <t>ENSMUSG00000029998</t>
  </si>
  <si>
    <t>ENSMUSG00000030002</t>
  </si>
  <si>
    <t>ENSMUSG00000030007</t>
  </si>
  <si>
    <t>ENSMUSG00000030016</t>
  </si>
  <si>
    <t>ENSMUSG00000030029</t>
  </si>
  <si>
    <t>ENSMUSG00000030037</t>
  </si>
  <si>
    <t>ENSMUSG00000030057</t>
  </si>
  <si>
    <t>ENSMUSG00000030058</t>
  </si>
  <si>
    <t>ENSMUSG00000030061</t>
  </si>
  <si>
    <t>ENSMUSG00000030062</t>
  </si>
  <si>
    <t>ENSMUSG00000030087</t>
  </si>
  <si>
    <t>ENSMUSG00000030089</t>
  </si>
  <si>
    <t>ENSMUSG00000030091</t>
  </si>
  <si>
    <t>ENSMUSG00000030096</t>
  </si>
  <si>
    <t>ENSMUSG00000030103</t>
  </si>
  <si>
    <t>ENSMUSG00000030105</t>
  </si>
  <si>
    <t>ENSMUSG00000030120</t>
  </si>
  <si>
    <t>ENSMUSG00000030122</t>
  </si>
  <si>
    <t>ENSMUSG00000030123</t>
  </si>
  <si>
    <t>ENSMUSG00000030126</t>
  </si>
  <si>
    <t>ENSMUSG00000030127</t>
  </si>
  <si>
    <t>ENSMUSG00000030137</t>
  </si>
  <si>
    <t>ENSMUSG00000030138</t>
  </si>
  <si>
    <t>ENSMUSG00000030157</t>
  </si>
  <si>
    <t>ENSMUSG00000030161</t>
  </si>
  <si>
    <t>ENSMUSG00000030168</t>
  </si>
  <si>
    <t>ENSMUSG00000030189</t>
  </si>
  <si>
    <t>ENSMUSG00000030201</t>
  </si>
  <si>
    <t>ENSMUSG00000030208</t>
  </si>
  <si>
    <t>ENSMUSG00000030213</t>
  </si>
  <si>
    <t>ENSMUSG00000030216</t>
  </si>
  <si>
    <t>ENSMUSG00000030224</t>
  </si>
  <si>
    <t>ENSMUSG00000030232</t>
  </si>
  <si>
    <t>ENSMUSG00000030246</t>
  </si>
  <si>
    <t>ENSMUSG00000030249</t>
  </si>
  <si>
    <t>ENSMUSG00000030255</t>
  </si>
  <si>
    <t>ENSMUSG00000030256</t>
  </si>
  <si>
    <t>ENSMUSG00000030275</t>
  </si>
  <si>
    <t>ENSMUSG00000030284</t>
  </si>
  <si>
    <t>ENSMUSG00000030286</t>
  </si>
  <si>
    <t>ENSMUSG00000030298</t>
  </si>
  <si>
    <t>ENSMUSG00000030301</t>
  </si>
  <si>
    <t>ENSMUSG00000030304</t>
  </si>
  <si>
    <t>ENSMUSG00000030306</t>
  </si>
  <si>
    <t>ENSMUSG00000030317</t>
  </si>
  <si>
    <t>ENSMUSG00000030319</t>
  </si>
  <si>
    <t>ENSMUSG00000030335</t>
  </si>
  <si>
    <t>ENSMUSG00000030357</t>
  </si>
  <si>
    <t>ENSMUSG00000030399</t>
  </si>
  <si>
    <t>ENSMUSG00000030401</t>
  </si>
  <si>
    <t>ENSMUSG00000030409</t>
  </si>
  <si>
    <t>ENSMUSG00000030410</t>
  </si>
  <si>
    <t>ENSMUSG00000030421</t>
  </si>
  <si>
    <t>ENSMUSG00000030433</t>
  </si>
  <si>
    <t>ENSMUSG00000030435</t>
  </si>
  <si>
    <t>ENSMUSG00000030451</t>
  </si>
  <si>
    <t>ENSMUSG00000030470</t>
  </si>
  <si>
    <t>ENSMUSG00000030499</t>
  </si>
  <si>
    <t>ENSMUSG00000030515</t>
  </si>
  <si>
    <t>ENSMUSG00000030516</t>
  </si>
  <si>
    <t>ENSMUSG00000030530</t>
  </si>
  <si>
    <t>ENSMUSG00000030536</t>
  </si>
  <si>
    <t>ENSMUSG00000030541</t>
  </si>
  <si>
    <t>ENSMUSG00000030554</t>
  </si>
  <si>
    <t>ENSMUSG00000030557</t>
  </si>
  <si>
    <t>ENSMUSG00000030560</t>
  </si>
  <si>
    <t>ENSMUSG00000030591</t>
  </si>
  <si>
    <t>ENSMUSG00000030592</t>
  </si>
  <si>
    <t>ENSMUSG00000030603</t>
  </si>
  <si>
    <t>ENSMUSG00000030605</t>
  </si>
  <si>
    <t>ENSMUSG00000030609</t>
  </si>
  <si>
    <t>ENSMUSG00000030614</t>
  </si>
  <si>
    <t>ENSMUSG00000030615</t>
  </si>
  <si>
    <t>ENSMUSG00000030621</t>
  </si>
  <si>
    <t>ENSMUSG00000030629</t>
  </si>
  <si>
    <t>ENSMUSG00000030647</t>
  </si>
  <si>
    <t>ENSMUSG00000030655</t>
  </si>
  <si>
    <t>ENSMUSG00000030662</t>
  </si>
  <si>
    <t>ENSMUSG00000030663</t>
  </si>
  <si>
    <t>ENSMUSG00000030672</t>
  </si>
  <si>
    <t>ENSMUSG00000030678</t>
  </si>
  <si>
    <t>ENSMUSG00000030695</t>
  </si>
  <si>
    <t>ENSMUSG00000030701</t>
  </si>
  <si>
    <t>ENSMUSG00000030704</t>
  </si>
  <si>
    <t>ENSMUSG00000030727</t>
  </si>
  <si>
    <t>ENSMUSG00000030730</t>
  </si>
  <si>
    <t>ENSMUSG00000030733</t>
  </si>
  <si>
    <t>ENSMUSG00000030735</t>
  </si>
  <si>
    <t>ENSMUSG00000030738</t>
  </si>
  <si>
    <t>ENSMUSG00000030739</t>
  </si>
  <si>
    <t>ENSMUSG00000030744</t>
  </si>
  <si>
    <t>ENSMUSG00000030751</t>
  </si>
  <si>
    <t>ENSMUSG00000030753</t>
  </si>
  <si>
    <t>ENSMUSG00000030779</t>
  </si>
  <si>
    <t>ENSMUSG00000030785</t>
  </si>
  <si>
    <t>ENSMUSG00000030795</t>
  </si>
  <si>
    <t>ENSMUSG00000030802</t>
  </si>
  <si>
    <t>ENSMUSG00000030805</t>
  </si>
  <si>
    <t>ENSMUSG00000030816</t>
  </si>
  <si>
    <t>ENSMUSG00000030824</t>
  </si>
  <si>
    <t>ENSMUSG00000030826</t>
  </si>
  <si>
    <t>ENSMUSG00000030835</t>
  </si>
  <si>
    <t>ENSMUSG00000030842</t>
  </si>
  <si>
    <t>ENSMUSG00000030846</t>
  </si>
  <si>
    <t>ENSMUSG00000030847</t>
  </si>
  <si>
    <t>ENSMUSG00000030850</t>
  </si>
  <si>
    <t>ENSMUSG00000030852</t>
  </si>
  <si>
    <t>ENSMUSG00000030861</t>
  </si>
  <si>
    <t>ENSMUSG00000030869</t>
  </si>
  <si>
    <t>ENSMUSG00000030870</t>
  </si>
  <si>
    <t>ENSMUSG00000030879</t>
  </si>
  <si>
    <t>ENSMUSG00000030884</t>
  </si>
  <si>
    <t>ENSMUSG00000030890</t>
  </si>
  <si>
    <t>ENSMUSG00000030894</t>
  </si>
  <si>
    <t>ENSMUSG00000030934</t>
  </si>
  <si>
    <t>ENSMUSG00000030965</t>
  </si>
  <si>
    <t>ENSMUSG00000030967</t>
  </si>
  <si>
    <t>ENSMUSG00000030983</t>
  </si>
  <si>
    <t>ENSMUSG00000030986</t>
  </si>
  <si>
    <t>ENSMUSG00000030987</t>
  </si>
  <si>
    <t>ENSMUSG00000030996</t>
  </si>
  <si>
    <t>ENSMUSG00000031010</t>
  </si>
  <si>
    <t>ENSMUSG00000031021</t>
  </si>
  <si>
    <t>ENSMUSG00000031029</t>
  </si>
  <si>
    <t>ENSMUSG00000031059</t>
  </si>
  <si>
    <t>ENSMUSG00000031065</t>
  </si>
  <si>
    <t>ENSMUSG00000031068</t>
  </si>
  <si>
    <t>ENSMUSG00000031097</t>
  </si>
  <si>
    <t>ENSMUSG00000031133</t>
  </si>
  <si>
    <t>ENSMUSG00000031167</t>
  </si>
  <si>
    <t>ENSMUSG00000031176</t>
  </si>
  <si>
    <t>ENSMUSG00000031197</t>
  </si>
  <si>
    <t>ENSMUSG00000031198</t>
  </si>
  <si>
    <t>ENSMUSG00000031207</t>
  </si>
  <si>
    <t>ENSMUSG00000031221</t>
  </si>
  <si>
    <t>ENSMUSG00000031229</t>
  </si>
  <si>
    <t>ENSMUSG00000031231</t>
  </si>
  <si>
    <t>ENSMUSG00000031232</t>
  </si>
  <si>
    <t>ENSMUSG00000031239</t>
  </si>
  <si>
    <t>ENSMUSG00000031299</t>
  </si>
  <si>
    <t>ENSMUSG00000031309</t>
  </si>
  <si>
    <t>ENSMUSG00000031311</t>
  </si>
  <si>
    <t>ENSMUSG00000031312</t>
  </si>
  <si>
    <t>ENSMUSG00000031320</t>
  </si>
  <si>
    <t>ENSMUSG00000031328</t>
  </si>
  <si>
    <t>ENSMUSG00000031333</t>
  </si>
  <si>
    <t>ENSMUSG00000031353</t>
  </si>
  <si>
    <t>ENSMUSG00000031357</t>
  </si>
  <si>
    <t>ENSMUSG00000031367</t>
  </si>
  <si>
    <t>ENSMUSG00000031375</t>
  </si>
  <si>
    <t>ENSMUSG00000031382</t>
  </si>
  <si>
    <t>ENSMUSG00000031386</t>
  </si>
  <si>
    <t>ENSMUSG00000031392</t>
  </si>
  <si>
    <t>ENSMUSG00000031393</t>
  </si>
  <si>
    <t>ENSMUSG00000031422</t>
  </si>
  <si>
    <t>ENSMUSG00000031431</t>
  </si>
  <si>
    <t>ENSMUSG00000031432</t>
  </si>
  <si>
    <t>ENSMUSG00000031441</t>
  </si>
  <si>
    <t>ENSMUSG00000031446</t>
  </si>
  <si>
    <t>ENSMUSG00000031447</t>
  </si>
  <si>
    <t>ENSMUSG00000031448</t>
  </si>
  <si>
    <t>ENSMUSG00000031451</t>
  </si>
  <si>
    <t>ENSMUSG00000031461</t>
  </si>
  <si>
    <t>ENSMUSG00000031479</t>
  </si>
  <si>
    <t>ENSMUSG00000031485</t>
  </si>
  <si>
    <t>ENSMUSG00000031490</t>
  </si>
  <si>
    <t>ENSMUSG00000031502</t>
  </si>
  <si>
    <t>ENSMUSG00000031503</t>
  </si>
  <si>
    <t>ENSMUSG00000031508</t>
  </si>
  <si>
    <t>ENSMUSG00000031511</t>
  </si>
  <si>
    <t>ENSMUSG00000031519</t>
  </si>
  <si>
    <t>ENSMUSG00000031532</t>
  </si>
  <si>
    <t>ENSMUSG00000031534</t>
  </si>
  <si>
    <t>ENSMUSG00000031536</t>
  </si>
  <si>
    <t>ENSMUSG00000031540</t>
  </si>
  <si>
    <t>ENSMUSG00000031543</t>
  </si>
  <si>
    <t>ENSMUSG00000031545</t>
  </si>
  <si>
    <t>ENSMUSG00000031555</t>
  </si>
  <si>
    <t>ENSMUSG00000031556</t>
  </si>
  <si>
    <t>ENSMUSG00000031565</t>
  </si>
  <si>
    <t>ENSMUSG00000031592</t>
  </si>
  <si>
    <t>ENSMUSG00000031596</t>
  </si>
  <si>
    <t>ENSMUSG00000031600</t>
  </si>
  <si>
    <t>ENSMUSG00000031601</t>
  </si>
  <si>
    <t>ENSMUSG00000031626</t>
  </si>
  <si>
    <t>ENSMUSG00000031633</t>
  </si>
  <si>
    <t>ENSMUSG00000031636</t>
  </si>
  <si>
    <t>ENSMUSG00000031652</t>
  </si>
  <si>
    <t>ENSMUSG00000031657</t>
  </si>
  <si>
    <t>ENSMUSG00000031660</t>
  </si>
  <si>
    <t>ENSMUSG00000031666</t>
  </si>
  <si>
    <t>ENSMUSG00000031667</t>
  </si>
  <si>
    <t>ENSMUSG00000031672</t>
  </si>
  <si>
    <t>ENSMUSG00000031691</t>
  </si>
  <si>
    <t>ENSMUSG00000031696</t>
  </si>
  <si>
    <t>ENSMUSG00000031700</t>
  </si>
  <si>
    <t>ENSMUSG00000031701</t>
  </si>
  <si>
    <t>ENSMUSG00000031703</t>
  </si>
  <si>
    <t>ENSMUSG00000031708</t>
  </si>
  <si>
    <t>ENSMUSG00000031729</t>
  </si>
  <si>
    <t>ENSMUSG00000031731</t>
  </si>
  <si>
    <t>ENSMUSG00000031749</t>
  </si>
  <si>
    <t>ENSMUSG00000031751</t>
  </si>
  <si>
    <t>ENSMUSG00000031753</t>
  </si>
  <si>
    <t>ENSMUSG00000031765</t>
  </si>
  <si>
    <t>ENSMUSG00000031770</t>
  </si>
  <si>
    <t>ENSMUSG00000031776</t>
  </si>
  <si>
    <t>ENSMUSG00000031782</t>
  </si>
  <si>
    <t>ENSMUSG00000031791</t>
  </si>
  <si>
    <t>ENSMUSG00000031799</t>
  </si>
  <si>
    <t>ENSMUSG00000031808</t>
  </si>
  <si>
    <t>ENSMUSG00000031812</t>
  </si>
  <si>
    <t>ENSMUSG00000031818</t>
  </si>
  <si>
    <t>ENSMUSG00000031820</t>
  </si>
  <si>
    <t>ENSMUSG00000031826</t>
  </si>
  <si>
    <t>ENSMUSG00000031835</t>
  </si>
  <si>
    <t>ENSMUSG00000031839</t>
  </si>
  <si>
    <t>ENSMUSG00000031841</t>
  </si>
  <si>
    <t>ENSMUSG00000031858</t>
  </si>
  <si>
    <t>ENSMUSG00000031865</t>
  </si>
  <si>
    <t>ENSMUSG00000031871</t>
  </si>
  <si>
    <t>ENSMUSG00000031885</t>
  </si>
  <si>
    <t>ENSMUSG00000031902</t>
  </si>
  <si>
    <t>ENSMUSG00000031913</t>
  </si>
  <si>
    <t>ENSMUSG00000031916</t>
  </si>
  <si>
    <t>ENSMUSG00000031924</t>
  </si>
  <si>
    <t>ENSMUSG00000031948</t>
  </si>
  <si>
    <t>ENSMUSG00000031950</t>
  </si>
  <si>
    <t>ENSMUSG00000031958</t>
  </si>
  <si>
    <t>ENSMUSG00000031960</t>
  </si>
  <si>
    <t>ENSMUSG00000031967</t>
  </si>
  <si>
    <t>ENSMUSG00000031969</t>
  </si>
  <si>
    <t>ENSMUSG00000031972</t>
  </si>
  <si>
    <t>ENSMUSG00000031984</t>
  </si>
  <si>
    <t>ENSMUSG00000031985</t>
  </si>
  <si>
    <t>ENSMUSG00000031987</t>
  </si>
  <si>
    <t>ENSMUSG00000031988</t>
  </si>
  <si>
    <t>ENSMUSG00000031993</t>
  </si>
  <si>
    <t>ENSMUSG00000031996</t>
  </si>
  <si>
    <t>ENSMUSG00000032002</t>
  </si>
  <si>
    <t>ENSMUSG00000032010</t>
  </si>
  <si>
    <t>ENSMUSG00000032026</t>
  </si>
  <si>
    <t>ENSMUSG00000032030</t>
  </si>
  <si>
    <t>ENSMUSG00000032042</t>
  </si>
  <si>
    <t>ENSMUSG00000032047</t>
  </si>
  <si>
    <t>ENSMUSG00000032050</t>
  </si>
  <si>
    <t>ENSMUSG00000032060</t>
  </si>
  <si>
    <t>ENSMUSG00000032086</t>
  </si>
  <si>
    <t>ENSMUSG00000032096</t>
  </si>
  <si>
    <t>ENSMUSG00000032097</t>
  </si>
  <si>
    <t>ENSMUSG00000032114</t>
  </si>
  <si>
    <t>ENSMUSG00000032177</t>
  </si>
  <si>
    <t>ENSMUSG00000032185</t>
  </si>
  <si>
    <t>ENSMUSG00000032187</t>
  </si>
  <si>
    <t>ENSMUSG00000032199</t>
  </si>
  <si>
    <t>ENSMUSG00000032212</t>
  </si>
  <si>
    <t>ENSMUSG00000032216</t>
  </si>
  <si>
    <t>ENSMUSG00000032238</t>
  </si>
  <si>
    <t>ENSMUSG00000032249</t>
  </si>
  <si>
    <t>ENSMUSG00000032267</t>
  </si>
  <si>
    <t>ENSMUSG00000032279</t>
  </si>
  <si>
    <t>ENSMUSG00000032285</t>
  </si>
  <si>
    <t>ENSMUSG00000032293</t>
  </si>
  <si>
    <t>ENSMUSG00000032294</t>
  </si>
  <si>
    <t>ENSMUSG00000032301</t>
  </si>
  <si>
    <t>ENSMUSG00000032306</t>
  </si>
  <si>
    <t>ENSMUSG00000032307</t>
  </si>
  <si>
    <t>ENSMUSG00000032314</t>
  </si>
  <si>
    <t>ENSMUSG00000032316</t>
  </si>
  <si>
    <t>ENSMUSG00000032324</t>
  </si>
  <si>
    <t>ENSMUSG00000032328</t>
  </si>
  <si>
    <t>ENSMUSG00000032330</t>
  </si>
  <si>
    <t>ENSMUSG00000032336</t>
  </si>
  <si>
    <t>ENSMUSG00000032340</t>
  </si>
  <si>
    <t>ENSMUSG00000032355</t>
  </si>
  <si>
    <t>ENSMUSG00000032366</t>
  </si>
  <si>
    <t>ENSMUSG00000032381</t>
  </si>
  <si>
    <t>ENSMUSG00000032393</t>
  </si>
  <si>
    <t>ENSMUSG00000032396</t>
  </si>
  <si>
    <t>ENSMUSG00000032399</t>
  </si>
  <si>
    <t>ENSMUSG00000032402</t>
  </si>
  <si>
    <t>ENSMUSG00000032407</t>
  </si>
  <si>
    <t>ENSMUSG00000032411</t>
  </si>
  <si>
    <t>ENSMUSG00000032412</t>
  </si>
  <si>
    <t>ENSMUSG00000032418</t>
  </si>
  <si>
    <t>ENSMUSG00000032423</t>
  </si>
  <si>
    <t>ENSMUSG00000032435</t>
  </si>
  <si>
    <t>ENSMUSG00000032437</t>
  </si>
  <si>
    <t>ENSMUSG00000032440</t>
  </si>
  <si>
    <t>ENSMUSG00000032449</t>
  </si>
  <si>
    <t>ENSMUSG00000032458</t>
  </si>
  <si>
    <t>ENSMUSG00000032468</t>
  </si>
  <si>
    <t>ENSMUSG00000032479</t>
  </si>
  <si>
    <t>ENSMUSG00000032495</t>
  </si>
  <si>
    <t>ENSMUSG00000032497</t>
  </si>
  <si>
    <t>ENSMUSG00000032504</t>
  </si>
  <si>
    <t>ENSMUSG00000032518</t>
  </si>
  <si>
    <t>ENSMUSG00000032523</t>
  </si>
  <si>
    <t>ENSMUSG00000032525</t>
  </si>
  <si>
    <t>ENSMUSG00000032526</t>
  </si>
  <si>
    <t>ENSMUSG00000032527</t>
  </si>
  <si>
    <t>ENSMUSG00000032536</t>
  </si>
  <si>
    <t>ENSMUSG00000032540</t>
  </si>
  <si>
    <t>ENSMUSG00000032547</t>
  </si>
  <si>
    <t>ENSMUSG00000032553</t>
  </si>
  <si>
    <t>ENSMUSG00000032560</t>
  </si>
  <si>
    <t>ENSMUSG00000032562</t>
  </si>
  <si>
    <t>ENSMUSG00000032563</t>
  </si>
  <si>
    <t>ENSMUSG00000032577</t>
  </si>
  <si>
    <t>ENSMUSG00000032580</t>
  </si>
  <si>
    <t>ENSMUSG00000032594</t>
  </si>
  <si>
    <t>ENSMUSG00000032601</t>
  </si>
  <si>
    <t>ENSMUSG00000032602</t>
  </si>
  <si>
    <t>ENSMUSG00000032604</t>
  </si>
  <si>
    <t>ENSMUSG00000032612</t>
  </si>
  <si>
    <t>ENSMUSG00000032621</t>
  </si>
  <si>
    <t>ENSMUSG00000032633</t>
  </si>
  <si>
    <t>ENSMUSG00000032637</t>
  </si>
  <si>
    <t>ENSMUSG00000032643</t>
  </si>
  <si>
    <t>ENSMUSG00000032648</t>
  </si>
  <si>
    <t>ENSMUSG00000032666</t>
  </si>
  <si>
    <t>ENSMUSG00000032667</t>
  </si>
  <si>
    <t>ENSMUSG00000032705</t>
  </si>
  <si>
    <t>ENSMUSG00000032737</t>
  </si>
  <si>
    <t>ENSMUSG00000032741</t>
  </si>
  <si>
    <t>ENSMUSG00000032745</t>
  </si>
  <si>
    <t>ENSMUSG00000032777</t>
  </si>
  <si>
    <t>ENSMUSG00000032786</t>
  </si>
  <si>
    <t>ENSMUSG00000032802</t>
  </si>
  <si>
    <t>ENSMUSG00000032803</t>
  </si>
  <si>
    <t>ENSMUSG00000032816</t>
  </si>
  <si>
    <t>ENSMUSG00000032826</t>
  </si>
  <si>
    <t>ENSMUSG00000032845</t>
  </si>
  <si>
    <t>ENSMUSG00000032855</t>
  </si>
  <si>
    <t>ENSMUSG00000032860</t>
  </si>
  <si>
    <t>ENSMUSG00000032867</t>
  </si>
  <si>
    <t>ENSMUSG00000032875</t>
  </si>
  <si>
    <t>ENSMUSG00000032902</t>
  </si>
  <si>
    <t>ENSMUSG00000032942</t>
  </si>
  <si>
    <t>ENSMUSG00000032959</t>
  </si>
  <si>
    <t>ENSMUSG00000032966</t>
  </si>
  <si>
    <t>ENSMUSG00000032998</t>
  </si>
  <si>
    <t>ENSMUSG00000033004</t>
  </si>
  <si>
    <t>ENSMUSG00000033009</t>
  </si>
  <si>
    <t>ENSMUSG00000033016</t>
  </si>
  <si>
    <t>ENSMUSG00000033032</t>
  </si>
  <si>
    <t>ENSMUSG00000033044</t>
  </si>
  <si>
    <t>ENSMUSG00000033047</t>
  </si>
  <si>
    <t>ENSMUSG00000033060</t>
  </si>
  <si>
    <t>ENSMUSG00000033065</t>
  </si>
  <si>
    <t>ENSMUSG00000033083</t>
  </si>
  <si>
    <t>ENSMUSG00000033124</t>
  </si>
  <si>
    <t>ENSMUSG00000033128</t>
  </si>
  <si>
    <t>ENSMUSG00000033152</t>
  </si>
  <si>
    <t>ENSMUSG00000033161</t>
  </si>
  <si>
    <t>ENSMUSG00000033174</t>
  </si>
  <si>
    <t>ENSMUSG00000033184</t>
  </si>
  <si>
    <t>ENSMUSG00000033186</t>
  </si>
  <si>
    <t>ENSMUSG00000033196</t>
  </si>
  <si>
    <t>ENSMUSG00000033228</t>
  </si>
  <si>
    <t>ENSMUSG00000033272</t>
  </si>
  <si>
    <t>ENSMUSG00000033327</t>
  </si>
  <si>
    <t>ENSMUSG00000033335</t>
  </si>
  <si>
    <t>ENSMUSG00000033352</t>
  </si>
  <si>
    <t>ENSMUSG00000033365</t>
  </si>
  <si>
    <t>ENSMUSG00000033379</t>
  </si>
  <si>
    <t>ENSMUSG00000033382</t>
  </si>
  <si>
    <t>ENSMUSG00000033392</t>
  </si>
  <si>
    <t>ENSMUSG00000033400</t>
  </si>
  <si>
    <t>ENSMUSG00000033416</t>
  </si>
  <si>
    <t>ENSMUSG00000033417</t>
  </si>
  <si>
    <t>ENSMUSG00000033423</t>
  </si>
  <si>
    <t>ENSMUSG00000033444</t>
  </si>
  <si>
    <t>ENSMUSG00000033475</t>
  </si>
  <si>
    <t>ENSMUSG00000033499</t>
  </si>
  <si>
    <t>ENSMUSG00000033526</t>
  </si>
  <si>
    <t>ENSMUSG00000033530</t>
  </si>
  <si>
    <t>ENSMUSG00000033545</t>
  </si>
  <si>
    <t>ENSMUSG00000033557</t>
  </si>
  <si>
    <t>ENSMUSG00000033565</t>
  </si>
  <si>
    <t>ENSMUSG00000033623</t>
  </si>
  <si>
    <t>ENSMUSG00000033671</t>
  </si>
  <si>
    <t>ENSMUSG00000033713</t>
  </si>
  <si>
    <t>ENSMUSG00000033763</t>
  </si>
  <si>
    <t>ENSMUSG00000033788</t>
  </si>
  <si>
    <t>ENSMUSG00000033808</t>
  </si>
  <si>
    <t>ENSMUSG00000033845</t>
  </si>
  <si>
    <t>ENSMUSG00000033863</t>
  </si>
  <si>
    <t>ENSMUSG00000033916</t>
  </si>
  <si>
    <t>ENSMUSG00000033917</t>
  </si>
  <si>
    <t>ENSMUSG00000033938</t>
  </si>
  <si>
    <t>ENSMUSG00000033940</t>
  </si>
  <si>
    <t>ENSMUSG00000033943</t>
  </si>
  <si>
    <t>ENSMUSG00000033953</t>
  </si>
  <si>
    <t>ENSMUSG00000033960</t>
  </si>
  <si>
    <t>ENSMUSG00000034021</t>
  </si>
  <si>
    <t>ENSMUSG00000034024</t>
  </si>
  <si>
    <t>ENSMUSG00000034055</t>
  </si>
  <si>
    <t>ENSMUSG00000034075</t>
  </si>
  <si>
    <t>ENSMUSG00000034088</t>
  </si>
  <si>
    <t>ENSMUSG00000034101</t>
  </si>
  <si>
    <t>ENSMUSG00000034120</t>
  </si>
  <si>
    <t>ENSMUSG00000034127</t>
  </si>
  <si>
    <t>ENSMUSG00000034135</t>
  </si>
  <si>
    <t>ENSMUSG00000034152</t>
  </si>
  <si>
    <t>ENSMUSG00000034157</t>
  </si>
  <si>
    <t>ENSMUSG00000034158</t>
  </si>
  <si>
    <t>ENSMUSG00000034160</t>
  </si>
  <si>
    <t>ENSMUSG00000034190</t>
  </si>
  <si>
    <t>ENSMUSG00000034210</t>
  </si>
  <si>
    <t>ENSMUSG00000034211</t>
  </si>
  <si>
    <t>ENSMUSG00000034220</t>
  </si>
  <si>
    <t>ENSMUSG00000034243</t>
  </si>
  <si>
    <t>ENSMUSG00000034248</t>
  </si>
  <si>
    <t>ENSMUSG00000034252</t>
  </si>
  <si>
    <t>ENSMUSG00000034254</t>
  </si>
  <si>
    <t>ENSMUSG00000034269</t>
  </si>
  <si>
    <t>ENSMUSG00000034290</t>
  </si>
  <si>
    <t>ENSMUSG00000034295</t>
  </si>
  <si>
    <t>ENSMUSG00000034297</t>
  </si>
  <si>
    <t>ENSMUSG00000034312</t>
  </si>
  <si>
    <t>ENSMUSG00000034327</t>
  </si>
  <si>
    <t>ENSMUSG00000034341</t>
  </si>
  <si>
    <t>ENSMUSG00000034343</t>
  </si>
  <si>
    <t>ENSMUSG00000034345</t>
  </si>
  <si>
    <t>ENSMUSG00000034354</t>
  </si>
  <si>
    <t>ENSMUSG00000034377</t>
  </si>
  <si>
    <t>ENSMUSG00000034424</t>
  </si>
  <si>
    <t>ENSMUSG00000034432</t>
  </si>
  <si>
    <t>ENSMUSG00000034485</t>
  </si>
  <si>
    <t>ENSMUSG00000034525</t>
  </si>
  <si>
    <t>ENSMUSG00000034557</t>
  </si>
  <si>
    <t>ENSMUSG00000034563</t>
  </si>
  <si>
    <t>ENSMUSG00000034566</t>
  </si>
  <si>
    <t>ENSMUSG00000034602</t>
  </si>
  <si>
    <t>ENSMUSG00000034614</t>
  </si>
  <si>
    <t>ENSMUSG00000034621</t>
  </si>
  <si>
    <t>ENSMUSG00000034636</t>
  </si>
  <si>
    <t>ENSMUSG00000034659</t>
  </si>
  <si>
    <t>ENSMUSG00000034681</t>
  </si>
  <si>
    <t>ENSMUSG00000034707</t>
  </si>
  <si>
    <t>ENSMUSG00000034751</t>
  </si>
  <si>
    <t>ENSMUSG00000034761</t>
  </si>
  <si>
    <t>ENSMUSG00000034768</t>
  </si>
  <si>
    <t>ENSMUSG00000034781</t>
  </si>
  <si>
    <t>ENSMUSG00000034793</t>
  </si>
  <si>
    <t>ENSMUSG00000034801</t>
  </si>
  <si>
    <t>ENSMUSG00000034807</t>
  </si>
  <si>
    <t>ENSMUSG00000034842</t>
  </si>
  <si>
    <t>ENSMUSG00000034850</t>
  </si>
  <si>
    <t>ENSMUSG00000034858</t>
  </si>
  <si>
    <t>ENSMUSG00000034875</t>
  </si>
  <si>
    <t>ENSMUSG00000034892</t>
  </si>
  <si>
    <t>ENSMUSG00000034898</t>
  </si>
  <si>
    <t>ENSMUSG00000034908</t>
  </si>
  <si>
    <t>ENSMUSG00000034940</t>
  </si>
  <si>
    <t>ENSMUSG00000034981</t>
  </si>
  <si>
    <t>ENSMUSG00000034994</t>
  </si>
  <si>
    <t>ENSMUSG00000035011</t>
  </si>
  <si>
    <t>ENSMUSG00000035027</t>
  </si>
  <si>
    <t>ENSMUSG00000035049</t>
  </si>
  <si>
    <t>ENSMUSG00000035064</t>
  </si>
  <si>
    <t>ENSMUSG00000035086</t>
  </si>
  <si>
    <t>ENSMUSG00000035105</t>
  </si>
  <si>
    <t>ENSMUSG00000035133</t>
  </si>
  <si>
    <t>ENSMUSG00000035150</t>
  </si>
  <si>
    <t>ENSMUSG00000035152</t>
  </si>
  <si>
    <t>ENSMUSG00000035199</t>
  </si>
  <si>
    <t>ENSMUSG00000035202</t>
  </si>
  <si>
    <t>ENSMUSG00000035203</t>
  </si>
  <si>
    <t>ENSMUSG00000035227</t>
  </si>
  <si>
    <t>ENSMUSG00000035242</t>
  </si>
  <si>
    <t>ENSMUSG00000035247</t>
  </si>
  <si>
    <t>ENSMUSG00000035248</t>
  </si>
  <si>
    <t>ENSMUSG00000035268</t>
  </si>
  <si>
    <t>ENSMUSG00000035296</t>
  </si>
  <si>
    <t>ENSMUSG00000035297</t>
  </si>
  <si>
    <t>ENSMUSG00000035325</t>
  </si>
  <si>
    <t>ENSMUSG00000035357</t>
  </si>
  <si>
    <t>ENSMUSG00000035399</t>
  </si>
  <si>
    <t>ENSMUSG00000035437</t>
  </si>
  <si>
    <t>ENSMUSG00000035478</t>
  </si>
  <si>
    <t>ENSMUSG00000035530</t>
  </si>
  <si>
    <t>ENSMUSG00000035545</t>
  </si>
  <si>
    <t>ENSMUSG00000035569</t>
  </si>
  <si>
    <t>ENSMUSG00000035575</t>
  </si>
  <si>
    <t>ENSMUSG00000035597</t>
  </si>
  <si>
    <t>ENSMUSG00000035606</t>
  </si>
  <si>
    <t>ENSMUSG00000035620</t>
  </si>
  <si>
    <t>ENSMUSG00000035629</t>
  </si>
  <si>
    <t>ENSMUSG00000035642</t>
  </si>
  <si>
    <t>ENSMUSG00000035649</t>
  </si>
  <si>
    <t>ENSMUSG00000035674</t>
  </si>
  <si>
    <t>ENSMUSG00000035765</t>
  </si>
  <si>
    <t>ENSMUSG00000035770</t>
  </si>
  <si>
    <t>ENSMUSG00000035776</t>
  </si>
  <si>
    <t>ENSMUSG00000035781</t>
  </si>
  <si>
    <t>ENSMUSG00000035828</t>
  </si>
  <si>
    <t>ENSMUSG00000035851</t>
  </si>
  <si>
    <t>ENSMUSG00000035901</t>
  </si>
  <si>
    <t>ENSMUSG00000035923</t>
  </si>
  <si>
    <t>ENSMUSG00000035934</t>
  </si>
  <si>
    <t>ENSMUSG00000035941</t>
  </si>
  <si>
    <t>ENSMUSG00000035949</t>
  </si>
  <si>
    <t>ENSMUSG00000035969</t>
  </si>
  <si>
    <t>ENSMUSG00000035992</t>
  </si>
  <si>
    <t>ENSMUSG00000036002</t>
  </si>
  <si>
    <t>ENSMUSG00000036026</t>
  </si>
  <si>
    <t>ENSMUSG00000036046</t>
  </si>
  <si>
    <t>ENSMUSG00000036052</t>
  </si>
  <si>
    <t>ENSMUSG00000036054</t>
  </si>
  <si>
    <t>ENSMUSG00000036087</t>
  </si>
  <si>
    <t>ENSMUSG00000036093</t>
  </si>
  <si>
    <t>ENSMUSG00000036099</t>
  </si>
  <si>
    <t>ENSMUSG00000036104</t>
  </si>
  <si>
    <t>ENSMUSG00000036112</t>
  </si>
  <si>
    <t>ENSMUSG00000036138</t>
  </si>
  <si>
    <t>ENSMUSG00000036181</t>
  </si>
  <si>
    <t>ENSMUSG00000036199</t>
  </si>
  <si>
    <t>ENSMUSG00000036241</t>
  </si>
  <si>
    <t>ENSMUSG00000036256</t>
  </si>
  <si>
    <t>ENSMUSG00000036257</t>
  </si>
  <si>
    <t>ENSMUSG00000036275</t>
  </si>
  <si>
    <t>ENSMUSG00000036278</t>
  </si>
  <si>
    <t>ENSMUSG00000036309</t>
  </si>
  <si>
    <t>ENSMUSG00000036323</t>
  </si>
  <si>
    <t>ENSMUSG00000036333</t>
  </si>
  <si>
    <t>ENSMUSG00000036352</t>
  </si>
  <si>
    <t>ENSMUSG00000036371</t>
  </si>
  <si>
    <t>ENSMUSG00000036391</t>
  </si>
  <si>
    <t>ENSMUSG00000036427</t>
  </si>
  <si>
    <t>ENSMUSG00000036438</t>
  </si>
  <si>
    <t>ENSMUSG00000036450</t>
  </si>
  <si>
    <t>ENSMUSG00000036499</t>
  </si>
  <si>
    <t>ENSMUSG00000036503</t>
  </si>
  <si>
    <t>ENSMUSG00000036504</t>
  </si>
  <si>
    <t>ENSMUSG00000036529</t>
  </si>
  <si>
    <t>ENSMUSG00000036550</t>
  </si>
  <si>
    <t>ENSMUSG00000036561</t>
  </si>
  <si>
    <t>ENSMUSG00000036570</t>
  </si>
  <si>
    <t>ENSMUSG00000036580</t>
  </si>
  <si>
    <t>ENSMUSG00000036611</t>
  </si>
  <si>
    <t>ENSMUSG00000036617</t>
  </si>
  <si>
    <t>ENSMUSG00000036620</t>
  </si>
  <si>
    <t>ENSMUSG00000036644</t>
  </si>
  <si>
    <t>ENSMUSG00000036698</t>
  </si>
  <si>
    <t>ENSMUSG00000036707</t>
  </si>
  <si>
    <t>ENSMUSG00000036712</t>
  </si>
  <si>
    <t>ENSMUSG00000036737</t>
  </si>
  <si>
    <t>ENSMUSG00000036745</t>
  </si>
  <si>
    <t>ENSMUSG00000036748</t>
  </si>
  <si>
    <t>ENSMUSG00000036751</t>
  </si>
  <si>
    <t>ENSMUSG00000036752</t>
  </si>
  <si>
    <t>ENSMUSG00000036781</t>
  </si>
  <si>
    <t>ENSMUSG00000036810</t>
  </si>
  <si>
    <t>ENSMUSG00000036817</t>
  </si>
  <si>
    <t>ENSMUSG00000036833</t>
  </si>
  <si>
    <t>ENSMUSG00000036854</t>
  </si>
  <si>
    <t>ENSMUSG00000036879</t>
  </si>
  <si>
    <t>ENSMUSG00000036880</t>
  </si>
  <si>
    <t>ENSMUSG00000036932</t>
  </si>
  <si>
    <t>ENSMUSG00000036990</t>
  </si>
  <si>
    <t>ENSMUSG00000037003</t>
  </si>
  <si>
    <t>ENSMUSG00000037049</t>
  </si>
  <si>
    <t>ENSMUSG00000037058</t>
  </si>
  <si>
    <t>ENSMUSG00000037062</t>
  </si>
  <si>
    <t>ENSMUSG00000037071</t>
  </si>
  <si>
    <t>ENSMUSG00000037072</t>
  </si>
  <si>
    <t>ENSMUSG00000037075</t>
  </si>
  <si>
    <t>ENSMUSG00000037098</t>
  </si>
  <si>
    <t>ENSMUSG00000037111</t>
  </si>
  <si>
    <t>ENSMUSG00000037148</t>
  </si>
  <si>
    <t>ENSMUSG00000037149</t>
  </si>
  <si>
    <t>ENSMUSG00000037151</t>
  </si>
  <si>
    <t>ENSMUSG00000037152</t>
  </si>
  <si>
    <t>ENSMUSG00000037174</t>
  </si>
  <si>
    <t>ENSMUSG00000037234</t>
  </si>
  <si>
    <t>ENSMUSG00000037235</t>
  </si>
  <si>
    <t>ENSMUSG00000037236</t>
  </si>
  <si>
    <t>ENSMUSG00000037242</t>
  </si>
  <si>
    <t>ENSMUSG00000037266</t>
  </si>
  <si>
    <t>ENSMUSG00000037270</t>
  </si>
  <si>
    <t>ENSMUSG00000037331</t>
  </si>
  <si>
    <t>ENSMUSG00000037339</t>
  </si>
  <si>
    <t>ENSMUSG00000037351</t>
  </si>
  <si>
    <t>ENSMUSG00000037364</t>
  </si>
  <si>
    <t>ENSMUSG00000037373</t>
  </si>
  <si>
    <t>ENSMUSG00000037415</t>
  </si>
  <si>
    <t>ENSMUSG00000037416</t>
  </si>
  <si>
    <t>ENSMUSG00000037443</t>
  </si>
  <si>
    <t>ENSMUSG00000037458</t>
  </si>
  <si>
    <t>ENSMUSG00000037470</t>
  </si>
  <si>
    <t>ENSMUSG00000037487</t>
  </si>
  <si>
    <t>ENSMUSG00000037493</t>
  </si>
  <si>
    <t>ENSMUSG00000037503</t>
  </si>
  <si>
    <t>ENSMUSG00000037523</t>
  </si>
  <si>
    <t>ENSMUSG00000037553</t>
  </si>
  <si>
    <t>ENSMUSG00000037573</t>
  </si>
  <si>
    <t>ENSMUSG00000037608</t>
  </si>
  <si>
    <t>ENSMUSG00000037622</t>
  </si>
  <si>
    <t>ENSMUSG00000037656</t>
  </si>
  <si>
    <t>ENSMUSG00000037685</t>
  </si>
  <si>
    <t>ENSMUSG00000037706</t>
  </si>
  <si>
    <t>ENSMUSG00000037710</t>
  </si>
  <si>
    <t>ENSMUSG00000037712</t>
  </si>
  <si>
    <t>ENSMUSG00000037736</t>
  </si>
  <si>
    <t>ENSMUSG00000037742</t>
  </si>
  <si>
    <t>ENSMUSG00000037815</t>
  </si>
  <si>
    <t>ENSMUSG00000037820</t>
  </si>
  <si>
    <t>ENSMUSG00000037822</t>
  </si>
  <si>
    <t>ENSMUSG00000037851</t>
  </si>
  <si>
    <t>ENSMUSG00000037852</t>
  </si>
  <si>
    <t>ENSMUSG00000037857</t>
  </si>
  <si>
    <t>ENSMUSG00000037876</t>
  </si>
  <si>
    <t>ENSMUSG00000037904</t>
  </si>
  <si>
    <t>ENSMUSG00000037916</t>
  </si>
  <si>
    <t>ENSMUSG00000037926</t>
  </si>
  <si>
    <t>ENSMUSG00000037933</t>
  </si>
  <si>
    <t>ENSMUSG00000037949</t>
  </si>
  <si>
    <t>ENSMUSG00000037977</t>
  </si>
  <si>
    <t>ENSMUSG00000037989</t>
  </si>
  <si>
    <t>ENSMUSG00000038014</t>
  </si>
  <si>
    <t>ENSMUSG00000038023</t>
  </si>
  <si>
    <t>ENSMUSG00000038024</t>
  </si>
  <si>
    <t>ENSMUSG00000038025</t>
  </si>
  <si>
    <t>ENSMUSG00000038028</t>
  </si>
  <si>
    <t>ENSMUSG00000038056</t>
  </si>
  <si>
    <t>ENSMUSG00000038084</t>
  </si>
  <si>
    <t>ENSMUSG00000038086</t>
  </si>
  <si>
    <t>ENSMUSG00000038095</t>
  </si>
  <si>
    <t>ENSMUSG00000038116</t>
  </si>
  <si>
    <t>ENSMUSG00000038121</t>
  </si>
  <si>
    <t>ENSMUSG00000038127</t>
  </si>
  <si>
    <t>ENSMUSG00000038132</t>
  </si>
  <si>
    <t>ENSMUSG00000038145</t>
  </si>
  <si>
    <t>ENSMUSG00000038170</t>
  </si>
  <si>
    <t>ENSMUSG00000038201</t>
  </si>
  <si>
    <t>ENSMUSG00000038204</t>
  </si>
  <si>
    <t>ENSMUSG00000038205</t>
  </si>
  <si>
    <t>ENSMUSG00000038239</t>
  </si>
  <si>
    <t>ENSMUSG00000038244</t>
  </si>
  <si>
    <t>ENSMUSG00000038250</t>
  </si>
  <si>
    <t>ENSMUSG00000038280</t>
  </si>
  <si>
    <t>ENSMUSG00000038324</t>
  </si>
  <si>
    <t>ENSMUSG00000038332</t>
  </si>
  <si>
    <t>ENSMUSG00000038335</t>
  </si>
  <si>
    <t>ENSMUSG00000038342</t>
  </si>
  <si>
    <t>ENSMUSG00000038375</t>
  </si>
  <si>
    <t>ENSMUSG00000038388</t>
  </si>
  <si>
    <t>ENSMUSG00000038393</t>
  </si>
  <si>
    <t>ENSMUSG00000038403</t>
  </si>
  <si>
    <t>ENSMUSG00000038406</t>
  </si>
  <si>
    <t>ENSMUSG00000038412</t>
  </si>
  <si>
    <t>ENSMUSG00000038429</t>
  </si>
  <si>
    <t>ENSMUSG00000038437</t>
  </si>
  <si>
    <t>ENSMUSG00000038462</t>
  </si>
  <si>
    <t>ENSMUSG00000038467</t>
  </si>
  <si>
    <t>ENSMUSG00000038482</t>
  </si>
  <si>
    <t>ENSMUSG00000038485</t>
  </si>
  <si>
    <t>ENSMUSG00000038495</t>
  </si>
  <si>
    <t>ENSMUSG00000038502</t>
  </si>
  <si>
    <t>ENSMUSG00000038506</t>
  </si>
  <si>
    <t>ENSMUSG00000038520</t>
  </si>
  <si>
    <t>ENSMUSG00000038526</t>
  </si>
  <si>
    <t>ENSMUSG00000038538</t>
  </si>
  <si>
    <t>ENSMUSG00000038539</t>
  </si>
  <si>
    <t>ENSMUSG00000038546</t>
  </si>
  <si>
    <t>ENSMUSG00000038582</t>
  </si>
  <si>
    <t>ENSMUSG00000038594</t>
  </si>
  <si>
    <t>ENSMUSG00000038612</t>
  </si>
  <si>
    <t>ENSMUSG00000038615</t>
  </si>
  <si>
    <t>ENSMUSG00000038619</t>
  </si>
  <si>
    <t>ENSMUSG00000038650</t>
  </si>
  <si>
    <t>ENSMUSG00000038658</t>
  </si>
  <si>
    <t>ENSMUSG00000038663</t>
  </si>
  <si>
    <t>ENSMUSG00000038664</t>
  </si>
  <si>
    <t>ENSMUSG00000038670</t>
  </si>
  <si>
    <t>ENSMUSG00000038690</t>
  </si>
  <si>
    <t>ENSMUSG00000038696</t>
  </si>
  <si>
    <t>ENSMUSG00000038708</t>
  </si>
  <si>
    <t>ENSMUSG00000038712</t>
  </si>
  <si>
    <t>ENSMUSG00000038717</t>
  </si>
  <si>
    <t>ENSMUSG00000038729</t>
  </si>
  <si>
    <t>ENSMUSG00000038733</t>
  </si>
  <si>
    <t>ENSMUSG00000038740</t>
  </si>
  <si>
    <t>ENSMUSG00000038762</t>
  </si>
  <si>
    <t>ENSMUSG00000038763</t>
  </si>
  <si>
    <t>ENSMUSG00000038764</t>
  </si>
  <si>
    <t>ENSMUSG00000038773</t>
  </si>
  <si>
    <t>ENSMUSG00000038777</t>
  </si>
  <si>
    <t>ENSMUSG00000038844</t>
  </si>
  <si>
    <t>ENSMUSG00000038845</t>
  </si>
  <si>
    <t>ENSMUSG00000038848</t>
  </si>
  <si>
    <t>ENSMUSG00000038855</t>
  </si>
  <si>
    <t>ENSMUSG00000038871</t>
  </si>
  <si>
    <t>ENSMUSG00000038876</t>
  </si>
  <si>
    <t>ENSMUSG00000038880</t>
  </si>
  <si>
    <t>ENSMUSG00000038886</t>
  </si>
  <si>
    <t>ENSMUSG00000038910</t>
  </si>
  <si>
    <t>ENSMUSG00000038914</t>
  </si>
  <si>
    <t>ENSMUSG00000038936</t>
  </si>
  <si>
    <t>ENSMUSG00000038949</t>
  </si>
  <si>
    <t>ENSMUSG00000038965</t>
  </si>
  <si>
    <t>ENSMUSG00000038967</t>
  </si>
  <si>
    <t>ENSMUSG00000038970</t>
  </si>
  <si>
    <t>ENSMUSG00000038975</t>
  </si>
  <si>
    <t>ENSMUSG00000038991</t>
  </si>
  <si>
    <t>ENSMUSG00000039000</t>
  </si>
  <si>
    <t>ENSMUSG00000039016</t>
  </si>
  <si>
    <t>ENSMUSG00000039067</t>
  </si>
  <si>
    <t>ENSMUSG00000039100</t>
  </si>
  <si>
    <t>ENSMUSG00000039103</t>
  </si>
  <si>
    <t>ENSMUSG00000039105</t>
  </si>
  <si>
    <t>ENSMUSG00000039108</t>
  </si>
  <si>
    <t>ENSMUSG00000039128</t>
  </si>
  <si>
    <t>ENSMUSG00000039156</t>
  </si>
  <si>
    <t>ENSMUSG00000039159</t>
  </si>
  <si>
    <t>ENSMUSG00000039167</t>
  </si>
  <si>
    <t>ENSMUSG00000039176</t>
  </si>
  <si>
    <t>ENSMUSG00000039197</t>
  </si>
  <si>
    <t>ENSMUSG00000039218</t>
  </si>
  <si>
    <t>ENSMUSG00000039242</t>
  </si>
  <si>
    <t>ENSMUSG00000039262</t>
  </si>
  <si>
    <t>ENSMUSG00000039263</t>
  </si>
  <si>
    <t>ENSMUSG00000039275</t>
  </si>
  <si>
    <t>ENSMUSG00000039285</t>
  </si>
  <si>
    <t>ENSMUSG00000039345</t>
  </si>
  <si>
    <t>ENSMUSG00000039347</t>
  </si>
  <si>
    <t>ENSMUSG00000039361</t>
  </si>
  <si>
    <t>ENSMUSG00000039367</t>
  </si>
  <si>
    <t>ENSMUSG00000039376</t>
  </si>
  <si>
    <t>ENSMUSG00000039395</t>
  </si>
  <si>
    <t>ENSMUSG00000039405</t>
  </si>
  <si>
    <t>ENSMUSG00000039449</t>
  </si>
  <si>
    <t>ENSMUSG00000039461</t>
  </si>
  <si>
    <t>ENSMUSG00000039463</t>
  </si>
  <si>
    <t>ENSMUSG00000039473</t>
  </si>
  <si>
    <t>ENSMUSG00000039474</t>
  </si>
  <si>
    <t>ENSMUSG00000039496</t>
  </si>
  <si>
    <t>ENSMUSG00000039501</t>
  </si>
  <si>
    <t>ENSMUSG00000039512</t>
  </si>
  <si>
    <t>ENSMUSG00000039515</t>
  </si>
  <si>
    <t>ENSMUSG00000039523</t>
  </si>
  <si>
    <t>ENSMUSG00000039536</t>
  </si>
  <si>
    <t>ENSMUSG00000039568</t>
  </si>
  <si>
    <t>ENSMUSG00000039601</t>
  </si>
  <si>
    <t>ENSMUSG00000039615</t>
  </si>
  <si>
    <t>ENSMUSG00000039630</t>
  </si>
  <si>
    <t>ENSMUSG00000039640</t>
  </si>
  <si>
    <t>ENSMUSG00000039652</t>
  </si>
  <si>
    <t>ENSMUSG00000039656</t>
  </si>
  <si>
    <t>ENSMUSG00000039661</t>
  </si>
  <si>
    <t>ENSMUSG00000039662</t>
  </si>
  <si>
    <t>ENSMUSG00000039682</t>
  </si>
  <si>
    <t>ENSMUSG00000039686</t>
  </si>
  <si>
    <t>ENSMUSG00000039703</t>
  </si>
  <si>
    <t>ENSMUSG00000039753</t>
  </si>
  <si>
    <t>ENSMUSG00000039756</t>
  </si>
  <si>
    <t>ENSMUSG00000039763</t>
  </si>
  <si>
    <t>ENSMUSG00000039768</t>
  </si>
  <si>
    <t>ENSMUSG00000039770</t>
  </si>
  <si>
    <t>ENSMUSG00000039840</t>
  </si>
  <si>
    <t>ENSMUSG00000039844</t>
  </si>
  <si>
    <t>ENSMUSG00000039852</t>
  </si>
  <si>
    <t>ENSMUSG00000039891</t>
  </si>
  <si>
    <t>ENSMUSG00000039910</t>
  </si>
  <si>
    <t>ENSMUSG00000039914</t>
  </si>
  <si>
    <t>ENSMUSG00000039952</t>
  </si>
  <si>
    <t>ENSMUSG00000039959</t>
  </si>
  <si>
    <t>ENSMUSG00000039960</t>
  </si>
  <si>
    <t>ENSMUSG00000039976</t>
  </si>
  <si>
    <t>ENSMUSG00000039987</t>
  </si>
  <si>
    <t>ENSMUSG00000040006</t>
  </si>
  <si>
    <t>ENSMUSG00000040048</t>
  </si>
  <si>
    <t>ENSMUSG00000040054</t>
  </si>
  <si>
    <t>ENSMUSG00000040097</t>
  </si>
  <si>
    <t>ENSMUSG00000040118</t>
  </si>
  <si>
    <t>ENSMUSG00000040123</t>
  </si>
  <si>
    <t>ENSMUSG00000040128</t>
  </si>
  <si>
    <t>ENSMUSG00000040170</t>
  </si>
  <si>
    <t>ENSMUSG00000040188</t>
  </si>
  <si>
    <t>ENSMUSG00000040225</t>
  </si>
  <si>
    <t>ENSMUSG00000040236</t>
  </si>
  <si>
    <t>ENSMUSG00000040242</t>
  </si>
  <si>
    <t>ENSMUSG00000040249</t>
  </si>
  <si>
    <t>ENSMUSG00000040268</t>
  </si>
  <si>
    <t>ENSMUSG00000040269</t>
  </si>
  <si>
    <t>ENSMUSG00000040287</t>
  </si>
  <si>
    <t>ENSMUSG00000040354</t>
  </si>
  <si>
    <t>ENSMUSG00000040359</t>
  </si>
  <si>
    <t>ENSMUSG00000040370</t>
  </si>
  <si>
    <t>ENSMUSG00000040385</t>
  </si>
  <si>
    <t>ENSMUSG00000040390</t>
  </si>
  <si>
    <t>ENSMUSG00000040407</t>
  </si>
  <si>
    <t>ENSMUSG00000040414</t>
  </si>
  <si>
    <t>ENSMUSG00000040423</t>
  </si>
  <si>
    <t>ENSMUSG00000040430</t>
  </si>
  <si>
    <t>ENSMUSG00000040433</t>
  </si>
  <si>
    <t>ENSMUSG00000040435</t>
  </si>
  <si>
    <t>ENSMUSG00000040446</t>
  </si>
  <si>
    <t>ENSMUSG00000040447</t>
  </si>
  <si>
    <t>ENSMUSG00000040451</t>
  </si>
  <si>
    <t>ENSMUSG00000040459</t>
  </si>
  <si>
    <t>ENSMUSG00000040463</t>
  </si>
  <si>
    <t>ENSMUSG00000040479</t>
  </si>
  <si>
    <t>ENSMUSG00000040481</t>
  </si>
  <si>
    <t>ENSMUSG00000040488</t>
  </si>
  <si>
    <t>ENSMUSG00000040548</t>
  </si>
  <si>
    <t>ENSMUSG00000040549</t>
  </si>
  <si>
    <t>ENSMUSG00000040550</t>
  </si>
  <si>
    <t>ENSMUSG00000040560</t>
  </si>
  <si>
    <t>ENSMUSG00000040562</t>
  </si>
  <si>
    <t>ENSMUSG00000040652</t>
  </si>
  <si>
    <t>ENSMUSG00000040653</t>
  </si>
  <si>
    <t>ENSMUSG00000040666</t>
  </si>
  <si>
    <t>ENSMUSG00000040667</t>
  </si>
  <si>
    <t>ENSMUSG00000040694</t>
  </si>
  <si>
    <t>ENSMUSG00000040705</t>
  </si>
  <si>
    <t>ENSMUSG00000040712</t>
  </si>
  <si>
    <t>ENSMUSG00000040713</t>
  </si>
  <si>
    <t>ENSMUSG00000040723</t>
  </si>
  <si>
    <t>ENSMUSG00000040725</t>
  </si>
  <si>
    <t>ENSMUSG00000040731</t>
  </si>
  <si>
    <t>ENSMUSG00000040746</t>
  </si>
  <si>
    <t>ENSMUSG00000040760</t>
  </si>
  <si>
    <t>ENSMUSG00000040761</t>
  </si>
  <si>
    <t>ENSMUSG00000040785</t>
  </si>
  <si>
    <t>ENSMUSG00000040842</t>
  </si>
  <si>
    <t>ENSMUSG00000040850</t>
  </si>
  <si>
    <t>ENSMUSG00000040859</t>
  </si>
  <si>
    <t>ENSMUSG00000040940</t>
  </si>
  <si>
    <t>ENSMUSG00000040952</t>
  </si>
  <si>
    <t>ENSMUSG00000040964</t>
  </si>
  <si>
    <t>ENSMUSG00000041028</t>
  </si>
  <si>
    <t>ENSMUSG00000041057</t>
  </si>
  <si>
    <t>ENSMUSG00000041058</t>
  </si>
  <si>
    <t>ENSMUSG00000041075</t>
  </si>
  <si>
    <t>ENSMUSG00000041124</t>
  </si>
  <si>
    <t>ENSMUSG00000041134</t>
  </si>
  <si>
    <t>ENSMUSG00000041164</t>
  </si>
  <si>
    <t>ENSMUSG00000041168</t>
  </si>
  <si>
    <t>ENSMUSG00000041189</t>
  </si>
  <si>
    <t>ENSMUSG00000041235</t>
  </si>
  <si>
    <t>ENSMUSG00000041236</t>
  </si>
  <si>
    <t>ENSMUSG00000041241</t>
  </si>
  <si>
    <t>ENSMUSG00000041264</t>
  </si>
  <si>
    <t>ENSMUSG00000041278</t>
  </si>
  <si>
    <t>ENSMUSG00000041329</t>
  </si>
  <si>
    <t>ENSMUSG00000041408</t>
  </si>
  <si>
    <t>ENSMUSG00000041415</t>
  </si>
  <si>
    <t>ENSMUSG00000041417</t>
  </si>
  <si>
    <t>ENSMUSG00000041426</t>
  </si>
  <si>
    <t>ENSMUSG00000041459</t>
  </si>
  <si>
    <t>ENSMUSG00000041476</t>
  </si>
  <si>
    <t>ENSMUSG00000041528</t>
  </si>
  <si>
    <t>ENSMUSG00000041548</t>
  </si>
  <si>
    <t>ENSMUSG00000041560</t>
  </si>
  <si>
    <t>ENSMUSG00000041571</t>
  </si>
  <si>
    <t>ENSMUSG00000041629</t>
  </si>
  <si>
    <t>ENSMUSG00000041638</t>
  </si>
  <si>
    <t>ENSMUSG00000041645</t>
  </si>
  <si>
    <t>ENSMUSG00000041650</t>
  </si>
  <si>
    <t>ENSMUSG00000041685</t>
  </si>
  <si>
    <t>ENSMUSG00000041688</t>
  </si>
  <si>
    <t>ENSMUSG00000041695</t>
  </si>
  <si>
    <t>ENSMUSG00000041733</t>
  </si>
  <si>
    <t>ENSMUSG00000041740</t>
  </si>
  <si>
    <t>ENSMUSG00000041763</t>
  </si>
  <si>
    <t>ENSMUSG00000041769</t>
  </si>
  <si>
    <t>ENSMUSG00000041801</t>
  </si>
  <si>
    <t>ENSMUSG00000041828</t>
  </si>
  <si>
    <t>ENSMUSG00000041879</t>
  </si>
  <si>
    <t>ENSMUSG00000041881</t>
  </si>
  <si>
    <t>ENSMUSG00000041889</t>
  </si>
  <si>
    <t>ENSMUSG00000041891</t>
  </si>
  <si>
    <t>ENSMUSG00000041895</t>
  </si>
  <si>
    <t>ENSMUSG00000041997</t>
  </si>
  <si>
    <t>ENSMUSG00000042010</t>
  </si>
  <si>
    <t>ENSMUSG00000042032</t>
  </si>
  <si>
    <t>ENSMUSG00000042042</t>
  </si>
  <si>
    <t>ENSMUSG00000042066</t>
  </si>
  <si>
    <t>ENSMUSG00000042079</t>
  </si>
  <si>
    <t>ENSMUSG00000042133</t>
  </si>
  <si>
    <t>ENSMUSG00000042148</t>
  </si>
  <si>
    <t>ENSMUSG00000042165</t>
  </si>
  <si>
    <t>ENSMUSG00000042298</t>
  </si>
  <si>
    <t>ENSMUSG00000042323</t>
  </si>
  <si>
    <t>ENSMUSG00000042350</t>
  </si>
  <si>
    <t>ENSMUSG00000042359</t>
  </si>
  <si>
    <t>ENSMUSG00000042363</t>
  </si>
  <si>
    <t>ENSMUSG00000042390</t>
  </si>
  <si>
    <t>ENSMUSG00000042404</t>
  </si>
  <si>
    <t>ENSMUSG00000042406</t>
  </si>
  <si>
    <t>ENSMUSG00000042451</t>
  </si>
  <si>
    <t>ENSMUSG00000042476</t>
  </si>
  <si>
    <t>ENSMUSG00000042485</t>
  </si>
  <si>
    <t>ENSMUSG00000042502</t>
  </si>
  <si>
    <t>ENSMUSG00000042520</t>
  </si>
  <si>
    <t>ENSMUSG00000042524</t>
  </si>
  <si>
    <t>ENSMUSG00000042529</t>
  </si>
  <si>
    <t>ENSMUSG00000042541</t>
  </si>
  <si>
    <t>ENSMUSG00000042599</t>
  </si>
  <si>
    <t>ENSMUSG00000042605</t>
  </si>
  <si>
    <t>ENSMUSG00000042608</t>
  </si>
  <si>
    <t>ENSMUSG00000042613</t>
  </si>
  <si>
    <t>ENSMUSG00000042625</t>
  </si>
  <si>
    <t>ENSMUSG00000042628</t>
  </si>
  <si>
    <t>ENSMUSG00000042642</t>
  </si>
  <si>
    <t>ENSMUSG00000042647</t>
  </si>
  <si>
    <t>ENSMUSG00000042650</t>
  </si>
  <si>
    <t>ENSMUSG00000042675</t>
  </si>
  <si>
    <t>ENSMUSG00000042682</t>
  </si>
  <si>
    <t>ENSMUSG00000042686</t>
  </si>
  <si>
    <t>ENSMUSG00000042688</t>
  </si>
  <si>
    <t>ENSMUSG00000042699</t>
  </si>
  <si>
    <t>ENSMUSG00000042717</t>
  </si>
  <si>
    <t>ENSMUSG00000042719</t>
  </si>
  <si>
    <t>ENSMUSG00000042726</t>
  </si>
  <si>
    <t>ENSMUSG00000042772</t>
  </si>
  <si>
    <t>ENSMUSG00000042810</t>
  </si>
  <si>
    <t>ENSMUSG00000042828</t>
  </si>
  <si>
    <t>ENSMUSG00000042834</t>
  </si>
  <si>
    <t>ENSMUSG00000042895</t>
  </si>
  <si>
    <t>ENSMUSG00000042903</t>
  </si>
  <si>
    <t>ENSMUSG00000042962</t>
  </si>
  <si>
    <t>ENSMUSG00000043019</t>
  </si>
  <si>
    <t>ENSMUSG00000043079</t>
  </si>
  <si>
    <t>ENSMUSG00000043154</t>
  </si>
  <si>
    <t>ENSMUSG00000043192</t>
  </si>
  <si>
    <t>ENSMUSG00000043241</t>
  </si>
  <si>
    <t>ENSMUSG00000043252</t>
  </si>
  <si>
    <t>ENSMUSG00000043284</t>
  </si>
  <si>
    <t>ENSMUSG00000043336</t>
  </si>
  <si>
    <t>ENSMUSG00000043391</t>
  </si>
  <si>
    <t>ENSMUSG00000043411</t>
  </si>
  <si>
    <t>ENSMUSG00000043424</t>
  </si>
  <si>
    <t>ENSMUSG00000043445</t>
  </si>
  <si>
    <t>ENSMUSG00000043483</t>
  </si>
  <si>
    <t>ENSMUSG00000043535</t>
  </si>
  <si>
    <t>ENSMUSG00000043633</t>
  </si>
  <si>
    <t>ENSMUSG00000043639</t>
  </si>
  <si>
    <t>ENSMUSG00000043683</t>
  </si>
  <si>
    <t>ENSMUSG00000043716</t>
  </si>
  <si>
    <t>ENSMUSG00000043733</t>
  </si>
  <si>
    <t>ENSMUSG00000043795</t>
  </si>
  <si>
    <t>ENSMUSG00000043801</t>
  </si>
  <si>
    <t>ENSMUSG00000043866</t>
  </si>
  <si>
    <t>ENSMUSG00000043940</t>
  </si>
  <si>
    <t>ENSMUSG00000043962</t>
  </si>
  <si>
    <t>ENSMUSG00000044018</t>
  </si>
  <si>
    <t>ENSMUSG00000044066</t>
  </si>
  <si>
    <t>ENSMUSG00000044080</t>
  </si>
  <si>
    <t>ENSMUSG00000044086</t>
  </si>
  <si>
    <t>ENSMUSG00000044167</t>
  </si>
  <si>
    <t>ENSMUSG00000044197</t>
  </si>
  <si>
    <t>ENSMUSG00000044221</t>
  </si>
  <si>
    <t>ENSMUSG00000044224</t>
  </si>
  <si>
    <t>ENSMUSG00000044252</t>
  </si>
  <si>
    <t>ENSMUSG00000044285</t>
  </si>
  <si>
    <t>ENSMUSG00000044308</t>
  </si>
  <si>
    <t>ENSMUSG00000044461</t>
  </si>
  <si>
    <t>ENSMUSG00000044477</t>
  </si>
  <si>
    <t>ENSMUSG00000044502</t>
  </si>
  <si>
    <t>ENSMUSG00000044533</t>
  </si>
  <si>
    <t>ENSMUSG00000044600</t>
  </si>
  <si>
    <t>ENSMUSG00000044627</t>
  </si>
  <si>
    <t>ENSMUSG00000044700</t>
  </si>
  <si>
    <t>ENSMUSG00000044751</t>
  </si>
  <si>
    <t>ENSMUSG00000044791</t>
  </si>
  <si>
    <t>ENSMUSG00000044792</t>
  </si>
  <si>
    <t>ENSMUSG00000044894</t>
  </si>
  <si>
    <t>ENSMUSG00000044938</t>
  </si>
  <si>
    <t>ENSMUSG00000044951</t>
  </si>
  <si>
    <t>ENSMUSG00000045039</t>
  </si>
  <si>
    <t>ENSMUSG00000045092</t>
  </si>
  <si>
    <t>ENSMUSG00000045103</t>
  </si>
  <si>
    <t>ENSMUSG00000045128</t>
  </si>
  <si>
    <t>ENSMUSG00000045160</t>
  </si>
  <si>
    <t>ENSMUSG00000045216</t>
  </si>
  <si>
    <t>ENSMUSG00000045302</t>
  </si>
  <si>
    <t>ENSMUSG00000045316</t>
  </si>
  <si>
    <t>ENSMUSG00000045427</t>
  </si>
  <si>
    <t>ENSMUSG00000045636</t>
  </si>
  <si>
    <t>ENSMUSG00000045667</t>
  </si>
  <si>
    <t>ENSMUSG00000045767</t>
  </si>
  <si>
    <t>ENSMUSG00000045776</t>
  </si>
  <si>
    <t>ENSMUSG00000045838</t>
  </si>
  <si>
    <t>ENSMUSG00000045896</t>
  </si>
  <si>
    <t>ENSMUSG00000045954</t>
  </si>
  <si>
    <t>ENSMUSG00000045962</t>
  </si>
  <si>
    <t>ENSMUSG00000045973</t>
  </si>
  <si>
    <t>ENSMUSG00000045975</t>
  </si>
  <si>
    <t>ENSMUSG00000045983</t>
  </si>
  <si>
    <t>ENSMUSG00000046062</t>
  </si>
  <si>
    <t>ENSMUSG00000046139</t>
  </si>
  <si>
    <t>ENSMUSG00000046312</t>
  </si>
  <si>
    <t>ENSMUSG00000046345</t>
  </si>
  <si>
    <t>ENSMUSG00000046434</t>
  </si>
  <si>
    <t>ENSMUSG00000046480</t>
  </si>
  <si>
    <t>ENSMUSG00000046516</t>
  </si>
  <si>
    <t>ENSMUSG00000046532</t>
  </si>
  <si>
    <t>ENSMUSG00000046603</t>
  </si>
  <si>
    <t>ENSMUSG00000046671</t>
  </si>
  <si>
    <t>ENSMUSG00000046721</t>
  </si>
  <si>
    <t>ENSMUSG00000046727</t>
  </si>
  <si>
    <t>ENSMUSG00000046756</t>
  </si>
  <si>
    <t>ENSMUSG00000046785</t>
  </si>
  <si>
    <t>ENSMUSG00000046818</t>
  </si>
  <si>
    <t>ENSMUSG00000046876</t>
  </si>
  <si>
    <t>ENSMUSG00000046897</t>
  </si>
  <si>
    <t>ENSMUSG00000046985</t>
  </si>
  <si>
    <t>ENSMUSG00000047036</t>
  </si>
  <si>
    <t>ENSMUSG00000047126</t>
  </si>
  <si>
    <t>ENSMUSG00000047139</t>
  </si>
  <si>
    <t>ENSMUSG00000047187</t>
  </si>
  <si>
    <t>ENSMUSG00000047213</t>
  </si>
  <si>
    <t>ENSMUSG00000047260</t>
  </si>
  <si>
    <t>ENSMUSG00000047264</t>
  </si>
  <si>
    <t>ENSMUSG00000047284</t>
  </si>
  <si>
    <t>ENSMUSG00000047388</t>
  </si>
  <si>
    <t>ENSMUSG00000047412</t>
  </si>
  <si>
    <t>ENSMUSG00000047419</t>
  </si>
  <si>
    <t>ENSMUSG00000047454</t>
  </si>
  <si>
    <t>ENSMUSG00000047459</t>
  </si>
  <si>
    <t>ENSMUSG00000047466</t>
  </si>
  <si>
    <t>ENSMUSG00000047514</t>
  </si>
  <si>
    <t>ENSMUSG00000047547</t>
  </si>
  <si>
    <t>ENSMUSG00000047591</t>
  </si>
  <si>
    <t>ENSMUSG00000047675</t>
  </si>
  <si>
    <t>ENSMUSG00000047676</t>
  </si>
  <si>
    <t>ENSMUSG00000047714</t>
  </si>
  <si>
    <t>ENSMUSG00000047731</t>
  </si>
  <si>
    <t>ENSMUSG00000047746</t>
  </si>
  <si>
    <t>ENSMUSG00000047747</t>
  </si>
  <si>
    <t>ENSMUSG00000047821</t>
  </si>
  <si>
    <t>ENSMUSG00000047866</t>
  </si>
  <si>
    <t>ENSMUSG00000047875</t>
  </si>
  <si>
    <t>ENSMUSG00000047879</t>
  </si>
  <si>
    <t>ENSMUSG00000047888</t>
  </si>
  <si>
    <t>ENSMUSG00000047921</t>
  </si>
  <si>
    <t>ENSMUSG00000047963</t>
  </si>
  <si>
    <t>ENSMUSG00000047989</t>
  </si>
  <si>
    <t>ENSMUSG00000048000</t>
  </si>
  <si>
    <t>ENSMUSG00000048027</t>
  </si>
  <si>
    <t>ENSMUSG00000048076</t>
  </si>
  <si>
    <t>ENSMUSG00000048087</t>
  </si>
  <si>
    <t>ENSMUSG00000048154</t>
  </si>
  <si>
    <t>ENSMUSG00000048175</t>
  </si>
  <si>
    <t>ENSMUSG00000048222</t>
  </si>
  <si>
    <t>ENSMUSG00000048271</t>
  </si>
  <si>
    <t>ENSMUSG00000048277</t>
  </si>
  <si>
    <t>ENSMUSG00000048416</t>
  </si>
  <si>
    <t>ENSMUSG00000048429</t>
  </si>
  <si>
    <t>ENSMUSG00000048486</t>
  </si>
  <si>
    <t>ENSMUSG00000048490</t>
  </si>
  <si>
    <t>ENSMUSG00000048537</t>
  </si>
  <si>
    <t>ENSMUSG00000048546</t>
  </si>
  <si>
    <t>ENSMUSG00000048578</t>
  </si>
  <si>
    <t>ENSMUSG00000048701</t>
  </si>
  <si>
    <t>ENSMUSG00000048756</t>
  </si>
  <si>
    <t>ENSMUSG00000048874</t>
  </si>
  <si>
    <t>ENSMUSG00000048920</t>
  </si>
  <si>
    <t>ENSMUSG00000048949</t>
  </si>
  <si>
    <t>ENSMUSG00000049090</t>
  </si>
  <si>
    <t>ENSMUSG00000049091</t>
  </si>
  <si>
    <t>ENSMUSG00000049106</t>
  </si>
  <si>
    <t>ENSMUSG00000049134</t>
  </si>
  <si>
    <t>ENSMUSG00000049173</t>
  </si>
  <si>
    <t>ENSMUSG00000049225</t>
  </si>
  <si>
    <t>ENSMUSG00000049233</t>
  </si>
  <si>
    <t>ENSMUSG00000049313</t>
  </si>
  <si>
    <t>ENSMUSG00000049323</t>
  </si>
  <si>
    <t>ENSMUSG00000049327</t>
  </si>
  <si>
    <t>ENSMUSG00000049354</t>
  </si>
  <si>
    <t>ENSMUSG00000049421</t>
  </si>
  <si>
    <t>ENSMUSG00000049422</t>
  </si>
  <si>
    <t>ENSMUSG00000049470</t>
  </si>
  <si>
    <t>ENSMUSG00000049517</t>
  </si>
  <si>
    <t>ENSMUSG00000049550</t>
  </si>
  <si>
    <t>ENSMUSG00000049553</t>
  </si>
  <si>
    <t>ENSMUSG00000049641</t>
  </si>
  <si>
    <t>ENSMUSG00000049643</t>
  </si>
  <si>
    <t>ENSMUSG00000049680</t>
  </si>
  <si>
    <t>ENSMUSG00000049751</t>
  </si>
  <si>
    <t>ENSMUSG00000049775</t>
  </si>
  <si>
    <t>ENSMUSG00000049791</t>
  </si>
  <si>
    <t>ENSMUSG00000049858</t>
  </si>
  <si>
    <t>ENSMUSG00000050029</t>
  </si>
  <si>
    <t>ENSMUSG00000050144</t>
  </si>
  <si>
    <t>ENSMUSG00000050211</t>
  </si>
  <si>
    <t>ENSMUSG00000050299</t>
  </si>
  <si>
    <t>ENSMUSG00000050315</t>
  </si>
  <si>
    <t>ENSMUSG00000050556</t>
  </si>
  <si>
    <t>ENSMUSG00000050565</t>
  </si>
  <si>
    <t>ENSMUSG00000050608</t>
  </si>
  <si>
    <t>ENSMUSG00000050621</t>
  </si>
  <si>
    <t>ENSMUSG00000050627</t>
  </si>
  <si>
    <t>ENSMUSG00000050705</t>
  </si>
  <si>
    <t>ENSMUSG00000050708</t>
  </si>
  <si>
    <t>ENSMUSG00000050812</t>
  </si>
  <si>
    <t>ENSMUSG00000050821</t>
  </si>
  <si>
    <t>ENSMUSG00000050856</t>
  </si>
  <si>
    <t>ENSMUSG00000050860</t>
  </si>
  <si>
    <t>ENSMUSG00000050912</t>
  </si>
  <si>
    <t>ENSMUSG00000050947</t>
  </si>
  <si>
    <t>ENSMUSG00000050965</t>
  </si>
  <si>
    <t>ENSMUSG00000051000</t>
  </si>
  <si>
    <t>ENSMUSG00000051043</t>
  </si>
  <si>
    <t>ENSMUSG00000051154</t>
  </si>
  <si>
    <t>ENSMUSG00000051185</t>
  </si>
  <si>
    <t>ENSMUSG00000051223</t>
  </si>
  <si>
    <t>ENSMUSG00000051234</t>
  </si>
  <si>
    <t>ENSMUSG00000051236</t>
  </si>
  <si>
    <t>ENSMUSG00000051285</t>
  </si>
  <si>
    <t>ENSMUSG00000051319</t>
  </si>
  <si>
    <t>ENSMUSG00000051339</t>
  </si>
  <si>
    <t>ENSMUSG00000051343</t>
  </si>
  <si>
    <t>ENSMUSG00000051351</t>
  </si>
  <si>
    <t>ENSMUSG00000051367</t>
  </si>
  <si>
    <t>ENSMUSG00000051373</t>
  </si>
  <si>
    <t>ENSMUSG00000051391</t>
  </si>
  <si>
    <t>ENSMUSG00000051403</t>
  </si>
  <si>
    <t>ENSMUSG00000051469</t>
  </si>
  <si>
    <t>ENSMUSG00000051510</t>
  </si>
  <si>
    <t>ENSMUSG00000051586</t>
  </si>
  <si>
    <t>ENSMUSG00000051695</t>
  </si>
  <si>
    <t>ENSMUSG00000051747</t>
  </si>
  <si>
    <t>ENSMUSG00000051910</t>
  </si>
  <si>
    <t>ENSMUSG00000051984</t>
  </si>
  <si>
    <t>ENSMUSG00000051985</t>
  </si>
  <si>
    <t>ENSMUSG00000052040</t>
  </si>
  <si>
    <t>ENSMUSG00000052144</t>
  </si>
  <si>
    <t>ENSMUSG00000052155</t>
  </si>
  <si>
    <t>ENSMUSG00000052214</t>
  </si>
  <si>
    <t>ENSMUSG00000052296</t>
  </si>
  <si>
    <t>ENSMUSG00000052298</t>
  </si>
  <si>
    <t>ENSMUSG00000052299</t>
  </si>
  <si>
    <t>ENSMUSG00000052305</t>
  </si>
  <si>
    <t>ENSMUSG00000052310</t>
  </si>
  <si>
    <t>ENSMUSG00000052337</t>
  </si>
  <si>
    <t>ENSMUSG00000052374</t>
  </si>
  <si>
    <t>ENSMUSG00000052456</t>
  </si>
  <si>
    <t>ENSMUSG00000052681</t>
  </si>
  <si>
    <t>ENSMUSG00000052684</t>
  </si>
  <si>
    <t>ENSMUSG00000052698</t>
  </si>
  <si>
    <t>ENSMUSG00000052707</t>
  </si>
  <si>
    <t>ENSMUSG00000052712</t>
  </si>
  <si>
    <t>ENSMUSG00000052738</t>
  </si>
  <si>
    <t>ENSMUSG00000052825</t>
  </si>
  <si>
    <t>ENSMUSG00000052852</t>
  </si>
  <si>
    <t>ENSMUSG00000052911</t>
  </si>
  <si>
    <t>ENSMUSG00000052915</t>
  </si>
  <si>
    <t>ENSMUSG00000052934</t>
  </si>
  <si>
    <t>ENSMUSG00000052962</t>
  </si>
  <si>
    <t>ENSMUSG00000052997</t>
  </si>
  <si>
    <t>ENSMUSG00000053062</t>
  </si>
  <si>
    <t>ENSMUSG00000053094</t>
  </si>
  <si>
    <t>ENSMUSG00000053110</t>
  </si>
  <si>
    <t>ENSMUSG00000053119</t>
  </si>
  <si>
    <t>ENSMUSG00000053192</t>
  </si>
  <si>
    <t>ENSMUSG00000053205</t>
  </si>
  <si>
    <t>ENSMUSG00000053279</t>
  </si>
  <si>
    <t>ENSMUSG00000053329</t>
  </si>
  <si>
    <t>ENSMUSG00000053411</t>
  </si>
  <si>
    <t>ENSMUSG00000053436</t>
  </si>
  <si>
    <t>ENSMUSG00000053453</t>
  </si>
  <si>
    <t>ENSMUSG00000053477</t>
  </si>
  <si>
    <t>ENSMUSG00000053510</t>
  </si>
  <si>
    <t>ENSMUSG00000053565</t>
  </si>
  <si>
    <t>ENSMUSG00000053617</t>
  </si>
  <si>
    <t>ENSMUSG00000053754</t>
  </si>
  <si>
    <t>ENSMUSG00000053768</t>
  </si>
  <si>
    <t>ENSMUSG00000053799</t>
  </si>
  <si>
    <t>ENSMUSG00000053819</t>
  </si>
  <si>
    <t>ENSMUSG00000053838</t>
  </si>
  <si>
    <t>ENSMUSG00000053877</t>
  </si>
  <si>
    <t>ENSMUSG00000053898</t>
  </si>
  <si>
    <t>ENSMUSG00000053907</t>
  </si>
  <si>
    <t>ENSMUSG00000053929</t>
  </si>
  <si>
    <t>ENSMUSG00000054008</t>
  </si>
  <si>
    <t>ENSMUSG00000054027</t>
  </si>
  <si>
    <t>ENSMUSG00000054199</t>
  </si>
  <si>
    <t>ENSMUSG00000054263</t>
  </si>
  <si>
    <t>ENSMUSG00000054312</t>
  </si>
  <si>
    <t>ENSMUSG00000054364</t>
  </si>
  <si>
    <t>ENSMUSG00000054387</t>
  </si>
  <si>
    <t>ENSMUSG00000054404</t>
  </si>
  <si>
    <t>ENSMUSG00000054405</t>
  </si>
  <si>
    <t>ENSMUSG00000054408</t>
  </si>
  <si>
    <t>ENSMUSG00000054452</t>
  </si>
  <si>
    <t>ENSMUSG00000054455</t>
  </si>
  <si>
    <t>ENSMUSG00000054611</t>
  </si>
  <si>
    <t>ENSMUSG00000054766</t>
  </si>
  <si>
    <t>ENSMUSG00000054808</t>
  </si>
  <si>
    <t>ENSMUSG00000055024</t>
  </si>
  <si>
    <t>ENSMUSG00000055027</t>
  </si>
  <si>
    <t>ENSMUSG00000055053</t>
  </si>
  <si>
    <t>ENSMUSG00000055065</t>
  </si>
  <si>
    <t>ENSMUSG00000055093</t>
  </si>
  <si>
    <t>ENSMUSG00000055128</t>
  </si>
  <si>
    <t>ENSMUSG00000055204</t>
  </si>
  <si>
    <t>ENSMUSG00000055239</t>
  </si>
  <si>
    <t>ENSMUSG00000055296</t>
  </si>
  <si>
    <t>ENSMUSG00000055302</t>
  </si>
  <si>
    <t>ENSMUSG00000055320</t>
  </si>
  <si>
    <t>ENSMUSG00000055322</t>
  </si>
  <si>
    <t>ENSMUSG00000055435</t>
  </si>
  <si>
    <t>ENSMUSG00000055436</t>
  </si>
  <si>
    <t>ENSMUSG00000055489</t>
  </si>
  <si>
    <t>ENSMUSG00000055493</t>
  </si>
  <si>
    <t>ENSMUSG00000055538</t>
  </si>
  <si>
    <t>ENSMUSG00000055553</t>
  </si>
  <si>
    <t>ENSMUSG00000055632</t>
  </si>
  <si>
    <t>ENSMUSG00000055681</t>
  </si>
  <si>
    <t>ENSMUSG00000055720</t>
  </si>
  <si>
    <t>ENSMUSG00000055737</t>
  </si>
  <si>
    <t>ENSMUSG00000055762</t>
  </si>
  <si>
    <t>ENSMUSG00000055782</t>
  </si>
  <si>
    <t>ENSMUSG00000055839</t>
  </si>
  <si>
    <t>ENSMUSG00000055850</t>
  </si>
  <si>
    <t>ENSMUSG00000055932</t>
  </si>
  <si>
    <t>ENSMUSG00000055943</t>
  </si>
  <si>
    <t>ENSMUSG00000055980</t>
  </si>
  <si>
    <t>ENSMUSG00000056050</t>
  </si>
  <si>
    <t>ENSMUSG00000056076</t>
  </si>
  <si>
    <t>ENSMUSG00000056091</t>
  </si>
  <si>
    <t>ENSMUSG00000056121</t>
  </si>
  <si>
    <t>ENSMUSG00000056153</t>
  </si>
  <si>
    <t>ENSMUSG00000056201</t>
  </si>
  <si>
    <t>ENSMUSG00000056211</t>
  </si>
  <si>
    <t>ENSMUSG00000056216</t>
  </si>
  <si>
    <t>ENSMUSG00000056234</t>
  </si>
  <si>
    <t>ENSMUSG00000056328</t>
  </si>
  <si>
    <t>ENSMUSG00000056342</t>
  </si>
  <si>
    <t>ENSMUSG00000056429</t>
  </si>
  <si>
    <t>ENSMUSG00000056492</t>
  </si>
  <si>
    <t>ENSMUSG00000056493</t>
  </si>
  <si>
    <t>ENSMUSG00000056579</t>
  </si>
  <si>
    <t>ENSMUSG00000056602</t>
  </si>
  <si>
    <t>ENSMUSG00000056666</t>
  </si>
  <si>
    <t>ENSMUSG00000056692</t>
  </si>
  <si>
    <t>ENSMUSG00000056749</t>
  </si>
  <si>
    <t>ENSMUSG00000056770</t>
  </si>
  <si>
    <t>ENSMUSG00000056820</t>
  </si>
  <si>
    <t>ENSMUSG00000056851</t>
  </si>
  <si>
    <t>ENSMUSG00000056900</t>
  </si>
  <si>
    <t>ENSMUSG00000056999</t>
  </si>
  <si>
    <t>ENSMUSG00000057003</t>
  </si>
  <si>
    <t>ENSMUSG00000057036</t>
  </si>
  <si>
    <t>ENSMUSG00000057113</t>
  </si>
  <si>
    <t>ENSMUSG00000057134</t>
  </si>
  <si>
    <t>ENSMUSG00000057137</t>
  </si>
  <si>
    <t>ENSMUSG00000057177</t>
  </si>
  <si>
    <t>ENSMUSG00000057181</t>
  </si>
  <si>
    <t>ENSMUSG00000057193</t>
  </si>
  <si>
    <t>ENSMUSG00000057229</t>
  </si>
  <si>
    <t>ENSMUSG00000057230</t>
  </si>
  <si>
    <t>ENSMUSG00000057236</t>
  </si>
  <si>
    <t>ENSMUSG00000057388</t>
  </si>
  <si>
    <t>ENSMUSG00000057421</t>
  </si>
  <si>
    <t>ENSMUSG00000057469</t>
  </si>
  <si>
    <t>ENSMUSG00000057522</t>
  </si>
  <si>
    <t>ENSMUSG00000057530</t>
  </si>
  <si>
    <t>ENSMUSG00000057531</t>
  </si>
  <si>
    <t>ENSMUSG00000057604</t>
  </si>
  <si>
    <t>ENSMUSG00000057637</t>
  </si>
  <si>
    <t>ENSMUSG00000057666</t>
  </si>
  <si>
    <t>ENSMUSG00000057672</t>
  </si>
  <si>
    <t>ENSMUSG00000057738</t>
  </si>
  <si>
    <t>ENSMUSG00000057841</t>
  </si>
  <si>
    <t>ENSMUSG00000057897</t>
  </si>
  <si>
    <t>ENSMUSG00000058013</t>
  </si>
  <si>
    <t>ENSMUSG00000058056</t>
  </si>
  <si>
    <t>ENSMUSG00000058070</t>
  </si>
  <si>
    <t>ENSMUSG00000058076</t>
  </si>
  <si>
    <t>ENSMUSG00000058135</t>
  </si>
  <si>
    <t>ENSMUSG00000058230</t>
  </si>
  <si>
    <t>ENSMUSG00000058239</t>
  </si>
  <si>
    <t>ENSMUSG00000058254</t>
  </si>
  <si>
    <t>ENSMUSG00000058267</t>
  </si>
  <si>
    <t>ENSMUSG00000058291</t>
  </si>
  <si>
    <t>ENSMUSG00000058301</t>
  </si>
  <si>
    <t>ENSMUSG00000058355</t>
  </si>
  <si>
    <t>ENSMUSG00000058443</t>
  </si>
  <si>
    <t>ENSMUSG00000058446</t>
  </si>
  <si>
    <t>ENSMUSG00000058492</t>
  </si>
  <si>
    <t>ENSMUSG00000058569</t>
  </si>
  <si>
    <t>ENSMUSG00000058603</t>
  </si>
  <si>
    <t>ENSMUSG00000058655</t>
  </si>
  <si>
    <t>ENSMUSG00000058690</t>
  </si>
  <si>
    <t>ENSMUSG00000058709</t>
  </si>
  <si>
    <t>ENSMUSG00000058756</t>
  </si>
  <si>
    <t>ENSMUSG00000058793</t>
  </si>
  <si>
    <t>ENSMUSG00000058799</t>
  </si>
  <si>
    <t>ENSMUSG00000058809</t>
  </si>
  <si>
    <t>ENSMUSG00000058833</t>
  </si>
  <si>
    <t>ENSMUSG00000058838</t>
  </si>
  <si>
    <t>ENSMUSG00000058922</t>
  </si>
  <si>
    <t>ENSMUSG00000058927</t>
  </si>
  <si>
    <t>ENSMUSG00000058966</t>
  </si>
  <si>
    <t>ENSMUSG00000058975</t>
  </si>
  <si>
    <t>ENSMUSG00000058997</t>
  </si>
  <si>
    <t>ENSMUSG00000059005</t>
  </si>
  <si>
    <t>ENSMUSG00000059070</t>
  </si>
  <si>
    <t>ENSMUSG00000059119</t>
  </si>
  <si>
    <t>ENSMUSG00000059208</t>
  </si>
  <si>
    <t>ENSMUSG00000059263</t>
  </si>
  <si>
    <t>ENSMUSG00000059273</t>
  </si>
  <si>
    <t>ENSMUSG00000059343</t>
  </si>
  <si>
    <t>ENSMUSG00000059409</t>
  </si>
  <si>
    <t>ENSMUSG00000059422</t>
  </si>
  <si>
    <t>ENSMUSG00000059447</t>
  </si>
  <si>
    <t>ENSMUSG00000059495</t>
  </si>
  <si>
    <t>ENSMUSG00000059534</t>
  </si>
  <si>
    <t>ENSMUSG00000059714</t>
  </si>
  <si>
    <t>ENSMUSG00000059734</t>
  </si>
  <si>
    <t>ENSMUSG00000059775</t>
  </si>
  <si>
    <t>ENSMUSG00000059796</t>
  </si>
  <si>
    <t>ENSMUSG00000059811</t>
  </si>
  <si>
    <t>ENSMUSG00000059824</t>
  </si>
  <si>
    <t>ENSMUSG00000059890</t>
  </si>
  <si>
    <t>ENSMUSG00000059895</t>
  </si>
  <si>
    <t>ENSMUSG00000059920</t>
  </si>
  <si>
    <t>ENSMUSG00000059923</t>
  </si>
  <si>
    <t>ENSMUSG00000059981</t>
  </si>
  <si>
    <t>ENSMUSG00000060002</t>
  </si>
  <si>
    <t>ENSMUSG00000060019</t>
  </si>
  <si>
    <t>ENSMUSG00000060073</t>
  </si>
  <si>
    <t>ENSMUSG00000060096</t>
  </si>
  <si>
    <t>ENSMUSG00000060098</t>
  </si>
  <si>
    <t>ENSMUSG00000060126</t>
  </si>
  <si>
    <t>ENSMUSG00000060143</t>
  </si>
  <si>
    <t>ENSMUSG00000060147</t>
  </si>
  <si>
    <t>ENSMUSG00000060261</t>
  </si>
  <si>
    <t>ENSMUSG00000060279</t>
  </si>
  <si>
    <t>ENSMUSG00000060373</t>
  </si>
  <si>
    <t>ENSMUSG00000060376</t>
  </si>
  <si>
    <t>ENSMUSG00000060419</t>
  </si>
  <si>
    <t>ENSMUSG00000060450</t>
  </si>
  <si>
    <t>ENSMUSG00000060600</t>
  </si>
  <si>
    <t>ENSMUSG00000060601</t>
  </si>
  <si>
    <t>ENSMUSG00000060657</t>
  </si>
  <si>
    <t>ENSMUSG00000060675</t>
  </si>
  <si>
    <t>ENSMUSG00000060681</t>
  </si>
  <si>
    <t>ENSMUSG00000060739</t>
  </si>
  <si>
    <t>ENSMUSG00000060743</t>
  </si>
  <si>
    <t>ENSMUSG00000060802</t>
  </si>
  <si>
    <t>ENSMUSG00000060803</t>
  </si>
  <si>
    <t>ENSMUSG00000060904</t>
  </si>
  <si>
    <t>ENSMUSG00000060913</t>
  </si>
  <si>
    <t>ENSMUSG00000060923</t>
  </si>
  <si>
    <t>ENSMUSG00000060992</t>
  </si>
  <si>
    <t>ENSMUSG00000061032</t>
  </si>
  <si>
    <t>ENSMUSG00000061104</t>
  </si>
  <si>
    <t>ENSMUSG00000061130</t>
  </si>
  <si>
    <t>ENSMUSG00000061136</t>
  </si>
  <si>
    <t>ENSMUSG00000061167</t>
  </si>
  <si>
    <t>ENSMUSG00000061232</t>
  </si>
  <si>
    <t>ENSMUSG00000061244</t>
  </si>
  <si>
    <t>ENSMUSG00000061273</t>
  </si>
  <si>
    <t>ENSMUSG00000061306</t>
  </si>
  <si>
    <t>ENSMUSG00000061315</t>
  </si>
  <si>
    <t>ENSMUSG00000061353</t>
  </si>
  <si>
    <t>ENSMUSG00000061410</t>
  </si>
  <si>
    <t>ENSMUSG00000061436</t>
  </si>
  <si>
    <t>ENSMUSG00000061455</t>
  </si>
  <si>
    <t>ENSMUSG00000061461</t>
  </si>
  <si>
    <t>ENSMUSG00000061462</t>
  </si>
  <si>
    <t>ENSMUSG00000061518</t>
  </si>
  <si>
    <t>ENSMUSG00000061589</t>
  </si>
  <si>
    <t>ENSMUSG00000061603</t>
  </si>
  <si>
    <t>ENSMUSG00000061689</t>
  </si>
  <si>
    <t>ENSMUSG00000061723</t>
  </si>
  <si>
    <t>ENSMUSG00000061755</t>
  </si>
  <si>
    <t>ENSMUSG00000061787</t>
  </si>
  <si>
    <t>ENSMUSG00000061816</t>
  </si>
  <si>
    <t>ENSMUSG00000061838</t>
  </si>
  <si>
    <t>ENSMUSG00000061904</t>
  </si>
  <si>
    <t>ENSMUSG00000061981</t>
  </si>
  <si>
    <t>ENSMUSG00000062006</t>
  </si>
  <si>
    <t>ENSMUSG00000062070</t>
  </si>
  <si>
    <t>ENSMUSG00000062077</t>
  </si>
  <si>
    <t>ENSMUSG00000062078</t>
  </si>
  <si>
    <t>ENSMUSG00000062093</t>
  </si>
  <si>
    <t>ENSMUSG00000062169</t>
  </si>
  <si>
    <t>ENSMUSG00000062203</t>
  </si>
  <si>
    <t>ENSMUSG00000062270</t>
  </si>
  <si>
    <t>ENSMUSG00000062353</t>
  </si>
  <si>
    <t>ENSMUSG00000062373</t>
  </si>
  <si>
    <t>ENSMUSG00000062382</t>
  </si>
  <si>
    <t>ENSMUSG00000062397</t>
  </si>
  <si>
    <t>ENSMUSG00000062456</t>
  </si>
  <si>
    <t>ENSMUSG00000062515</t>
  </si>
  <si>
    <t>ENSMUSG00000062580</t>
  </si>
  <si>
    <t>ENSMUSG00000062604</t>
  </si>
  <si>
    <t>ENSMUSG00000062611</t>
  </si>
  <si>
    <t>ENSMUSG00000062647</t>
  </si>
  <si>
    <t>ENSMUSG00000062694</t>
  </si>
  <si>
    <t>ENSMUSG00000062762</t>
  </si>
  <si>
    <t>ENSMUSG00000062797</t>
  </si>
  <si>
    <t>ENSMUSG00000062825</t>
  </si>
  <si>
    <t>ENSMUSG00000062901</t>
  </si>
  <si>
    <t>ENSMUSG00000062908</t>
  </si>
  <si>
    <t>ENSMUSG00000062929</t>
  </si>
  <si>
    <t>ENSMUSG00000062933</t>
  </si>
  <si>
    <t>ENSMUSG00000062960</t>
  </si>
  <si>
    <t>ENSMUSG00000062963</t>
  </si>
  <si>
    <t>ENSMUSG00000062980</t>
  </si>
  <si>
    <t>ENSMUSG00000062981</t>
  </si>
  <si>
    <t>ENSMUSG00000063015</t>
  </si>
  <si>
    <t>ENSMUSG00000063077</t>
  </si>
  <si>
    <t>ENSMUSG00000063200</t>
  </si>
  <si>
    <t>ENSMUSG00000063229</t>
  </si>
  <si>
    <t>ENSMUSG00000063253</t>
  </si>
  <si>
    <t>ENSMUSG00000063273</t>
  </si>
  <si>
    <t>ENSMUSG00000063334</t>
  </si>
  <si>
    <t>ENSMUSG00000063358</t>
  </si>
  <si>
    <t>ENSMUSG00000063382</t>
  </si>
  <si>
    <t>ENSMUSG00000063406</t>
  </si>
  <si>
    <t>ENSMUSG00000063428</t>
  </si>
  <si>
    <t>ENSMUSG00000063457</t>
  </si>
  <si>
    <t>ENSMUSG00000063480</t>
  </si>
  <si>
    <t>ENSMUSG00000063511</t>
  </si>
  <si>
    <t>ENSMUSG00000063556</t>
  </si>
  <si>
    <t>ENSMUSG00000063558</t>
  </si>
  <si>
    <t>ENSMUSG00000063576</t>
  </si>
  <si>
    <t>ENSMUSG00000063659</t>
  </si>
  <si>
    <t>ENSMUSG00000063684</t>
  </si>
  <si>
    <t>ENSMUSG00000063694</t>
  </si>
  <si>
    <t>ENSMUSG00000063696</t>
  </si>
  <si>
    <t>ENSMUSG00000063787</t>
  </si>
  <si>
    <t>ENSMUSG00000063801</t>
  </si>
  <si>
    <t>ENSMUSG00000063856</t>
  </si>
  <si>
    <t>ENSMUSG00000063870</t>
  </si>
  <si>
    <t>ENSMUSG00000063882</t>
  </si>
  <si>
    <t>ENSMUSG00000063884</t>
  </si>
  <si>
    <t>ENSMUSG00000063902</t>
  </si>
  <si>
    <t>ENSMUSG00000064080</t>
  </si>
  <si>
    <t>ENSMUSG00000064145</t>
  </si>
  <si>
    <t>ENSMUSG00000064210</t>
  </si>
  <si>
    <t>ENSMUSG00000064302</t>
  </si>
  <si>
    <t>ENSMUSG00000064337</t>
  </si>
  <si>
    <t>ENSMUSG00000064339</t>
  </si>
  <si>
    <t>ENSMUSG00000064341</t>
  </si>
  <si>
    <t>ENSMUSG00000064345</t>
  </si>
  <si>
    <t>ENSMUSG00000064351</t>
  </si>
  <si>
    <t>ENSMUSG00000064354</t>
  </si>
  <si>
    <t>ENSMUSG00000064356</t>
  </si>
  <si>
    <t>ENSMUSG00000064357</t>
  </si>
  <si>
    <t>ENSMUSG00000064358</t>
  </si>
  <si>
    <t>ENSMUSG00000064360</t>
  </si>
  <si>
    <t>ENSMUSG00000064363</t>
  </si>
  <si>
    <t>ENSMUSG00000064367</t>
  </si>
  <si>
    <t>ENSMUSG00000064368</t>
  </si>
  <si>
    <t>ENSMUSG00000064370</t>
  </si>
  <si>
    <t>ENSMUSG00000064373</t>
  </si>
  <si>
    <t>ENSMUSG00000065947</t>
  </si>
  <si>
    <t>ENSMUSG00000065979</t>
  </si>
  <si>
    <t>ENSMUSG00000065990</t>
  </si>
  <si>
    <t>ENSMUSG00000066036</t>
  </si>
  <si>
    <t>ENSMUSG00000066148</t>
  </si>
  <si>
    <t>ENSMUSG00000066232</t>
  </si>
  <si>
    <t>ENSMUSG00000066270</t>
  </si>
  <si>
    <t>ENSMUSG00000066306</t>
  </si>
  <si>
    <t>ENSMUSG00000066315</t>
  </si>
  <si>
    <t>ENSMUSG00000066324</t>
  </si>
  <si>
    <t>ENSMUSG00000066406</t>
  </si>
  <si>
    <t>ENSMUSG00000066415</t>
  </si>
  <si>
    <t>ENSMUSG00000066551</t>
  </si>
  <si>
    <t>ENSMUSG00000066568</t>
  </si>
  <si>
    <t>ENSMUSG00000066571</t>
  </si>
  <si>
    <t>ENSMUSG00000066621</t>
  </si>
  <si>
    <t>ENSMUSG00000066632</t>
  </si>
  <si>
    <t>ENSMUSG00000066687</t>
  </si>
  <si>
    <t>ENSMUSG00000066705</t>
  </si>
  <si>
    <t>ENSMUSG00000066724</t>
  </si>
  <si>
    <t>ENSMUSG00000066735</t>
  </si>
  <si>
    <t>ENSMUSG00000066839</t>
  </si>
  <si>
    <t>ENSMUSG00000066900</t>
  </si>
  <si>
    <t>ENSMUSG00000067038</t>
  </si>
  <si>
    <t>ENSMUSG00000067147</t>
  </si>
  <si>
    <t>ENSMUSG00000067194</t>
  </si>
  <si>
    <t>ENSMUSG00000067274</t>
  </si>
  <si>
    <t>ENSMUSG00000067279</t>
  </si>
  <si>
    <t>ENSMUSG00000067336</t>
  </si>
  <si>
    <t>ENSMUSG00000067547</t>
  </si>
  <si>
    <t>ENSMUSG00000067653</t>
  </si>
  <si>
    <t>ENSMUSG00000067713</t>
  </si>
  <si>
    <t>ENSMUSG00000067719</t>
  </si>
  <si>
    <t>ENSMUSG00000067736</t>
  </si>
  <si>
    <t>ENSMUSG00000067851</t>
  </si>
  <si>
    <t>ENSMUSG00000067870</t>
  </si>
  <si>
    <t>ENSMUSG00000067873</t>
  </si>
  <si>
    <t>ENSMUSG00000068036</t>
  </si>
  <si>
    <t>ENSMUSG00000068039</t>
  </si>
  <si>
    <t>ENSMUSG00000068206</t>
  </si>
  <si>
    <t>ENSMUSG00000068220</t>
  </si>
  <si>
    <t>ENSMUSG00000068240</t>
  </si>
  <si>
    <t>ENSMUSG00000068267</t>
  </si>
  <si>
    <t>ENSMUSG00000068284</t>
  </si>
  <si>
    <t>ENSMUSG00000068290</t>
  </si>
  <si>
    <t>ENSMUSG00000068328</t>
  </si>
  <si>
    <t>ENSMUSG00000068391</t>
  </si>
  <si>
    <t>ENSMUSG00000068396</t>
  </si>
  <si>
    <t>ENSMUSG00000068523</t>
  </si>
  <si>
    <t>ENSMUSG00000068566</t>
  </si>
  <si>
    <t>ENSMUSG00000068663</t>
  </si>
  <si>
    <t>ENSMUSG00000068697</t>
  </si>
  <si>
    <t>ENSMUSG00000068699</t>
  </si>
  <si>
    <t>ENSMUSG00000068706</t>
  </si>
  <si>
    <t>ENSMUSG00000068739</t>
  </si>
  <si>
    <t>ENSMUSG00000068742</t>
  </si>
  <si>
    <t>ENSMUSG00000068747</t>
  </si>
  <si>
    <t>ENSMUSG00000068798</t>
  </si>
  <si>
    <t>ENSMUSG00000068823</t>
  </si>
  <si>
    <t>ENSMUSG00000068882</t>
  </si>
  <si>
    <t>ENSMUSG00000068921</t>
  </si>
  <si>
    <t>ENSMUSG00000069008</t>
  </si>
  <si>
    <t>ENSMUSG00000069014</t>
  </si>
  <si>
    <t>ENSMUSG00000069094</t>
  </si>
  <si>
    <t>ENSMUSG00000069237</t>
  </si>
  <si>
    <t>ENSMUSG00000069255</t>
  </si>
  <si>
    <t>ENSMUSG00000069516</t>
  </si>
  <si>
    <t>ENSMUSG00000069601</t>
  </si>
  <si>
    <t>ENSMUSG00000069622</t>
  </si>
  <si>
    <t>ENSMUSG00000069682</t>
  </si>
  <si>
    <t>ENSMUSG00000069729</t>
  </si>
  <si>
    <t>ENSMUSG00000069744</t>
  </si>
  <si>
    <t>ENSMUSG00000069769</t>
  </si>
  <si>
    <t>ENSMUSG00000069833</t>
  </si>
  <si>
    <t>ENSMUSG00000069917</t>
  </si>
  <si>
    <t>ENSMUSG00000069919</t>
  </si>
  <si>
    <t>ENSMUSG00000069972</t>
  </si>
  <si>
    <t>ENSMUSG00000070319</t>
  </si>
  <si>
    <t>ENSMUSG00000070343</t>
  </si>
  <si>
    <t>ENSMUSG00000070385</t>
  </si>
  <si>
    <t>ENSMUSG00000070436</t>
  </si>
  <si>
    <t>ENSMUSG00000070493</t>
  </si>
  <si>
    <t>ENSMUSG00000070544</t>
  </si>
  <si>
    <t>ENSMUSG00000070576</t>
  </si>
  <si>
    <t>ENSMUSG00000070738</t>
  </si>
  <si>
    <t>ENSMUSG00000070923</t>
  </si>
  <si>
    <t>ENSMUSG00000070934</t>
  </si>
  <si>
    <t>ENSMUSG00000071014</t>
  </si>
  <si>
    <t>ENSMUSG00000071041</t>
  </si>
  <si>
    <t>ENSMUSG00000071042</t>
  </si>
  <si>
    <t>ENSMUSG00000071054</t>
  </si>
  <si>
    <t>ENSMUSG00000071072</t>
  </si>
  <si>
    <t>ENSMUSG00000071172</t>
  </si>
  <si>
    <t>ENSMUSG00000071317</t>
  </si>
  <si>
    <t>ENSMUSG00000071415</t>
  </si>
  <si>
    <t>ENSMUSG00000071497</t>
  </si>
  <si>
    <t>ENSMUSG00000071528</t>
  </si>
  <si>
    <t>ENSMUSG00000071532</t>
  </si>
  <si>
    <t>ENSMUSG00000071533</t>
  </si>
  <si>
    <t>ENSMUSG00000071540</t>
  </si>
  <si>
    <t>ENSMUSG00000071644</t>
  </si>
  <si>
    <t>ENSMUSG00000071646</t>
  </si>
  <si>
    <t>ENSMUSG00000071650</t>
  </si>
  <si>
    <t>ENSMUSG00000071655</t>
  </si>
  <si>
    <t>ENSMUSG00000071659</t>
  </si>
  <si>
    <t>ENSMUSG00000071708</t>
  </si>
  <si>
    <t>ENSMUSG00000071711</t>
  </si>
  <si>
    <t>ENSMUSG00000071748</t>
  </si>
  <si>
    <t>ENSMUSG00000071796</t>
  </si>
  <si>
    <t>ENSMUSG00000071866</t>
  </si>
  <si>
    <t>ENSMUSG00000072501</t>
  </si>
  <si>
    <t>ENSMUSG00000072692</t>
  </si>
  <si>
    <t>ENSMUSG00000072704</t>
  </si>
  <si>
    <t>ENSMUSG00000072720</t>
  </si>
  <si>
    <t>ENSMUSG00000072772</t>
  </si>
  <si>
    <t>ENSMUSG00000072946</t>
  </si>
  <si>
    <t>ENSMUSG00000073002</t>
  </si>
  <si>
    <t>ENSMUSG00000073079</t>
  </si>
  <si>
    <t>ENSMUSG00000073131</t>
  </si>
  <si>
    <t>ENSMUSG00000073155</t>
  </si>
  <si>
    <t>ENSMUSG00000073375</t>
  </si>
  <si>
    <t>ENSMUSG00000073411</t>
  </si>
  <si>
    <t>ENSMUSG00000073481</t>
  </si>
  <si>
    <t>ENSMUSG00000073557</t>
  </si>
  <si>
    <t>ENSMUSG00000073600</t>
  </si>
  <si>
    <t>ENSMUSG00000073639</t>
  </si>
  <si>
    <t>ENSMUSG00000073640</t>
  </si>
  <si>
    <t>ENSMUSG00000073676</t>
  </si>
  <si>
    <t>ENSMUSG00000073700</t>
  </si>
  <si>
    <t>ENSMUSG00000073725</t>
  </si>
  <si>
    <t>ENSMUSG00000073838</t>
  </si>
  <si>
    <t>ENSMUSG00000073940</t>
  </si>
  <si>
    <t>ENSMUSG00000074001</t>
  </si>
  <si>
    <t>ENSMUSG00000074064</t>
  </si>
  <si>
    <t>ENSMUSG00000074093</t>
  </si>
  <si>
    <t>ENSMUSG00000074129</t>
  </si>
  <si>
    <t>ENSMUSG00000074218</t>
  </si>
  <si>
    <t>ENSMUSG00000074238</t>
  </si>
  <si>
    <t>ENSMUSG00000074364</t>
  </si>
  <si>
    <t>ENSMUSG00000074582</t>
  </si>
  <si>
    <t>ENSMUSG00000074656</t>
  </si>
  <si>
    <t>ENSMUSG00000074698</t>
  </si>
  <si>
    <t>ENSMUSG00000074781</t>
  </si>
  <si>
    <t>ENSMUSG00000074794</t>
  </si>
  <si>
    <t>ENSMUSG00000074800</t>
  </si>
  <si>
    <t>ENSMUSG00000074884</t>
  </si>
  <si>
    <t>ENSMUSG00000074994</t>
  </si>
  <si>
    <t>ENSMUSG00000075053</t>
  </si>
  <si>
    <t>ENSMUSG00000075232</t>
  </si>
  <si>
    <t>ENSMUSG00000075254</t>
  </si>
  <si>
    <t>ENSMUSG00000075279</t>
  </si>
  <si>
    <t>ENSMUSG00000075307</t>
  </si>
  <si>
    <t>ENSMUSG00000075376</t>
  </si>
  <si>
    <t>ENSMUSG00000075470</t>
  </si>
  <si>
    <t>ENSMUSG00000075595</t>
  </si>
  <si>
    <t>ENSMUSG00000075602</t>
  </si>
  <si>
    <t>ENSMUSG00000075700</t>
  </si>
  <si>
    <t>ENSMUSG00000075705</t>
  </si>
  <si>
    <t>ENSMUSG00000075706</t>
  </si>
  <si>
    <t>ENSMUSG00000077450</t>
  </si>
  <si>
    <t>ENSMUSG00000078087</t>
  </si>
  <si>
    <t>ENSMUSG00000078126</t>
  </si>
  <si>
    <t>ENSMUSG00000078139</t>
  </si>
  <si>
    <t>ENSMUSG00000078154</t>
  </si>
  <si>
    <t>ENSMUSG00000078193</t>
  </si>
  <si>
    <t>ENSMUSG00000078377</t>
  </si>
  <si>
    <t>ENSMUSG00000078429</t>
  </si>
  <si>
    <t>ENSMUSG00000078486</t>
  </si>
  <si>
    <t>ENSMUSG00000078515</t>
  </si>
  <si>
    <t>ENSMUSG00000078517</t>
  </si>
  <si>
    <t>ENSMUSG00000078566</t>
  </si>
  <si>
    <t>ENSMUSG00000078578</t>
  </si>
  <si>
    <t>ENSMUSG00000078584</t>
  </si>
  <si>
    <t>ENSMUSG00000078622</t>
  </si>
  <si>
    <t>ENSMUSG00000078652</t>
  </si>
  <si>
    <t>ENSMUSG00000078671</t>
  </si>
  <si>
    <t>ENSMUSG00000078812</t>
  </si>
  <si>
    <t>ENSMUSG00000078815</t>
  </si>
  <si>
    <t>ENSMUSG00000078915</t>
  </si>
  <si>
    <t>ENSMUSG00000078919</t>
  </si>
  <si>
    <t>ENSMUSG00000078923</t>
  </si>
  <si>
    <t>ENSMUSG00000078937</t>
  </si>
  <si>
    <t>ENSMUSG00000078941</t>
  </si>
  <si>
    <t>ENSMUSG00000079018</t>
  </si>
  <si>
    <t>ENSMUSG00000079037</t>
  </si>
  <si>
    <t>ENSMUSG00000079055</t>
  </si>
  <si>
    <t>ENSMUSG00000079108</t>
  </si>
  <si>
    <t>ENSMUSG00000079110</t>
  </si>
  <si>
    <t>ENSMUSG00000079139</t>
  </si>
  <si>
    <t>ENSMUSG00000079243</t>
  </si>
  <si>
    <t>ENSMUSG00000079278</t>
  </si>
  <si>
    <t>ENSMUSG00000079477</t>
  </si>
  <si>
    <t>ENSMUSG00000079487</t>
  </si>
  <si>
    <t>ENSMUSG00000079557</t>
  </si>
  <si>
    <t>ENSMUSG00000079562</t>
  </si>
  <si>
    <t>ENSMUSG00000079588</t>
  </si>
  <si>
    <t>ENSMUSG00000079658</t>
  </si>
  <si>
    <t>ENSMUSG00000079941</t>
  </si>
  <si>
    <t>ENSMUSG00000080776</t>
  </si>
  <si>
    <t>ENSMUSG00000080848</t>
  </si>
  <si>
    <t>ENSMUSG00000080893</t>
  </si>
  <si>
    <t>ENSMUSG00000080935</t>
  </si>
  <si>
    <t>ENSMUSG00000081049</t>
  </si>
  <si>
    <t>ENSMUSG00000081051</t>
  </si>
  <si>
    <t>ENSMUSG00000081087</t>
  </si>
  <si>
    <t>ENSMUSG00000081094</t>
  </si>
  <si>
    <t>ENSMUSG00000081228</t>
  </si>
  <si>
    <t>ENSMUSG00000081272</t>
  </si>
  <si>
    <t>ENSMUSG00000081406</t>
  </si>
  <si>
    <t>ENSMUSG00000081534</t>
  </si>
  <si>
    <t>ENSMUSG00000081604</t>
  </si>
  <si>
    <t>ENSMUSG00000081752</t>
  </si>
  <si>
    <t>ENSMUSG00000081895</t>
  </si>
  <si>
    <t>ENSMUSG00000082035</t>
  </si>
  <si>
    <t>ENSMUSG00000082454</t>
  </si>
  <si>
    <t>ENSMUSG00000082536</t>
  </si>
  <si>
    <t>ENSMUSG00000083061</t>
  </si>
  <si>
    <t>ENSMUSG00000083327</t>
  </si>
  <si>
    <t>ENSMUSG00000083380</t>
  </si>
  <si>
    <t>ENSMUSG00000083563</t>
  </si>
  <si>
    <t>ENSMUSG00000083621</t>
  </si>
  <si>
    <t>ENSMUSG00000083626</t>
  </si>
  <si>
    <t>ENSMUSG00000084106</t>
  </si>
  <si>
    <t>ENSMUSG00000084319</t>
  </si>
  <si>
    <t>ENSMUSG00000084347</t>
  </si>
  <si>
    <t>ENSMUSG00000084349</t>
  </si>
  <si>
    <t>ENSMUSG00000084384</t>
  </si>
  <si>
    <t>ENSMUSG00000084416</t>
  </si>
  <si>
    <t>ENSMUSG00000084786</t>
  </si>
  <si>
    <t>ENSMUSG00000084883</t>
  </si>
  <si>
    <t>ENSMUSG00000085148</t>
  </si>
  <si>
    <t>ENSMUSG00000085342</t>
  </si>
  <si>
    <t>ENSMUSG00000085348</t>
  </si>
  <si>
    <t>ENSMUSG00000085438</t>
  </si>
  <si>
    <t>ENSMUSG00000085779</t>
  </si>
  <si>
    <t>ENSMUSG00000085939</t>
  </si>
  <si>
    <t>ENSMUSG00000086583</t>
  </si>
  <si>
    <t>ENSMUSG00000086688</t>
  </si>
  <si>
    <t>ENSMUSG00000086922</t>
  </si>
  <si>
    <t>ENSMUSG00000087090</t>
  </si>
  <si>
    <t>ENSMUSG00000087370</t>
  </si>
  <si>
    <t>ENSMUSG00000087410</t>
  </si>
  <si>
    <t>ENSMUSG00000087412</t>
  </si>
  <si>
    <t>ENSMUSG00000089682</t>
  </si>
  <si>
    <t>ENSMUSG00000089704</t>
  </si>
  <si>
    <t>ENSMUSG00000089782</t>
  </si>
  <si>
    <t>ENSMUSG00000090000</t>
  </si>
  <si>
    <t>ENSMUSG00000090066</t>
  </si>
  <si>
    <t>ENSMUSG00000090136</t>
  </si>
  <si>
    <t>ENSMUSG00000090150</t>
  </si>
  <si>
    <t>ENSMUSG00000090625</t>
  </si>
  <si>
    <t>ENSMUSG00000090799</t>
  </si>
  <si>
    <t>ENSMUSG00000090841</t>
  </si>
  <si>
    <t>ENSMUSG00000090935</t>
  </si>
  <si>
    <t>ENSMUSG00000091086</t>
  </si>
  <si>
    <t>ENSMUSG00000091264</t>
  </si>
  <si>
    <t>ENSMUSG00000091478</t>
  </si>
  <si>
    <t>ENSMUSG00000091498</t>
  </si>
  <si>
    <t>ENSMUSG00000091537</t>
  </si>
  <si>
    <t>ENSMUSG00000091712</t>
  </si>
  <si>
    <t>ENSMUSG00000091845</t>
  </si>
  <si>
    <t>ENSMUSG00000091896</t>
  </si>
  <si>
    <t>ENSMUSG00000091957</t>
  </si>
  <si>
    <t>ENSMUSG00000092274</t>
  </si>
  <si>
    <t>ENSMUSG00000092341</t>
  </si>
  <si>
    <t>ENSMUSG00000093661</t>
  </si>
  <si>
    <t>ENSMUSG00000093674</t>
  </si>
  <si>
    <t>ENSMUSG00000093752</t>
  </si>
  <si>
    <t>ENSMUSG00000093904</t>
  </si>
  <si>
    <t>ENSMUSG00000093989</t>
  </si>
  <si>
    <t>ENSMUSG00000094483</t>
  </si>
  <si>
    <t>ENSMUSG00000094724</t>
  </si>
  <si>
    <t>ENSMUSG00000095463</t>
  </si>
  <si>
    <t>ENSMUSG00000095567</t>
  </si>
  <si>
    <t>ENSMUSG00000095588</t>
  </si>
  <si>
    <t>ENSMUSG00000095597</t>
  </si>
  <si>
    <t>ENSMUSG00000096054</t>
  </si>
  <si>
    <t>ENSMUSG00000096146</t>
  </si>
  <si>
    <t>ENSMUSG00000096210</t>
  </si>
  <si>
    <t>ENSMUSG00000096606</t>
  </si>
  <si>
    <t>ENSMUSG00000096942</t>
  </si>
  <si>
    <t>ENSMUSG00000097245</t>
  </si>
  <si>
    <t>ENSMUSG00000097530</t>
  </si>
  <si>
    <t>ENSMUSG00000097906</t>
  </si>
  <si>
    <t>ENSMUSG00000099083</t>
  </si>
  <si>
    <t>ENSMUSG00000099764</t>
  </si>
  <si>
    <t>ENSMUSG00000099927</t>
  </si>
  <si>
    <t>ENSMUSG00000100153</t>
  </si>
  <si>
    <t>ENSMUSG00000100309</t>
  </si>
  <si>
    <t>ENSMUSG00000100755</t>
  </si>
  <si>
    <t>ENSMUSG00000100801</t>
  </si>
  <si>
    <t>ENSMUSG00000100862</t>
  </si>
  <si>
    <t>ENSMUSG00000100863</t>
  </si>
  <si>
    <t>ENSMUSG00000101111</t>
  </si>
  <si>
    <t>ENSMUSG00000101188</t>
  </si>
  <si>
    <t>ENSMUSG00000101249</t>
  </si>
  <si>
    <t>ENSMUSG00000101523</t>
  </si>
  <si>
    <t>ENSMUSG00000101655</t>
  </si>
  <si>
    <t>ENSMUSG00000101795</t>
  </si>
  <si>
    <t>ENSMUSG00000101939</t>
  </si>
  <si>
    <t>ENSMUSG00000102070</t>
  </si>
  <si>
    <t>ENSMUSG00000102869</t>
  </si>
  <si>
    <t>ENSMUSG00000102976</t>
  </si>
  <si>
    <t>ENSMUSG00000103653</t>
  </si>
  <si>
    <t>ENSMUSG00000103922</t>
  </si>
  <si>
    <t>ENSMUSG00000104453</t>
  </si>
  <si>
    <t>ENSMUSG00000104913</t>
  </si>
  <si>
    <t>ENSMUSG00000105388</t>
  </si>
  <si>
    <t>ENSMUSG00000105879</t>
  </si>
  <si>
    <t>ENSMUSG00000106037</t>
  </si>
  <si>
    <t>ENSMUSG00000106847</t>
  </si>
  <si>
    <t>ENSMUSG00000106864</t>
  </si>
  <si>
    <t>ENSMUSG00000106918</t>
  </si>
  <si>
    <t>ENSMUSG00000107002</t>
  </si>
  <si>
    <t>ENSMUSG00000107176</t>
  </si>
  <si>
    <t>ENSMUSG00000107383</t>
  </si>
  <si>
    <t>ENSMUSG00000107881</t>
  </si>
  <si>
    <t>ENSMUSG00000109324</t>
  </si>
  <si>
    <t>ENSMUSG00000110275</t>
  </si>
  <si>
    <t>ENSMUSG00000110841</t>
  </si>
  <si>
    <t>ENSMUSG00000111080</t>
  </si>
  <si>
    <t>ENSMUSG00000113061</t>
  </si>
  <si>
    <t>ENSMUSG00000113178</t>
  </si>
  <si>
    <t>ENSMUSG00000113637</t>
  </si>
  <si>
    <t>ENSMUSG00000113902</t>
  </si>
  <si>
    <t>ENSMUSG00000113948</t>
  </si>
  <si>
    <t>ENSMUSG00000114003</t>
  </si>
  <si>
    <t>ENSMUSG00000114797</t>
  </si>
  <si>
    <t>ENSMUSG00000115987</t>
  </si>
  <si>
    <t>ENSMUSG00000116048</t>
  </si>
  <si>
    <t>ENSMUSG00000116275</t>
  </si>
  <si>
    <t>ENSMUSG00000116875</t>
  </si>
  <si>
    <t>ENSMUSG00000117310</t>
  </si>
  <si>
    <t>ENSMUSG00000117924</t>
  </si>
  <si>
    <t>ENSMUSG00000118332</t>
  </si>
  <si>
    <t>ENSMUSG00000118552</t>
  </si>
  <si>
    <t>ENSMUSG00000118653</t>
  </si>
  <si>
    <t>ENSMUSG00000119584</t>
  </si>
  <si>
    <t>Gene ID</t>
  </si>
  <si>
    <t>Gene name</t>
  </si>
  <si>
    <t>Chromosome</t>
  </si>
  <si>
    <t>Start</t>
  </si>
  <si>
    <t>Stop</t>
  </si>
  <si>
    <t>Length</t>
  </si>
  <si>
    <t>Strand</t>
  </si>
  <si>
    <t>Total counts</t>
  </si>
  <si>
    <t>Maximum counts</t>
  </si>
  <si>
    <t>Geometric mean</t>
  </si>
  <si>
    <t>Arithmetic mean</t>
  </si>
  <si>
    <t>Gene biotype</t>
  </si>
  <si>
    <t>Gene id.1</t>
  </si>
  <si>
    <t>Gene source</t>
  </si>
  <si>
    <t>Gene version</t>
  </si>
  <si>
    <t>Transcript source</t>
  </si>
  <si>
    <t>P-value (Early vs Con)</t>
  </si>
  <si>
    <t>FDR step up (Early vs Con)</t>
  </si>
  <si>
    <t>Ratio (Early vs Con)</t>
  </si>
  <si>
    <t>Log2(Ratio) (Early vs Con)</t>
  </si>
  <si>
    <t>Fold change (Early vs Con)</t>
  </si>
  <si>
    <t>LSMean(Early) (Early vs Con)</t>
  </si>
  <si>
    <t>LSMean(Con) (Early vs Con)</t>
  </si>
  <si>
    <t>FC 95% lower limit (Early vs Con)</t>
  </si>
  <si>
    <t>FC 95% upper limit (Early vs Con)</t>
  </si>
  <si>
    <t>t-value (Early vs Con)</t>
  </si>
  <si>
    <t>P-value (Late vs Early)</t>
  </si>
  <si>
    <t>FDR step up (Late vs Early)</t>
  </si>
  <si>
    <t>Ratio (Late vs Early)</t>
  </si>
  <si>
    <t>Log2(Ratio) (Late vs Early)</t>
  </si>
  <si>
    <t>Fold change (Late vs Early)</t>
  </si>
  <si>
    <t>LSMean(Late) (Late vs Early)</t>
  </si>
  <si>
    <t>LSMean(Early) (Late vs Early)</t>
  </si>
  <si>
    <t>FC 95% lower limit (Late vs Early)</t>
  </si>
  <si>
    <t>FC 95% upper limit (Late vs Early)</t>
  </si>
  <si>
    <t>t-value (Late vs Early)</t>
  </si>
  <si>
    <t>P-value (Late vs Con)</t>
  </si>
  <si>
    <t>FDR step up (Late vs Con)</t>
  </si>
  <si>
    <t>Ratio (Late vs Con)</t>
  </si>
  <si>
    <t>Log2(Ratio) (Late vs Con)</t>
  </si>
  <si>
    <t>Fold change (Late vs Con)</t>
  </si>
  <si>
    <t>LSMean(Late) (Late vs Con)</t>
  </si>
  <si>
    <t>LSMean(Con) (Late vs Con)</t>
  </si>
  <si>
    <t>FC 95% lower limit (Late vs Con)</t>
  </si>
  <si>
    <t>FC 95% upper limit (Late vs Con)</t>
  </si>
  <si>
    <t>t-value (Late vs Con)</t>
  </si>
  <si>
    <t>P-value (Group)</t>
  </si>
  <si>
    <t>FDR step up (Group)</t>
  </si>
  <si>
    <t>P-value (Cancer Type)</t>
  </si>
  <si>
    <t>FDR step up (Cancer Type)</t>
  </si>
  <si>
    <t>P-value (Group * Cancer Type)</t>
  </si>
  <si>
    <t>FDR step up (Group * Cancer Type)</t>
  </si>
  <si>
    <t>H19</t>
  </si>
  <si>
    <t>7</t>
  </si>
  <si>
    <t>-</t>
  </si>
  <si>
    <t>lncRNA</t>
  </si>
  <si>
    <t>ensembl_havana</t>
  </si>
  <si>
    <t>ensembl_havana | havana</t>
  </si>
  <si>
    <t>Narf</t>
  </si>
  <si>
    <t>11</t>
  </si>
  <si>
    <t>+</t>
  </si>
  <si>
    <t>protein_coding</t>
  </si>
  <si>
    <t>Cav2</t>
  </si>
  <si>
    <t>6</t>
  </si>
  <si>
    <t>Klf6</t>
  </si>
  <si>
    <t>13</t>
  </si>
  <si>
    <t>Cox5a</t>
  </si>
  <si>
    <t>9</t>
  </si>
  <si>
    <t>Xpo6</t>
  </si>
  <si>
    <t>Dlat</t>
  </si>
  <si>
    <t>Sdhd</t>
  </si>
  <si>
    <t>Gpr107</t>
  </si>
  <si>
    <t>2</t>
  </si>
  <si>
    <t>Gmpr</t>
  </si>
  <si>
    <t>Comt</t>
  </si>
  <si>
    <t>16</t>
  </si>
  <si>
    <t>ensembl | ensembl_havana | havana</t>
  </si>
  <si>
    <t>Dbt</t>
  </si>
  <si>
    <t>3</t>
  </si>
  <si>
    <t>Dazap2</t>
  </si>
  <si>
    <t>15</t>
  </si>
  <si>
    <t>Trappc10</t>
  </si>
  <si>
    <t>10</t>
  </si>
  <si>
    <t>Tbrg4</t>
  </si>
  <si>
    <t>Ndufa9</t>
  </si>
  <si>
    <t>Galnt1</t>
  </si>
  <si>
    <t>18</t>
  </si>
  <si>
    <t>Mkrn2</t>
  </si>
  <si>
    <t>Raf1</t>
  </si>
  <si>
    <t>Acvr1b</t>
  </si>
  <si>
    <t>Tom1l2</t>
  </si>
  <si>
    <t>Wdr77</t>
  </si>
  <si>
    <t>Atp5pb</t>
  </si>
  <si>
    <t>Hnrnpd</t>
  </si>
  <si>
    <t>5</t>
  </si>
  <si>
    <t>C1d</t>
  </si>
  <si>
    <t>Clcn4</t>
  </si>
  <si>
    <t>Hk2</t>
  </si>
  <si>
    <t>Myo18a</t>
  </si>
  <si>
    <t>ensembl | havana</t>
  </si>
  <si>
    <t>Kat2b</t>
  </si>
  <si>
    <t>17</t>
  </si>
  <si>
    <t>Rab5b</t>
  </si>
  <si>
    <t>Spg7</t>
  </si>
  <si>
    <t>8</t>
  </si>
  <si>
    <t>Chmp1a</t>
  </si>
  <si>
    <t>Rpa1</t>
  </si>
  <si>
    <t>Ddx3x</t>
  </si>
  <si>
    <t>X</t>
  </si>
  <si>
    <t>Dnajc5</t>
  </si>
  <si>
    <t>Tpd52l2</t>
  </si>
  <si>
    <t>Oxa1l</t>
  </si>
  <si>
    <t>14</t>
  </si>
  <si>
    <t>Chtop</t>
  </si>
  <si>
    <t>Snapin</t>
  </si>
  <si>
    <t>Scn4a</t>
  </si>
  <si>
    <t>Epn2</t>
  </si>
  <si>
    <t>Poldip2</t>
  </si>
  <si>
    <t>Araf</t>
  </si>
  <si>
    <t>Pcnt</t>
  </si>
  <si>
    <t>Snrnp27</t>
  </si>
  <si>
    <t>Calm1</t>
  </si>
  <si>
    <t>12</t>
  </si>
  <si>
    <t>Agpat3</t>
  </si>
  <si>
    <t>Dpp9</t>
  </si>
  <si>
    <t>Gramd1a</t>
  </si>
  <si>
    <t>Pfdn5</t>
  </si>
  <si>
    <t>Fndc5</t>
  </si>
  <si>
    <t>4</t>
  </si>
  <si>
    <t>Fbxo9</t>
  </si>
  <si>
    <t>Zmat2</t>
  </si>
  <si>
    <t>Ube2c</t>
  </si>
  <si>
    <t>Smg5</t>
  </si>
  <si>
    <t>Cct3</t>
  </si>
  <si>
    <t>Mef2d</t>
  </si>
  <si>
    <t>Snd1</t>
  </si>
  <si>
    <t>Kpnb1</t>
  </si>
  <si>
    <t>Npepps</t>
  </si>
  <si>
    <t>Tcf25</t>
  </si>
  <si>
    <t>Def8</t>
  </si>
  <si>
    <t>Col1a1</t>
  </si>
  <si>
    <t>Sgca</t>
  </si>
  <si>
    <t>Tubb5</t>
  </si>
  <si>
    <t>Jup</t>
  </si>
  <si>
    <t>Tcea3</t>
  </si>
  <si>
    <t>Ifrd1</t>
  </si>
  <si>
    <t>Akr1b3</t>
  </si>
  <si>
    <t>Ubl3</t>
  </si>
  <si>
    <t>Akt1</t>
  </si>
  <si>
    <t>Chordc1</t>
  </si>
  <si>
    <t>Rtcb</t>
  </si>
  <si>
    <t>Capns1</t>
  </si>
  <si>
    <t>Clpb</t>
  </si>
  <si>
    <t>Septin7</t>
  </si>
  <si>
    <t>Rac1</t>
  </si>
  <si>
    <t>Ugp2</t>
  </si>
  <si>
    <t>Trmt1</t>
  </si>
  <si>
    <t>Nfix</t>
  </si>
  <si>
    <t>Uba1</t>
  </si>
  <si>
    <t>Vwf</t>
  </si>
  <si>
    <t>Idh3g</t>
  </si>
  <si>
    <t>Ssr4</t>
  </si>
  <si>
    <t>Fam98a</t>
  </si>
  <si>
    <t>Kmt2a</t>
  </si>
  <si>
    <t>Supt6</t>
  </si>
  <si>
    <t>Sdf2</t>
  </si>
  <si>
    <t>Psmc3</t>
  </si>
  <si>
    <t>Celf2</t>
  </si>
  <si>
    <t>Rmnd5a</t>
  </si>
  <si>
    <t>Peg3</t>
  </si>
  <si>
    <t>Ipo4</t>
  </si>
  <si>
    <t>Tmem161a</t>
  </si>
  <si>
    <t>Slc25a42</t>
  </si>
  <si>
    <t>Ranbp3</t>
  </si>
  <si>
    <t>Ndufa11</t>
  </si>
  <si>
    <t>Dyrk1b</t>
  </si>
  <si>
    <t>Ndufb2</t>
  </si>
  <si>
    <t>Prpf6</t>
  </si>
  <si>
    <t>Tsc2</t>
  </si>
  <si>
    <t>Rpl3l</t>
  </si>
  <si>
    <t>Slc9a3r2</t>
  </si>
  <si>
    <t>Puf60</t>
  </si>
  <si>
    <t>Golga2</t>
  </si>
  <si>
    <t>Ccdc97</t>
  </si>
  <si>
    <t>Akap8l</t>
  </si>
  <si>
    <t>Cse1l</t>
  </si>
  <si>
    <t>Ykt6</t>
  </si>
  <si>
    <t>Baz1b</t>
  </si>
  <si>
    <t>Mrpl2</t>
  </si>
  <si>
    <t>Kdelr1</t>
  </si>
  <si>
    <t>Tmem143</t>
  </si>
  <si>
    <t>Jag2</t>
  </si>
  <si>
    <t>Epdr1</t>
  </si>
  <si>
    <t>Flii</t>
  </si>
  <si>
    <t>Atg4d</t>
  </si>
  <si>
    <t>Plin4</t>
  </si>
  <si>
    <t>Arrdc2</t>
  </si>
  <si>
    <t>Cd36</t>
  </si>
  <si>
    <t>Map2k7</t>
  </si>
  <si>
    <t>Timm44</t>
  </si>
  <si>
    <t>Ap2a2</t>
  </si>
  <si>
    <t>Med25</t>
  </si>
  <si>
    <t>Bcam</t>
  </si>
  <si>
    <t>Clptm1</t>
  </si>
  <si>
    <t>Apoe</t>
  </si>
  <si>
    <t>Hbp1</t>
  </si>
  <si>
    <t>Cdkn1b</t>
  </si>
  <si>
    <t>Stk11</t>
  </si>
  <si>
    <t>Atp5d</t>
  </si>
  <si>
    <t>Ppp5c</t>
  </si>
  <si>
    <t>Foxj2</t>
  </si>
  <si>
    <t>Dgcr2</t>
  </si>
  <si>
    <t>Ranbp2</t>
  </si>
  <si>
    <t>Abcf3</t>
  </si>
  <si>
    <t>Eif2b5</t>
  </si>
  <si>
    <t>Keap1</t>
  </si>
  <si>
    <t>Glg1</t>
  </si>
  <si>
    <t>Csnk1g2</t>
  </si>
  <si>
    <t>Abhd17a</t>
  </si>
  <si>
    <t>Ddx23</t>
  </si>
  <si>
    <t>Rabac1</t>
  </si>
  <si>
    <t>Fcgrt</t>
  </si>
  <si>
    <t>Rps11</t>
  </si>
  <si>
    <t>Supt5</t>
  </si>
  <si>
    <t>Ncstn</t>
  </si>
  <si>
    <t>1</t>
  </si>
  <si>
    <t>Pex19</t>
  </si>
  <si>
    <t>Dusp3</t>
  </si>
  <si>
    <t>Crot</t>
  </si>
  <si>
    <t>Snrnp200</t>
  </si>
  <si>
    <t>Ciao1</t>
  </si>
  <si>
    <t>Insig2</t>
  </si>
  <si>
    <t>Kpna6</t>
  </si>
  <si>
    <t>Gcdh</t>
  </si>
  <si>
    <t>Mast2</t>
  </si>
  <si>
    <t>Rad23a</t>
  </si>
  <si>
    <t>Calr</t>
  </si>
  <si>
    <t>Nfat5</t>
  </si>
  <si>
    <t>Gys1</t>
  </si>
  <si>
    <t>Tfam</t>
  </si>
  <si>
    <t>Rpl8</t>
  </si>
  <si>
    <t>Gstm5</t>
  </si>
  <si>
    <t>Stat3</t>
  </si>
  <si>
    <t>Cavin1</t>
  </si>
  <si>
    <t>Akt2</t>
  </si>
  <si>
    <t>Dnaja3</t>
  </si>
  <si>
    <t>Cdip1</t>
  </si>
  <si>
    <t>Map3k20</t>
  </si>
  <si>
    <t>Cwc15</t>
  </si>
  <si>
    <t>Angptl2</t>
  </si>
  <si>
    <t>Psap</t>
  </si>
  <si>
    <t>ensembl | ensembl_havana</t>
  </si>
  <si>
    <t>Atn1</t>
  </si>
  <si>
    <t>Phb2</t>
  </si>
  <si>
    <t>Emg1</t>
  </si>
  <si>
    <t>Atp6v1f</t>
  </si>
  <si>
    <t>Clcn3</t>
  </si>
  <si>
    <t>Cul3</t>
  </si>
  <si>
    <t>Tmed4</t>
  </si>
  <si>
    <t>Ppp1cc</t>
  </si>
  <si>
    <t>Dnajb11</t>
  </si>
  <si>
    <t>Tax1bp1</t>
  </si>
  <si>
    <t>Ndrg2</t>
  </si>
  <si>
    <t>Pkn2</t>
  </si>
  <si>
    <t>Etfb</t>
  </si>
  <si>
    <t>Aqp1</t>
  </si>
  <si>
    <t>Rab11a</t>
  </si>
  <si>
    <t>Dlst</t>
  </si>
  <si>
    <t>Ulk2</t>
  </si>
  <si>
    <t>Chmp2b</t>
  </si>
  <si>
    <t>Nes</t>
  </si>
  <si>
    <t>Prcc</t>
  </si>
  <si>
    <t>Hdgf</t>
  </si>
  <si>
    <t>Apba3</t>
  </si>
  <si>
    <t>Map2k1</t>
  </si>
  <si>
    <t>Sgta</t>
  </si>
  <si>
    <t>Nmrk2</t>
  </si>
  <si>
    <t>Tmem242</t>
  </si>
  <si>
    <t>Hspb1</t>
  </si>
  <si>
    <t>Rasa4</t>
  </si>
  <si>
    <t>Hnrnpa2b1</t>
  </si>
  <si>
    <t>Prkacb</t>
  </si>
  <si>
    <t>Wdr1</t>
  </si>
  <si>
    <t>Prdx2</t>
  </si>
  <si>
    <t>Polr2a</t>
  </si>
  <si>
    <t>Ufd1</t>
  </si>
  <si>
    <t>Letm1</t>
  </si>
  <si>
    <t>Ubqln1</t>
  </si>
  <si>
    <t>Txn2</t>
  </si>
  <si>
    <t>Crbn</t>
  </si>
  <si>
    <t>Fbxo11</t>
  </si>
  <si>
    <t>Mlxipl</t>
  </si>
  <si>
    <t>Nid1</t>
  </si>
  <si>
    <t>Mprip</t>
  </si>
  <si>
    <t>Cic</t>
  </si>
  <si>
    <t>Prkaca</t>
  </si>
  <si>
    <t>Celf1</t>
  </si>
  <si>
    <t>Ndufs3</t>
  </si>
  <si>
    <t>Insr</t>
  </si>
  <si>
    <t>Trim28</t>
  </si>
  <si>
    <t>Ube2m</t>
  </si>
  <si>
    <t>Mef2c</t>
  </si>
  <si>
    <t>Eif4g2</t>
  </si>
  <si>
    <t>Pcyt1a</t>
  </si>
  <si>
    <t>Psmd4</t>
  </si>
  <si>
    <t>Tmod4</t>
  </si>
  <si>
    <t>Cs</t>
  </si>
  <si>
    <t>Bcas2</t>
  </si>
  <si>
    <t>Ctcf</t>
  </si>
  <si>
    <t>Pvalb</t>
  </si>
  <si>
    <t>Psmb4</t>
  </si>
  <si>
    <t>Sqor</t>
  </si>
  <si>
    <t>Metap1</t>
  </si>
  <si>
    <t>Rsl1d1</t>
  </si>
  <si>
    <t>Apc</t>
  </si>
  <si>
    <t>Reep5</t>
  </si>
  <si>
    <t>Uqcc1</t>
  </si>
  <si>
    <t>Kctd20</t>
  </si>
  <si>
    <t>Trap1</t>
  </si>
  <si>
    <t>Naa60</t>
  </si>
  <si>
    <t>Tpr</t>
  </si>
  <si>
    <t>Odr4</t>
  </si>
  <si>
    <t>Napa</t>
  </si>
  <si>
    <t>Atp5g1</t>
  </si>
  <si>
    <t>Inpp5k</t>
  </si>
  <si>
    <t>Crkl</t>
  </si>
  <si>
    <t>Clint1</t>
  </si>
  <si>
    <t>Hspb7</t>
  </si>
  <si>
    <t>Mob1b</t>
  </si>
  <si>
    <t>Atp6v1b2</t>
  </si>
  <si>
    <t>Aamp</t>
  </si>
  <si>
    <t>Tmbim1</t>
  </si>
  <si>
    <t>Arpc2</t>
  </si>
  <si>
    <t>Tmem147</t>
  </si>
  <si>
    <t>Rps9</t>
  </si>
  <si>
    <t>Pfdn2</t>
  </si>
  <si>
    <t>Rnf114</t>
  </si>
  <si>
    <t>Neurl1a</t>
  </si>
  <si>
    <t>19</t>
  </si>
  <si>
    <t>Actn3</t>
  </si>
  <si>
    <t>Pdk1</t>
  </si>
  <si>
    <t>Prkag3</t>
  </si>
  <si>
    <t>Qrich1</t>
  </si>
  <si>
    <t>Usp19</t>
  </si>
  <si>
    <t>Cdc42</t>
  </si>
  <si>
    <t>Acot13</t>
  </si>
  <si>
    <t>Kif5b</t>
  </si>
  <si>
    <t>Sod2</t>
  </si>
  <si>
    <t>Ezh1</t>
  </si>
  <si>
    <t>Ctnnb1</t>
  </si>
  <si>
    <t>Psmd2</t>
  </si>
  <si>
    <t>Vars</t>
  </si>
  <si>
    <t>Abhd16a</t>
  </si>
  <si>
    <t>Atp1a2</t>
  </si>
  <si>
    <t>Casq1</t>
  </si>
  <si>
    <t>Mark3</t>
  </si>
  <si>
    <t>Gatad1</t>
  </si>
  <si>
    <t>M6pr</t>
  </si>
  <si>
    <t>Ppp2r1a</t>
  </si>
  <si>
    <t>Tgfbr1</t>
  </si>
  <si>
    <t>Homer1</t>
  </si>
  <si>
    <t>Cav1</t>
  </si>
  <si>
    <t>Arpp19</t>
  </si>
  <si>
    <t>Ccdc124</t>
  </si>
  <si>
    <t>Cct4</t>
  </si>
  <si>
    <t>Rhoa</t>
  </si>
  <si>
    <t>Zmiz1</t>
  </si>
  <si>
    <t>Hnrnpa0</t>
  </si>
  <si>
    <t>Hnrnph1</t>
  </si>
  <si>
    <t>Tcap</t>
  </si>
  <si>
    <t>Arid1a</t>
  </si>
  <si>
    <t>Ctsd</t>
  </si>
  <si>
    <t>Rplp1</t>
  </si>
  <si>
    <t>Mid1ip1</t>
  </si>
  <si>
    <t>Emc10</t>
  </si>
  <si>
    <t>Fnbp4</t>
  </si>
  <si>
    <t>Scrn3</t>
  </si>
  <si>
    <t>Ubc</t>
  </si>
  <si>
    <t>Herpud2</t>
  </si>
  <si>
    <t>Nfib</t>
  </si>
  <si>
    <t>Ubqln4</t>
  </si>
  <si>
    <t>Rbfox1</t>
  </si>
  <si>
    <t>Rps15a</t>
  </si>
  <si>
    <t>Ncaph2</t>
  </si>
  <si>
    <t>Hipk1</t>
  </si>
  <si>
    <t>Hdac5</t>
  </si>
  <si>
    <t>Rala</t>
  </si>
  <si>
    <t>Vdac3</t>
  </si>
  <si>
    <t>Gabpa</t>
  </si>
  <si>
    <t>Nf2</t>
  </si>
  <si>
    <t>Ewsr1</t>
  </si>
  <si>
    <t>Ap1b1</t>
  </si>
  <si>
    <t>Bcl2l13</t>
  </si>
  <si>
    <t>Lnpk</t>
  </si>
  <si>
    <t>Pttg1ip</t>
  </si>
  <si>
    <t>Ube2g2</t>
  </si>
  <si>
    <t>Tnpo1</t>
  </si>
  <si>
    <t>Rnmt</t>
  </si>
  <si>
    <t>Srp14</t>
  </si>
  <si>
    <t>Mrtfb</t>
  </si>
  <si>
    <t>Cbx5</t>
  </si>
  <si>
    <t>Ubp1</t>
  </si>
  <si>
    <t>Sdhb</t>
  </si>
  <si>
    <t>Rps25</t>
  </si>
  <si>
    <t>Tafazzin</t>
  </si>
  <si>
    <t>Ifrd2</t>
  </si>
  <si>
    <t>Tusc2</t>
  </si>
  <si>
    <t>Slc38a3</t>
  </si>
  <si>
    <t>Nxf1</t>
  </si>
  <si>
    <t>2610507B11Rik</t>
  </si>
  <si>
    <t>Nedd8</t>
  </si>
  <si>
    <t>Kansl3</t>
  </si>
  <si>
    <t>Eya4</t>
  </si>
  <si>
    <t>Uckl1os</t>
  </si>
  <si>
    <t>havana</t>
  </si>
  <si>
    <t>Faf1</t>
  </si>
  <si>
    <t>Rbm25</t>
  </si>
  <si>
    <t>Cars</t>
  </si>
  <si>
    <t>Pdhx</t>
  </si>
  <si>
    <t>Akt1s1</t>
  </si>
  <si>
    <t>Adssl1</t>
  </si>
  <si>
    <t>Odc1</t>
  </si>
  <si>
    <t>Pabpc4</t>
  </si>
  <si>
    <t>Dhdh</t>
  </si>
  <si>
    <t>Git1</t>
  </si>
  <si>
    <t>Bnip2</t>
  </si>
  <si>
    <t>Rpl15</t>
  </si>
  <si>
    <t>Steap4</t>
  </si>
  <si>
    <t>Tnpo3</t>
  </si>
  <si>
    <t>Rps5</t>
  </si>
  <si>
    <t>Amotl1</t>
  </si>
  <si>
    <t>Slc41a1</t>
  </si>
  <si>
    <t>Zfp651</t>
  </si>
  <si>
    <t>Tango2</t>
  </si>
  <si>
    <t>Ndufs2</t>
  </si>
  <si>
    <t>Atraid</t>
  </si>
  <si>
    <t>Atad1</t>
  </si>
  <si>
    <t>Pten</t>
  </si>
  <si>
    <t>Timm23</t>
  </si>
  <si>
    <t>Ehmt2</t>
  </si>
  <si>
    <t>Tmem259</t>
  </si>
  <si>
    <t>Chp1</t>
  </si>
  <si>
    <t>Dnajc7</t>
  </si>
  <si>
    <t>Cacybp</t>
  </si>
  <si>
    <t>Ndufa2</t>
  </si>
  <si>
    <t>Cox6c</t>
  </si>
  <si>
    <t>Ube2z</t>
  </si>
  <si>
    <t>Anapc1</t>
  </si>
  <si>
    <t>Tsg101</t>
  </si>
  <si>
    <t>Map3k4</t>
  </si>
  <si>
    <t>Ankrd28</t>
  </si>
  <si>
    <t>Ankrd52</t>
  </si>
  <si>
    <t>Mrps25</t>
  </si>
  <si>
    <t>Slc25a11</t>
  </si>
  <si>
    <t>Tex261</t>
  </si>
  <si>
    <t>Psmb1</t>
  </si>
  <si>
    <t>Nol3</t>
  </si>
  <si>
    <t>Fhod1</t>
  </si>
  <si>
    <t>E2f4</t>
  </si>
  <si>
    <t>Surf4</t>
  </si>
  <si>
    <t>Dnajb9</t>
  </si>
  <si>
    <t>Ppp1cb</t>
  </si>
  <si>
    <t>Gorasp2</t>
  </si>
  <si>
    <t>Efr3a</t>
  </si>
  <si>
    <t>Rabl6</t>
  </si>
  <si>
    <t>Edf1</t>
  </si>
  <si>
    <t>Fbxw5</t>
  </si>
  <si>
    <t>Sirt2</t>
  </si>
  <si>
    <t>Hnrnpl</t>
  </si>
  <si>
    <t>Mtmr1</t>
  </si>
  <si>
    <t>Ubl4a</t>
  </si>
  <si>
    <t>Gdi1</t>
  </si>
  <si>
    <t>Clpx</t>
  </si>
  <si>
    <t>Trabd</t>
  </si>
  <si>
    <t>Cacfd1</t>
  </si>
  <si>
    <t>Hivep2</t>
  </si>
  <si>
    <t>Arnt</t>
  </si>
  <si>
    <t>Mocs2</t>
  </si>
  <si>
    <t>Lpl</t>
  </si>
  <si>
    <t>Srf</t>
  </si>
  <si>
    <t>Lama5</t>
  </si>
  <si>
    <t>Hspa8</t>
  </si>
  <si>
    <t>Psma2</t>
  </si>
  <si>
    <t>Prune1</t>
  </si>
  <si>
    <t>Capza2</t>
  </si>
  <si>
    <t>Anp32e</t>
  </si>
  <si>
    <t>Aph1a</t>
  </si>
  <si>
    <t>Tab2</t>
  </si>
  <si>
    <t>Cnih1</t>
  </si>
  <si>
    <t>Qdpr</t>
  </si>
  <si>
    <t>Sqstm1</t>
  </si>
  <si>
    <t>Nfe2l2</t>
  </si>
  <si>
    <t>Rxrg</t>
  </si>
  <si>
    <t>Rxra</t>
  </si>
  <si>
    <t>Macroh2a1</t>
  </si>
  <si>
    <t>Castor2</t>
  </si>
  <si>
    <t>Fnta</t>
  </si>
  <si>
    <t>Mtrex</t>
  </si>
  <si>
    <t>Atp5e</t>
  </si>
  <si>
    <t>Prelid3b</t>
  </si>
  <si>
    <t>Eef1a2</t>
  </si>
  <si>
    <t>Ndufa1</t>
  </si>
  <si>
    <t>Ppfibp1</t>
  </si>
  <si>
    <t>Cd34</t>
  </si>
  <si>
    <t>Mapkapk2</t>
  </si>
  <si>
    <t>Lamp2</t>
  </si>
  <si>
    <t>Eif3d</t>
  </si>
  <si>
    <t>H3f3b</t>
  </si>
  <si>
    <t>Pacsin2</t>
  </si>
  <si>
    <t>Tox4</t>
  </si>
  <si>
    <t>Srsf6</t>
  </si>
  <si>
    <t>Nbr1</t>
  </si>
  <si>
    <t>Cyth1</t>
  </si>
  <si>
    <t>Coa3</t>
  </si>
  <si>
    <t>Med24</t>
  </si>
  <si>
    <t>Psmd3</t>
  </si>
  <si>
    <t>Taok1</t>
  </si>
  <si>
    <t>Tnnc2</t>
  </si>
  <si>
    <t>Cd300lg</t>
  </si>
  <si>
    <t>Rpl19</t>
  </si>
  <si>
    <t>Zfp207</t>
  </si>
  <si>
    <t>Psmd11</t>
  </si>
  <si>
    <t>Timp2</t>
  </si>
  <si>
    <t>Top2b</t>
  </si>
  <si>
    <t>Igfbp4</t>
  </si>
  <si>
    <t>Tnfaip1</t>
  </si>
  <si>
    <t>Rhot1</t>
  </si>
  <si>
    <t>Serinc3</t>
  </si>
  <si>
    <t>Ctsa</t>
  </si>
  <si>
    <t>Myo1c</t>
  </si>
  <si>
    <t>Crk</t>
  </si>
  <si>
    <t>Cox7c</t>
  </si>
  <si>
    <t>Pitpna</t>
  </si>
  <si>
    <t>Retreg3</t>
  </si>
  <si>
    <t>Jph2</t>
  </si>
  <si>
    <t>Rab5a</t>
  </si>
  <si>
    <t>Ppp2r5c</t>
  </si>
  <si>
    <t>Cyb5r3</t>
  </si>
  <si>
    <t>Med13l</t>
  </si>
  <si>
    <t>H2bc4</t>
  </si>
  <si>
    <t>Med1</t>
  </si>
  <si>
    <t>Vmp1</t>
  </si>
  <si>
    <t>Psmb6</t>
  </si>
  <si>
    <t>Spag7</t>
  </si>
  <si>
    <t>Pfn1</t>
  </si>
  <si>
    <t>Ywhab</t>
  </si>
  <si>
    <t>Ksr1</t>
  </si>
  <si>
    <t>Gpx3</t>
  </si>
  <si>
    <t>Anxa6</t>
  </si>
  <si>
    <t>Smurf2</t>
  </si>
  <si>
    <t>Vezf1</t>
  </si>
  <si>
    <t>Cuedc1</t>
  </si>
  <si>
    <t>Srsf1</t>
  </si>
  <si>
    <t>Mapt</t>
  </si>
  <si>
    <t>Gid4</t>
  </si>
  <si>
    <t>Akap1</t>
  </si>
  <si>
    <t>C1qbp</t>
  </si>
  <si>
    <t>Ncor1</t>
  </si>
  <si>
    <t>Pip4k2b</t>
  </si>
  <si>
    <t>Ctdnep1</t>
  </si>
  <si>
    <t>Slc2a4</t>
  </si>
  <si>
    <t>Gabarap</t>
  </si>
  <si>
    <t>Acadvl</t>
  </si>
  <si>
    <t>G3bp1</t>
  </si>
  <si>
    <t>Sparc</t>
  </si>
  <si>
    <t>Mief2</t>
  </si>
  <si>
    <t>Cbx1</t>
  </si>
  <si>
    <t>Slc25a39</t>
  </si>
  <si>
    <t>Dync1h1</t>
  </si>
  <si>
    <t>Ndel1</t>
  </si>
  <si>
    <t>Zbtb4</t>
  </si>
  <si>
    <t>Fxr2</t>
  </si>
  <si>
    <t>Atp5g3</t>
  </si>
  <si>
    <t>Acsl1</t>
  </si>
  <si>
    <t>Myh11</t>
  </si>
  <si>
    <t>Unc45b</t>
  </si>
  <si>
    <t>Pank3</t>
  </si>
  <si>
    <t>Rars</t>
  </si>
  <si>
    <t>Mrpl45</t>
  </si>
  <si>
    <t>Mb</t>
  </si>
  <si>
    <t>Map2k3</t>
  </si>
  <si>
    <t>Ywhah</t>
  </si>
  <si>
    <t>Fis1</t>
  </si>
  <si>
    <t>Atp6ap1</t>
  </si>
  <si>
    <t>Dnase1l1</t>
  </si>
  <si>
    <t>BC005537</t>
  </si>
  <si>
    <t>Rab5c</t>
  </si>
  <si>
    <t>Mdh2</t>
  </si>
  <si>
    <t>H13</t>
  </si>
  <si>
    <t>Scn1b</t>
  </si>
  <si>
    <t>Atp6v1e1</t>
  </si>
  <si>
    <t>Atp6v0a1</t>
  </si>
  <si>
    <t>D8Ertd738e</t>
  </si>
  <si>
    <t>Calm3</t>
  </si>
  <si>
    <t>Cops3</t>
  </si>
  <si>
    <t>Fkbp8</t>
  </si>
  <si>
    <t>Ddx39b</t>
  </si>
  <si>
    <t>Cdc37</t>
  </si>
  <si>
    <t>Trip10</t>
  </si>
  <si>
    <t>Cops6</t>
  </si>
  <si>
    <t>Ubb</t>
  </si>
  <si>
    <t>Gyg</t>
  </si>
  <si>
    <t>Slc6a8</t>
  </si>
  <si>
    <t>Pdk4</t>
  </si>
  <si>
    <t>Ubxn6</t>
  </si>
  <si>
    <t>Mrpl24</t>
  </si>
  <si>
    <t>Gle1</t>
  </si>
  <si>
    <t>Slc35e1</t>
  </si>
  <si>
    <t>Hdac2</t>
  </si>
  <si>
    <t>Rwdd1</t>
  </si>
  <si>
    <t>Trdn</t>
  </si>
  <si>
    <t>Pcmt1</t>
  </si>
  <si>
    <t>Mtres1</t>
  </si>
  <si>
    <t>Sec63</t>
  </si>
  <si>
    <t>Snx3</t>
  </si>
  <si>
    <t>Cd164</t>
  </si>
  <si>
    <t>Utrn</t>
  </si>
  <si>
    <t>Slc16a10</t>
  </si>
  <si>
    <t>Rev3l</t>
  </si>
  <si>
    <t>Popdc3</t>
  </si>
  <si>
    <t>Smpdl3a</t>
  </si>
  <si>
    <t>Serinc1</t>
  </si>
  <si>
    <t>Hsf2</t>
  </si>
  <si>
    <t>Ppp1r12a</t>
  </si>
  <si>
    <t>P4ha1</t>
  </si>
  <si>
    <t>Lims1</t>
  </si>
  <si>
    <t>Zwint</t>
  </si>
  <si>
    <t>Ube2d1</t>
  </si>
  <si>
    <t>Dcn</t>
  </si>
  <si>
    <t>Atp2b1</t>
  </si>
  <si>
    <t>Tmpo</t>
  </si>
  <si>
    <t>Kitl</t>
  </si>
  <si>
    <t>Sgk1</t>
  </si>
  <si>
    <t>Hbs1l</t>
  </si>
  <si>
    <t>Ndufa12</t>
  </si>
  <si>
    <t>Tmcc3</t>
  </si>
  <si>
    <t>Nudt4</t>
  </si>
  <si>
    <t>Tcp11l2</t>
  </si>
  <si>
    <t>Timp3</t>
  </si>
  <si>
    <t>Hsp90b1</t>
  </si>
  <si>
    <t>Mybpc1</t>
  </si>
  <si>
    <t>Mypn</t>
  </si>
  <si>
    <t>Ddx21</t>
  </si>
  <si>
    <t>Ddx50</t>
  </si>
  <si>
    <t>Vps26a</t>
  </si>
  <si>
    <t>Sar1a</t>
  </si>
  <si>
    <t>Eif4ebp2</t>
  </si>
  <si>
    <t>Anapc16</t>
  </si>
  <si>
    <t>Dnajb12</t>
  </si>
  <si>
    <t>Micu1</t>
  </si>
  <si>
    <t>Pno1</t>
  </si>
  <si>
    <t>Usp15</t>
  </si>
  <si>
    <t>Vps54</t>
  </si>
  <si>
    <t>Tbc1d15</t>
  </si>
  <si>
    <t>Rab21</t>
  </si>
  <si>
    <t>Rab1a</t>
  </si>
  <si>
    <t>Actr2</t>
  </si>
  <si>
    <t>Ndufs7</t>
  </si>
  <si>
    <t>Ptprb</t>
  </si>
  <si>
    <t>Uqcr11</t>
  </si>
  <si>
    <t>Cobl</t>
  </si>
  <si>
    <t>Grb10</t>
  </si>
  <si>
    <t>Snrpd3</t>
  </si>
  <si>
    <t>Mdm2</t>
  </si>
  <si>
    <t>Mknk2</t>
  </si>
  <si>
    <t>Ap3d1</t>
  </si>
  <si>
    <t>Jsrp1</t>
  </si>
  <si>
    <t>Timm13</t>
  </si>
  <si>
    <t>Vps13d</t>
  </si>
  <si>
    <t>Ncln</t>
  </si>
  <si>
    <t>Txnrd1</t>
  </si>
  <si>
    <t>Sumo3</t>
  </si>
  <si>
    <t>Hint1</t>
  </si>
  <si>
    <t>Fbxw11</t>
  </si>
  <si>
    <t>Ahsa2</t>
  </si>
  <si>
    <t>Cpeb4</t>
  </si>
  <si>
    <t>Cdc34</t>
  </si>
  <si>
    <t>Sptbn1</t>
  </si>
  <si>
    <t>Mdh1</t>
  </si>
  <si>
    <t>Ccng1</t>
  </si>
  <si>
    <t>Acsl6</t>
  </si>
  <si>
    <t>Mgat1</t>
  </si>
  <si>
    <t>Ppp2ca</t>
  </si>
  <si>
    <t>Hnrnpab</t>
  </si>
  <si>
    <t>Hspa4</t>
  </si>
  <si>
    <t>Mapk9</t>
  </si>
  <si>
    <t>Canx</t>
  </si>
  <si>
    <t>Rack1</t>
  </si>
  <si>
    <t>Rnf130</t>
  </si>
  <si>
    <t>Clk4</t>
  </si>
  <si>
    <t>Sar1b</t>
  </si>
  <si>
    <t>Ube2b</t>
  </si>
  <si>
    <t>Cdkn2aipnl</t>
  </si>
  <si>
    <t>Kremen1</t>
  </si>
  <si>
    <t>Vdac1</t>
  </si>
  <si>
    <t>Slu7</t>
  </si>
  <si>
    <t>Smtn</t>
  </si>
  <si>
    <t>Ogdh</t>
  </si>
  <si>
    <t>Drg1</t>
  </si>
  <si>
    <t>Rtn4</t>
  </si>
  <si>
    <t>Aebp1</t>
  </si>
  <si>
    <t>Pgam2</t>
  </si>
  <si>
    <t>Ccdc117</t>
  </si>
  <si>
    <t>Dynll2</t>
  </si>
  <si>
    <t>Xbp1</t>
  </si>
  <si>
    <t>Rnf187</t>
  </si>
  <si>
    <t>Cnot8</t>
  </si>
  <si>
    <t>Rps6kb1</t>
  </si>
  <si>
    <t>Rnft1</t>
  </si>
  <si>
    <t>Fam114a2</t>
  </si>
  <si>
    <t>Ggnbp2</t>
  </si>
  <si>
    <t>Bzw2</t>
  </si>
  <si>
    <t>Sypl</t>
  </si>
  <si>
    <t>Pdia6</t>
  </si>
  <si>
    <t>Nampt</t>
  </si>
  <si>
    <t>Rock2</t>
  </si>
  <si>
    <t>Laptm4a</t>
  </si>
  <si>
    <t>Snx13</t>
  </si>
  <si>
    <t>Lpin1</t>
  </si>
  <si>
    <t>Pum2</t>
  </si>
  <si>
    <t>Smc6</t>
  </si>
  <si>
    <t>Amz2</t>
  </si>
  <si>
    <t>Gna13</t>
  </si>
  <si>
    <t>Prkar1a</t>
  </si>
  <si>
    <t>Rdh14</t>
  </si>
  <si>
    <t>Adi1</t>
  </si>
  <si>
    <t>Ubxn2a</t>
  </si>
  <si>
    <t>Itsn2</t>
  </si>
  <si>
    <t>Ncoa1</t>
  </si>
  <si>
    <t>Bcap29</t>
  </si>
  <si>
    <t>Dnajc27</t>
  </si>
  <si>
    <t>Dnmt3a</t>
  </si>
  <si>
    <t>Dld</t>
  </si>
  <si>
    <t>Kif3c</t>
  </si>
  <si>
    <t>Rab10</t>
  </si>
  <si>
    <t>Ace</t>
  </si>
  <si>
    <t>Tlk2</t>
  </si>
  <si>
    <t>Ddx42</t>
  </si>
  <si>
    <t>Psmc5</t>
  </si>
  <si>
    <t>Pecam1</t>
  </si>
  <si>
    <t>Ddx5</t>
  </si>
  <si>
    <t>Psmd12</t>
  </si>
  <si>
    <t>Cacng1</t>
  </si>
  <si>
    <t>Sumo2</t>
  </si>
  <si>
    <t>Cluh</t>
  </si>
  <si>
    <t>Pafah1b1</t>
  </si>
  <si>
    <t>Tmem94</t>
  </si>
  <si>
    <t>Mrpl38</t>
  </si>
  <si>
    <t>Acox1</t>
  </si>
  <si>
    <t>Srp68</t>
  </si>
  <si>
    <t>Exoc7</t>
  </si>
  <si>
    <t>Ube2g1</t>
  </si>
  <si>
    <t>Ube2o</t>
  </si>
  <si>
    <t>Rabep1</t>
  </si>
  <si>
    <t>Kif1c</t>
  </si>
  <si>
    <t>Sec14l1</t>
  </si>
  <si>
    <t>Coro6</t>
  </si>
  <si>
    <t>Cpd</t>
  </si>
  <si>
    <t>Nxn</t>
  </si>
  <si>
    <t>Ywhae</t>
  </si>
  <si>
    <t>Prpf8</t>
  </si>
  <si>
    <t>Nme2</t>
  </si>
  <si>
    <t>Spag9</t>
  </si>
  <si>
    <t>Luc7l3</t>
  </si>
  <si>
    <t>Ankrd40</t>
  </si>
  <si>
    <t>Lrrc59</t>
  </si>
  <si>
    <t>Slc35b1</t>
  </si>
  <si>
    <t>Cacnb1</t>
  </si>
  <si>
    <t>Fbxl20</t>
  </si>
  <si>
    <t>Nr1d1</t>
  </si>
  <si>
    <t>Per1</t>
  </si>
  <si>
    <t>Vamp2</t>
  </si>
  <si>
    <t>Stat5b</t>
  </si>
  <si>
    <t>Lsm12</t>
  </si>
  <si>
    <t>Ubtf</t>
  </si>
  <si>
    <t>Ccdc43</t>
  </si>
  <si>
    <t>Nmt1</t>
  </si>
  <si>
    <t>Gosr2</t>
  </si>
  <si>
    <t>Fkbp3</t>
  </si>
  <si>
    <t>Strn3</t>
  </si>
  <si>
    <t>Ap4s1</t>
  </si>
  <si>
    <t>Ston2</t>
  </si>
  <si>
    <t>Sel1l</t>
  </si>
  <si>
    <t>Klhdc2</t>
  </si>
  <si>
    <t>Nemf</t>
  </si>
  <si>
    <t>Sec23a</t>
  </si>
  <si>
    <t>L2hgdh</t>
  </si>
  <si>
    <t>Trappc6b</t>
  </si>
  <si>
    <t>Pnn</t>
  </si>
  <si>
    <t>Mia2</t>
  </si>
  <si>
    <t>Ptpn21</t>
  </si>
  <si>
    <t>Zc3h14</t>
  </si>
  <si>
    <t>Psma6</t>
  </si>
  <si>
    <t>Ralgapa1</t>
  </si>
  <si>
    <t>Ahsa1</t>
  </si>
  <si>
    <t>Snw1</t>
  </si>
  <si>
    <t>Ppp2r5e</t>
  </si>
  <si>
    <t>Sptb</t>
  </si>
  <si>
    <t>Sav1</t>
  </si>
  <si>
    <t>Actr10</t>
  </si>
  <si>
    <t>Ppm1a</t>
  </si>
  <si>
    <t>Glrx5</t>
  </si>
  <si>
    <t>Papola</t>
  </si>
  <si>
    <t>Pals1</t>
  </si>
  <si>
    <t>Atp6v1d</t>
  </si>
  <si>
    <t>Eif2s1</t>
  </si>
  <si>
    <t>Vti1b</t>
  </si>
  <si>
    <t>Susd6</t>
  </si>
  <si>
    <t>Srsf5</t>
  </si>
  <si>
    <t>Pcnx</t>
  </si>
  <si>
    <t>Pacs2</t>
  </si>
  <si>
    <t>Wdr37</t>
  </si>
  <si>
    <t>Gtpbp4</t>
  </si>
  <si>
    <t>Zmynd11</t>
  </si>
  <si>
    <t>Esyt2</t>
  </si>
  <si>
    <t>Psmc1</t>
  </si>
  <si>
    <t>Ccdc88c</t>
  </si>
  <si>
    <t>Trip11</t>
  </si>
  <si>
    <t>Pitrm1</t>
  </si>
  <si>
    <t>Asb2</t>
  </si>
  <si>
    <t>Net1</t>
  </si>
  <si>
    <t>Gdi2</t>
  </si>
  <si>
    <t>Aldh6a1</t>
  </si>
  <si>
    <t>Npc2</t>
  </si>
  <si>
    <t>Tmed10</t>
  </si>
  <si>
    <t>Tgfb3</t>
  </si>
  <si>
    <t>Ccnk</t>
  </si>
  <si>
    <t>Yy1</t>
  </si>
  <si>
    <t>Wars</t>
  </si>
  <si>
    <t>Hsp90aa1</t>
  </si>
  <si>
    <t>Fdft1</t>
  </si>
  <si>
    <t>Cdc42bpb</t>
  </si>
  <si>
    <t>Tnfaip2</t>
  </si>
  <si>
    <t>Eif5</t>
  </si>
  <si>
    <t>Klc1</t>
  </si>
  <si>
    <t>Atp5mpl</t>
  </si>
  <si>
    <t>Zkscan3</t>
  </si>
  <si>
    <t>Mrs2</t>
  </si>
  <si>
    <t>Mcur1</t>
  </si>
  <si>
    <t>Cap2</t>
  </si>
  <si>
    <t>Nup153</t>
  </si>
  <si>
    <t>Kif13a</t>
  </si>
  <si>
    <t>Dek</t>
  </si>
  <si>
    <t>Prpf4b</t>
  </si>
  <si>
    <t>Eci2</t>
  </si>
  <si>
    <t>Ssr1</t>
  </si>
  <si>
    <t>Sema4d</t>
  </si>
  <si>
    <t>Gadd45g</t>
  </si>
  <si>
    <t>Fbp2</t>
  </si>
  <si>
    <t>Aopep</t>
  </si>
  <si>
    <t>Auh</t>
  </si>
  <si>
    <t>Ercc6l2</t>
  </si>
  <si>
    <t>Ctsl</t>
  </si>
  <si>
    <t>Prxl2c</t>
  </si>
  <si>
    <t>Lman2</t>
  </si>
  <si>
    <t>Nsd1</t>
  </si>
  <si>
    <t>Pdlim7</t>
  </si>
  <si>
    <t>Fam193b</t>
  </si>
  <si>
    <t>Ddx46</t>
  </si>
  <si>
    <t>Cxcl14</t>
  </si>
  <si>
    <t>Uqcrb</t>
  </si>
  <si>
    <t>Adcy2</t>
  </si>
  <si>
    <t>Smad5</t>
  </si>
  <si>
    <t>Hnrnpk</t>
  </si>
  <si>
    <t>Agtpbp1</t>
  </si>
  <si>
    <t>Sdha</t>
  </si>
  <si>
    <t>Ccdc127</t>
  </si>
  <si>
    <t>Lrrc14b</t>
  </si>
  <si>
    <t>Cast</t>
  </si>
  <si>
    <t>Nsun2</t>
  </si>
  <si>
    <t>Ndufs6</t>
  </si>
  <si>
    <t>Ckmt2</t>
  </si>
  <si>
    <t>Btf3</t>
  </si>
  <si>
    <t>Gfm2</t>
  </si>
  <si>
    <t>Cert1</t>
  </si>
  <si>
    <t>Jmy</t>
  </si>
  <si>
    <t>Pde4d</t>
  </si>
  <si>
    <t>Thbs4</t>
  </si>
  <si>
    <t>Erbin</t>
  </si>
  <si>
    <t>Trim23</t>
  </si>
  <si>
    <t>Psmd6</t>
  </si>
  <si>
    <t>Pdhb</t>
  </si>
  <si>
    <t>Il6st</t>
  </si>
  <si>
    <t>Ndufs4</t>
  </si>
  <si>
    <t>Dusp13</t>
  </si>
  <si>
    <t>Samd8</t>
  </si>
  <si>
    <t>Vdac2</t>
  </si>
  <si>
    <t>Nkiras1</t>
  </si>
  <si>
    <t>Ube2e1</t>
  </si>
  <si>
    <t>Nr1d2</t>
  </si>
  <si>
    <t>Ngly1</t>
  </si>
  <si>
    <t>Glud1</t>
  </si>
  <si>
    <t>Bmpr1a</t>
  </si>
  <si>
    <t>Ldb3</t>
  </si>
  <si>
    <t>Rtraf</t>
  </si>
  <si>
    <t>Ecd</t>
  </si>
  <si>
    <t>Anxa7</t>
  </si>
  <si>
    <t>Ppp3cb</t>
  </si>
  <si>
    <t>Zswim8</t>
  </si>
  <si>
    <t>Camk2g</t>
  </si>
  <si>
    <t>Vcl</t>
  </si>
  <si>
    <t>Ap3m1</t>
  </si>
  <si>
    <t>Psmc6</t>
  </si>
  <si>
    <t>Samd4</t>
  </si>
  <si>
    <t>Ktn1</t>
  </si>
  <si>
    <t>Anxa11</t>
  </si>
  <si>
    <t>Slmap</t>
  </si>
  <si>
    <t>Capn7</t>
  </si>
  <si>
    <t>Asb14</t>
  </si>
  <si>
    <t>Bap1</t>
  </si>
  <si>
    <t>Galnt15</t>
  </si>
  <si>
    <t>Dph3</t>
  </si>
  <si>
    <t>Nisch</t>
  </si>
  <si>
    <t>Spcs1</t>
  </si>
  <si>
    <t>Kpna3</t>
  </si>
  <si>
    <t>Spryd7</t>
  </si>
  <si>
    <t>Mapk8</t>
  </si>
  <si>
    <t>Ctsb</t>
  </si>
  <si>
    <t>Zmym2</t>
  </si>
  <si>
    <t>Micu2</t>
  </si>
  <si>
    <t>Extl3</t>
  </si>
  <si>
    <t>Mtmr6</t>
  </si>
  <si>
    <t>Mipep</t>
  </si>
  <si>
    <t>Esd</t>
  </si>
  <si>
    <t>Tsc22d1</t>
  </si>
  <si>
    <t>Dnajc15</t>
  </si>
  <si>
    <t>Rgcc</t>
  </si>
  <si>
    <t>Sugt1</t>
  </si>
  <si>
    <t>Elp3</t>
  </si>
  <si>
    <t>Clu</t>
  </si>
  <si>
    <t>Trim35</t>
  </si>
  <si>
    <t>Bnip3l</t>
  </si>
  <si>
    <t>Ppp2r2a</t>
  </si>
  <si>
    <t>Entpd4b</t>
  </si>
  <si>
    <t>Sorbs3</t>
  </si>
  <si>
    <t>Fhip2b</t>
  </si>
  <si>
    <t>Hr</t>
  </si>
  <si>
    <t>Xpo7</t>
  </si>
  <si>
    <t>Itm2b</t>
  </si>
  <si>
    <t>Sucla2</t>
  </si>
  <si>
    <t>Fbxl3</t>
  </si>
  <si>
    <t>Dnajc3</t>
  </si>
  <si>
    <t>Mbnl2</t>
  </si>
  <si>
    <t>Nipbl</t>
  </si>
  <si>
    <t>Ttc33</t>
  </si>
  <si>
    <t>Lrp10</t>
  </si>
  <si>
    <t>Acin1</t>
  </si>
  <si>
    <t>Oxct1</t>
  </si>
  <si>
    <t>Drosha</t>
  </si>
  <si>
    <t>Psmb5</t>
  </si>
  <si>
    <t>Pabpn1</t>
  </si>
  <si>
    <t>6030458C11Rik</t>
  </si>
  <si>
    <t>Golph3</t>
  </si>
  <si>
    <t>Zfr</t>
  </si>
  <si>
    <t>Sub1</t>
  </si>
  <si>
    <t>Dcaf11</t>
  </si>
  <si>
    <t>Fitm1</t>
  </si>
  <si>
    <t>Sdr39u1</t>
  </si>
  <si>
    <t>Cct5</t>
  </si>
  <si>
    <t>Cmbl</t>
  </si>
  <si>
    <t>Ankrd33b</t>
  </si>
  <si>
    <t>Tars</t>
  </si>
  <si>
    <t>Nadk2</t>
  </si>
  <si>
    <t>Mtdh</t>
  </si>
  <si>
    <t>Trio</t>
  </si>
  <si>
    <t>Ank</t>
  </si>
  <si>
    <t>Retreg1</t>
  </si>
  <si>
    <t>Myo10</t>
  </si>
  <si>
    <t>Pabpc1</t>
  </si>
  <si>
    <t>Ywhaz</t>
  </si>
  <si>
    <t>Rrm2b</t>
  </si>
  <si>
    <t>Oxr1</t>
  </si>
  <si>
    <t>Eif3h</t>
  </si>
  <si>
    <t>Rad21</t>
  </si>
  <si>
    <t>Eif3e</t>
  </si>
  <si>
    <t>Emc2</t>
  </si>
  <si>
    <t>Ndufb9</t>
  </si>
  <si>
    <t>Klhl38</t>
  </si>
  <si>
    <t>Fbxo32</t>
  </si>
  <si>
    <t>Zhx1</t>
  </si>
  <si>
    <t>Derl1</t>
  </si>
  <si>
    <t>Mrpl13</t>
  </si>
  <si>
    <t>Cyrib</t>
  </si>
  <si>
    <t>Brd1</t>
  </si>
  <si>
    <t>Tef</t>
  </si>
  <si>
    <t>Zc3h7b</t>
  </si>
  <si>
    <t>Rbx1</t>
  </si>
  <si>
    <t>St13</t>
  </si>
  <si>
    <t>Adsl</t>
  </si>
  <si>
    <t>Deptor</t>
  </si>
  <si>
    <t>Tomm22</t>
  </si>
  <si>
    <t>Csnk1e</t>
  </si>
  <si>
    <t>Samm50</t>
  </si>
  <si>
    <t>Parvb</t>
  </si>
  <si>
    <t>Myh9</t>
  </si>
  <si>
    <t>Ndufa6</t>
  </si>
  <si>
    <t>Smdt1</t>
  </si>
  <si>
    <t>Slc38a2</t>
  </si>
  <si>
    <t>Slc38a4</t>
  </si>
  <si>
    <t>Aco2</t>
  </si>
  <si>
    <t>Hoxc10</t>
  </si>
  <si>
    <t>Ppp1r1a</t>
  </si>
  <si>
    <t>1810013L24Rik</t>
  </si>
  <si>
    <t>Bcl6</t>
  </si>
  <si>
    <t>Mgrn1</t>
  </si>
  <si>
    <t>Srl</t>
  </si>
  <si>
    <t>Crebbp</t>
  </si>
  <si>
    <t>Plaat1</t>
  </si>
  <si>
    <t>Atp13a3</t>
  </si>
  <si>
    <t>Glyr1</t>
  </si>
  <si>
    <t>Apod</t>
  </si>
  <si>
    <t>Cyc1</t>
  </si>
  <si>
    <t>Maf1</t>
  </si>
  <si>
    <t>Hsf1</t>
  </si>
  <si>
    <t>Oplah</t>
  </si>
  <si>
    <t>Grina</t>
  </si>
  <si>
    <t>Plec</t>
  </si>
  <si>
    <t>Gpihbp1</t>
  </si>
  <si>
    <t>Ly6e</t>
  </si>
  <si>
    <t>Gm9747</t>
  </si>
  <si>
    <t>ensembl</t>
  </si>
  <si>
    <t>Lynx1</t>
  </si>
  <si>
    <t>Mapk12</t>
  </si>
  <si>
    <t>Zcrb1</t>
  </si>
  <si>
    <t>Cep20</t>
  </si>
  <si>
    <t>Pdxdc1</t>
  </si>
  <si>
    <t>Rrn3</t>
  </si>
  <si>
    <t>Bfar</t>
  </si>
  <si>
    <t>Naa50</t>
  </si>
  <si>
    <t>Gbe1</t>
  </si>
  <si>
    <t>Zbtb20</t>
  </si>
  <si>
    <t>Usp7</t>
  </si>
  <si>
    <t>Crybg3</t>
  </si>
  <si>
    <t>Cldnd1</t>
  </si>
  <si>
    <t>St3gal6</t>
  </si>
  <si>
    <t>Tomm70a</t>
  </si>
  <si>
    <t>Tfg</t>
  </si>
  <si>
    <t>Dlg1</t>
  </si>
  <si>
    <t>Dnm1l</t>
  </si>
  <si>
    <t>Tnk2</t>
  </si>
  <si>
    <t>Tfrc</t>
  </si>
  <si>
    <t>Arhgap31</t>
  </si>
  <si>
    <t>Fyttd1</t>
  </si>
  <si>
    <t>Popdc2</t>
  </si>
  <si>
    <t>Gsk3b</t>
  </si>
  <si>
    <t>Fstl1</t>
  </si>
  <si>
    <t>Itgb5</t>
  </si>
  <si>
    <t>Abcc5</t>
  </si>
  <si>
    <t>Ap2m1</t>
  </si>
  <si>
    <t>Slc49a4</t>
  </si>
  <si>
    <t>Senp2</t>
  </si>
  <si>
    <t>Tra2b</t>
  </si>
  <si>
    <t>Usp25</t>
  </si>
  <si>
    <t>Eif4a2</t>
  </si>
  <si>
    <t>Atp5j</t>
  </si>
  <si>
    <t>App</t>
  </si>
  <si>
    <t>Adamts1</t>
  </si>
  <si>
    <t>Ets2</t>
  </si>
  <si>
    <t>Dyrk1a</t>
  </si>
  <si>
    <t>Kpna1</t>
  </si>
  <si>
    <t>Brwd1</t>
  </si>
  <si>
    <t>Pigp</t>
  </si>
  <si>
    <t>Dop1b</t>
  </si>
  <si>
    <t>Rcan1</t>
  </si>
  <si>
    <t>Atp5o</t>
  </si>
  <si>
    <t>Itsn1</t>
  </si>
  <si>
    <t>Son</t>
  </si>
  <si>
    <t>Gart</t>
  </si>
  <si>
    <t>Ifngr2</t>
  </si>
  <si>
    <t>Sod1</t>
  </si>
  <si>
    <t>Kansl2</t>
  </si>
  <si>
    <t>Adcy6</t>
  </si>
  <si>
    <t>Enah</t>
  </si>
  <si>
    <t>Tuba1b</t>
  </si>
  <si>
    <t>Tmbim6</t>
  </si>
  <si>
    <t>Gpd1</t>
  </si>
  <si>
    <t>Cox14</t>
  </si>
  <si>
    <t>Larp4</t>
  </si>
  <si>
    <t>Atf1</t>
  </si>
  <si>
    <t>Nr4a1</t>
  </si>
  <si>
    <t>Calcoco1</t>
  </si>
  <si>
    <t>Cdkn1a</t>
  </si>
  <si>
    <t>Nus1</t>
  </si>
  <si>
    <t>Mospd1</t>
  </si>
  <si>
    <t>Akirin1</t>
  </si>
  <si>
    <t>Abcc1</t>
  </si>
  <si>
    <t>Ndufa5</t>
  </si>
  <si>
    <t>Fhl1</t>
  </si>
  <si>
    <t>Denr</t>
  </si>
  <si>
    <t>Prmt5</t>
  </si>
  <si>
    <t>Sympk</t>
  </si>
  <si>
    <t>Ivns1abp</t>
  </si>
  <si>
    <t>Tmem52</t>
  </si>
  <si>
    <t>Rpp14</t>
  </si>
  <si>
    <t>Bsg</t>
  </si>
  <si>
    <t>Serping1</t>
  </si>
  <si>
    <t>Serinc2</t>
  </si>
  <si>
    <t>Parp3</t>
  </si>
  <si>
    <t>Twf2</t>
  </si>
  <si>
    <t>Marchf5</t>
  </si>
  <si>
    <t>Wfdc1</t>
  </si>
  <si>
    <t>Agap3</t>
  </si>
  <si>
    <t>Tpi1</t>
  </si>
  <si>
    <t>Rab12</t>
  </si>
  <si>
    <t>Pcbp4</t>
  </si>
  <si>
    <t>Mrps23</t>
  </si>
  <si>
    <t>Synj2</t>
  </si>
  <si>
    <t>Rps6ka2</t>
  </si>
  <si>
    <t>Igf2r</t>
  </si>
  <si>
    <t>Lnpep</t>
  </si>
  <si>
    <t>Mpc1</t>
  </si>
  <si>
    <t>Phf10</t>
  </si>
  <si>
    <t>Smoc2</t>
  </si>
  <si>
    <t>Hcfc1r1</t>
  </si>
  <si>
    <t>Pla2g7</t>
  </si>
  <si>
    <t>Mmut</t>
  </si>
  <si>
    <t>Satb1</t>
  </si>
  <si>
    <t>Mrpl14</t>
  </si>
  <si>
    <t>Hsp90ab1</t>
  </si>
  <si>
    <t>Vegfa</t>
  </si>
  <si>
    <t>Gtpbp2</t>
  </si>
  <si>
    <t>Clic5</t>
  </si>
  <si>
    <t>Enpp4</t>
  </si>
  <si>
    <t>Fbxl17</t>
  </si>
  <si>
    <t>Mrps18a</t>
  </si>
  <si>
    <t>Ubr2</t>
  </si>
  <si>
    <t>Tfeb</t>
  </si>
  <si>
    <t>Brd4</t>
  </si>
  <si>
    <t>Stk38</t>
  </si>
  <si>
    <t>Mtch1</t>
  </si>
  <si>
    <t>Cmtr1</t>
  </si>
  <si>
    <t>Glo1</t>
  </si>
  <si>
    <t>Ndufv3</t>
  </si>
  <si>
    <t>Akap8</t>
  </si>
  <si>
    <t>Myl12a</t>
  </si>
  <si>
    <t>Myom1</t>
  </si>
  <si>
    <t>Clip4</t>
  </si>
  <si>
    <t>Xdh</t>
  </si>
  <si>
    <t>Spast</t>
  </si>
  <si>
    <t>Birc6</t>
  </si>
  <si>
    <t>Crim1</t>
  </si>
  <si>
    <t>Cebpz</t>
  </si>
  <si>
    <t>Pja2</t>
  </si>
  <si>
    <t>Vapa</t>
  </si>
  <si>
    <t>Ralbp1</t>
  </si>
  <si>
    <t>Srsf7</t>
  </si>
  <si>
    <t>Twsg1</t>
  </si>
  <si>
    <t>Ndufv2</t>
  </si>
  <si>
    <t>Washc2</t>
  </si>
  <si>
    <t>Lrpprc</t>
  </si>
  <si>
    <t>Atp6v0c</t>
  </si>
  <si>
    <t>Pdpk1</t>
  </si>
  <si>
    <t>Eci1</t>
  </si>
  <si>
    <t>Epas1</t>
  </si>
  <si>
    <t>Rhoq</t>
  </si>
  <si>
    <t>Cript</t>
  </si>
  <si>
    <t>Mapk8ip3</t>
  </si>
  <si>
    <t>C3</t>
  </si>
  <si>
    <t>Fam234a</t>
  </si>
  <si>
    <t>Dusp1</t>
  </si>
  <si>
    <t>Plin3</t>
  </si>
  <si>
    <t>Uqcc2</t>
  </si>
  <si>
    <t>Ip6k3</t>
  </si>
  <si>
    <t>Nudt3</t>
  </si>
  <si>
    <t>Fkbp5</t>
  </si>
  <si>
    <t>Cul2</t>
  </si>
  <si>
    <t>Svil</t>
  </si>
  <si>
    <t>Zeb1</t>
  </si>
  <si>
    <t>Pkdcc</t>
  </si>
  <si>
    <t>Cox7a2l</t>
  </si>
  <si>
    <t>Slc25a46</t>
  </si>
  <si>
    <t>Mapre2</t>
  </si>
  <si>
    <t>Wac</t>
  </si>
  <si>
    <t>Ccny</t>
  </si>
  <si>
    <t>Mib1</t>
  </si>
  <si>
    <t>Zfp871</t>
  </si>
  <si>
    <t>Dtna</t>
  </si>
  <si>
    <t>Vps52</t>
  </si>
  <si>
    <t>Slc39a7</t>
  </si>
  <si>
    <t>Brd2</t>
  </si>
  <si>
    <t>Pfdn1</t>
  </si>
  <si>
    <t>Hspa9</t>
  </si>
  <si>
    <t>Etf1</t>
  </si>
  <si>
    <t>Bin1</t>
  </si>
  <si>
    <t>Iws1</t>
  </si>
  <si>
    <t>Csnk2b</t>
  </si>
  <si>
    <t>Bag6</t>
  </si>
  <si>
    <t>Prrc2a</t>
  </si>
  <si>
    <t>Wdr33</t>
  </si>
  <si>
    <t>Riok3</t>
  </si>
  <si>
    <t>Npc1</t>
  </si>
  <si>
    <t>Ndfip1</t>
  </si>
  <si>
    <t>Nr3c1</t>
  </si>
  <si>
    <t>Dele1</t>
  </si>
  <si>
    <t>Hdac3</t>
  </si>
  <si>
    <t>Diaph1</t>
  </si>
  <si>
    <t>Myot</t>
  </si>
  <si>
    <t>Ik</t>
  </si>
  <si>
    <t>Pggt1b</t>
  </si>
  <si>
    <t>Lars</t>
  </si>
  <si>
    <t>Hsd17b4</t>
  </si>
  <si>
    <t>Mbd2</t>
  </si>
  <si>
    <t>Smad4</t>
  </si>
  <si>
    <t>Afg3l2</t>
  </si>
  <si>
    <t>Naa12</t>
  </si>
  <si>
    <t>Csnk1a1</t>
  </si>
  <si>
    <t>Txnl1</t>
  </si>
  <si>
    <t>Nars</t>
  </si>
  <si>
    <t>Fech</t>
  </si>
  <si>
    <t>Prrc1</t>
  </si>
  <si>
    <t>Slc12a2</t>
  </si>
  <si>
    <t>Isoc1</t>
  </si>
  <si>
    <t>Dctn4</t>
  </si>
  <si>
    <t>Rps14</t>
  </si>
  <si>
    <t>Camk2a</t>
  </si>
  <si>
    <t>Pdgfrb</t>
  </si>
  <si>
    <t>Asrgl1</t>
  </si>
  <si>
    <t>Fth1</t>
  </si>
  <si>
    <t>Sdhaf2</t>
  </si>
  <si>
    <t>Osbp</t>
  </si>
  <si>
    <t>Zfp91</t>
  </si>
  <si>
    <t>Rfk</t>
  </si>
  <si>
    <t>Carnmt1</t>
  </si>
  <si>
    <t>Prpf19</t>
  </si>
  <si>
    <t>Ddb1</t>
  </si>
  <si>
    <t>Zfand5</t>
  </si>
  <si>
    <t>Rtn3</t>
  </si>
  <si>
    <t>Ehd1</t>
  </si>
  <si>
    <t>Ppp2r5b</t>
  </si>
  <si>
    <t>Cdc37l1</t>
  </si>
  <si>
    <t>Ak3</t>
  </si>
  <si>
    <t>Jak2</t>
  </si>
  <si>
    <t>Pcgf5</t>
  </si>
  <si>
    <t>Tnks2</t>
  </si>
  <si>
    <t>Dpf2</t>
  </si>
  <si>
    <t>Banf1</t>
  </si>
  <si>
    <t>Tmem134</t>
  </si>
  <si>
    <t>Aip</t>
  </si>
  <si>
    <t>Sf3b2</t>
  </si>
  <si>
    <t>Grk2</t>
  </si>
  <si>
    <t>Klc2</t>
  </si>
  <si>
    <t>Rab1b</t>
  </si>
  <si>
    <t>Pcx</t>
  </si>
  <si>
    <t>Mrpl11</t>
  </si>
  <si>
    <t>Ppp6r3</t>
  </si>
  <si>
    <t>Drap1</t>
  </si>
  <si>
    <t>Smarca2</t>
  </si>
  <si>
    <t>Vldlr</t>
  </si>
  <si>
    <t>Ehbp1l1</t>
  </si>
  <si>
    <t>Ltbp3</t>
  </si>
  <si>
    <t>Scyl1</t>
  </si>
  <si>
    <t>Capn1</t>
  </si>
  <si>
    <t>Arl2</t>
  </si>
  <si>
    <t>Sf1</t>
  </si>
  <si>
    <t>Prdx5</t>
  </si>
  <si>
    <t>Esrra</t>
  </si>
  <si>
    <t>Vegfb</t>
  </si>
  <si>
    <t>Stip1</t>
  </si>
  <si>
    <t>Mark2</t>
  </si>
  <si>
    <t>Gpam</t>
  </si>
  <si>
    <t>Eif3a</t>
  </si>
  <si>
    <t>Prdx3</t>
  </si>
  <si>
    <t>Sorbs1</t>
  </si>
  <si>
    <t>Tm9sf3</t>
  </si>
  <si>
    <t>Mxi1</t>
  </si>
  <si>
    <t>Arl3</t>
  </si>
  <si>
    <t>Slk</t>
  </si>
  <si>
    <t>Sfr1</t>
  </si>
  <si>
    <t>Ablim1</t>
  </si>
  <si>
    <t>Btbd1</t>
  </si>
  <si>
    <t>Ppp1r27</t>
  </si>
  <si>
    <t>P4hb</t>
  </si>
  <si>
    <t>Arhgdia</t>
  </si>
  <si>
    <t>Tollip</t>
  </si>
  <si>
    <t>Myadml2</t>
  </si>
  <si>
    <t>Mob2</t>
  </si>
  <si>
    <t>Slc16a3</t>
  </si>
  <si>
    <t>Csnk1d</t>
  </si>
  <si>
    <t>Ankrd2</t>
  </si>
  <si>
    <t>Got1</t>
  </si>
  <si>
    <t>Ndufb8</t>
  </si>
  <si>
    <t>Lbx1</t>
  </si>
  <si>
    <t>Oga</t>
  </si>
  <si>
    <t>Gbf1</t>
  </si>
  <si>
    <t>Actr1a</t>
  </si>
  <si>
    <t>Hexa</t>
  </si>
  <si>
    <t>Arih1</t>
  </si>
  <si>
    <t>Limd1</t>
  </si>
  <si>
    <t>Sacm1l</t>
  </si>
  <si>
    <t>Fyco1</t>
  </si>
  <si>
    <t>Hsd17b10</t>
  </si>
  <si>
    <t>Huwe1</t>
  </si>
  <si>
    <t>Gnl3l</t>
  </si>
  <si>
    <t>Pfkfb1</t>
  </si>
  <si>
    <t>Rps24</t>
  </si>
  <si>
    <t>Ube3a</t>
  </si>
  <si>
    <t>Kdm5c</t>
  </si>
  <si>
    <t>Rabgef1</t>
  </si>
  <si>
    <t>Itga7</t>
  </si>
  <si>
    <t>Cd63</t>
  </si>
  <si>
    <t>Rps26</t>
  </si>
  <si>
    <t>Pa2g4</t>
  </si>
  <si>
    <t>Smarcc2</t>
  </si>
  <si>
    <t>Atp5b</t>
  </si>
  <si>
    <t>R3hdm2</t>
  </si>
  <si>
    <t>Dctn2</t>
  </si>
  <si>
    <t>Ttc4</t>
  </si>
  <si>
    <t>Hdhd2</t>
  </si>
  <si>
    <t>Pias2</t>
  </si>
  <si>
    <t>Atp5a1</t>
  </si>
  <si>
    <t>Pstpip2</t>
  </si>
  <si>
    <t>Paip1</t>
  </si>
  <si>
    <t>Echs1</t>
  </si>
  <si>
    <t>Inpp5a</t>
  </si>
  <si>
    <t>Psmd13</t>
  </si>
  <si>
    <t>Cox8b</t>
  </si>
  <si>
    <t>Hras</t>
  </si>
  <si>
    <t>Taldo1</t>
  </si>
  <si>
    <t>Rplp2</t>
  </si>
  <si>
    <t>Pnpla2</t>
  </si>
  <si>
    <t>Cd151</t>
  </si>
  <si>
    <t>Phkg1</t>
  </si>
  <si>
    <t>Tm9sf2</t>
  </si>
  <si>
    <t>Dock9</t>
  </si>
  <si>
    <t>Tnrc6c</t>
  </si>
  <si>
    <t>Gaa</t>
  </si>
  <si>
    <t>Rptor</t>
  </si>
  <si>
    <t>Cpeb1</t>
  </si>
  <si>
    <t>Podxl</t>
  </si>
  <si>
    <t>Mkln1</t>
  </si>
  <si>
    <t>Bach1</t>
  </si>
  <si>
    <t>Cct8</t>
  </si>
  <si>
    <t>Usp16</t>
  </si>
  <si>
    <t>Pfkfb4</t>
  </si>
  <si>
    <t>Uqcrc1</t>
  </si>
  <si>
    <t>Marchf8</t>
  </si>
  <si>
    <t>Rhot2</t>
  </si>
  <si>
    <t>Hadha</t>
  </si>
  <si>
    <t>Larp1b</t>
  </si>
  <si>
    <t>Atp5c1</t>
  </si>
  <si>
    <t>Zdhhc3</t>
  </si>
  <si>
    <t>Slco3a1</t>
  </si>
  <si>
    <t>Pgm1</t>
  </si>
  <si>
    <t>Rpl14</t>
  </si>
  <si>
    <t>Rassf3</t>
  </si>
  <si>
    <t>Itgb1</t>
  </si>
  <si>
    <t>Iscu</t>
  </si>
  <si>
    <t>Xiap</t>
  </si>
  <si>
    <t>Stag2</t>
  </si>
  <si>
    <t>Higd2a</t>
  </si>
  <si>
    <t>4833439L19Rik</t>
  </si>
  <si>
    <t>Lypla1</t>
  </si>
  <si>
    <t>Rb1cc1</t>
  </si>
  <si>
    <t>Cops5</t>
  </si>
  <si>
    <t>Stau2</t>
  </si>
  <si>
    <t>Slco5a1</t>
  </si>
  <si>
    <t>Tmem70</t>
  </si>
  <si>
    <t>Eef1b2</t>
  </si>
  <si>
    <t>Ndufs1</t>
  </si>
  <si>
    <t>Mob4</t>
  </si>
  <si>
    <t>Hspd1</t>
  </si>
  <si>
    <t>Sf3b1</t>
  </si>
  <si>
    <t>Slc40a1</t>
  </si>
  <si>
    <t>Acadl</t>
  </si>
  <si>
    <t>Sumo1</t>
  </si>
  <si>
    <t>Als2</t>
  </si>
  <si>
    <t>Stradb</t>
  </si>
  <si>
    <t>Trak2</t>
  </si>
  <si>
    <t>Ndufb3</t>
  </si>
  <si>
    <t>Clk1</t>
  </si>
  <si>
    <t>Col3a1</t>
  </si>
  <si>
    <t>Pdcl3</t>
  </si>
  <si>
    <t>Eif5b</t>
  </si>
  <si>
    <t>Mrpl30</t>
  </si>
  <si>
    <t>Asnsd1</t>
  </si>
  <si>
    <t>Mstn</t>
  </si>
  <si>
    <t>Gls</t>
  </si>
  <si>
    <t>Coa5</t>
  </si>
  <si>
    <t>Tmem131</t>
  </si>
  <si>
    <t>Plekhb2</t>
  </si>
  <si>
    <t>Dst</t>
  </si>
  <si>
    <t>Mff</t>
  </si>
  <si>
    <t>Agfg1</t>
  </si>
  <si>
    <t>Cyp27a1</t>
  </si>
  <si>
    <t>Ctdsp1</t>
  </si>
  <si>
    <t>Igfbp5</t>
  </si>
  <si>
    <t>Fn1</t>
  </si>
  <si>
    <t>Tuba4a</t>
  </si>
  <si>
    <t>Dnajb2</t>
  </si>
  <si>
    <t>Speg</t>
  </si>
  <si>
    <t>Des</t>
  </si>
  <si>
    <t>Obsl1</t>
  </si>
  <si>
    <t>Trip12</t>
  </si>
  <si>
    <t>Psmd1</t>
  </si>
  <si>
    <t>Ncl</t>
  </si>
  <si>
    <t>Ptma</t>
  </si>
  <si>
    <t>Farsb</t>
  </si>
  <si>
    <t>Serpine2</t>
  </si>
  <si>
    <t>Eif4e2</t>
  </si>
  <si>
    <t>Ndufa10</t>
  </si>
  <si>
    <t>Rnpepl1</t>
  </si>
  <si>
    <t>Stk25</t>
  </si>
  <si>
    <t>Lrrfip1</t>
  </si>
  <si>
    <t>Klhl30</t>
  </si>
  <si>
    <t>Hdac4</t>
  </si>
  <si>
    <t>Actr3</t>
  </si>
  <si>
    <t>Ccnt2</t>
  </si>
  <si>
    <t>Ubxn4</t>
  </si>
  <si>
    <t>Dars</t>
  </si>
  <si>
    <t>Cdc73</t>
  </si>
  <si>
    <t>Tsn</t>
  </si>
  <si>
    <t>Dbi</t>
  </si>
  <si>
    <t>Nek7</t>
  </si>
  <si>
    <t>Cd55</t>
  </si>
  <si>
    <t>Cacna1s</t>
  </si>
  <si>
    <t>Nucks1</t>
  </si>
  <si>
    <t>Elk4</t>
  </si>
  <si>
    <t>Cyb5r1</t>
  </si>
  <si>
    <t>Adipor1</t>
  </si>
  <si>
    <t>Tor1aip1</t>
  </si>
  <si>
    <t>Xpr1</t>
  </si>
  <si>
    <t>Glul</t>
  </si>
  <si>
    <t>Lamc1</t>
  </si>
  <si>
    <t>Coq8a</t>
  </si>
  <si>
    <t>Ahctf1</t>
  </si>
  <si>
    <t>Tfb2m</t>
  </si>
  <si>
    <t>Parp1</t>
  </si>
  <si>
    <t>Desi2</t>
  </si>
  <si>
    <t>Capn2</t>
  </si>
  <si>
    <t>Srp9</t>
  </si>
  <si>
    <t>Fh1</t>
  </si>
  <si>
    <t>Copa</t>
  </si>
  <si>
    <t>Dcaf8</t>
  </si>
  <si>
    <t>Dusp27</t>
  </si>
  <si>
    <t>Mpc2</t>
  </si>
  <si>
    <t>Dcaf6</t>
  </si>
  <si>
    <t>Atp1b1</t>
  </si>
  <si>
    <t>Kifap3</t>
  </si>
  <si>
    <t>Prrx1</t>
  </si>
  <si>
    <t>Smyd2</t>
  </si>
  <si>
    <t>Eprs</t>
  </si>
  <si>
    <t>Iars2</t>
  </si>
  <si>
    <t>Lpgat1</t>
  </si>
  <si>
    <t>Ppp2r5a</t>
  </si>
  <si>
    <t>Angel2</t>
  </si>
  <si>
    <t>Atf6</t>
  </si>
  <si>
    <t>Phyh</t>
  </si>
  <si>
    <t>Uap1</t>
  </si>
  <si>
    <t>Optn</t>
  </si>
  <si>
    <t>Rgs5</t>
  </si>
  <si>
    <t>Mgst3</t>
  </si>
  <si>
    <t>Prdx6</t>
  </si>
  <si>
    <t>Vim</t>
  </si>
  <si>
    <t>Bmi1</t>
  </si>
  <si>
    <t>Psmb7</t>
  </si>
  <si>
    <t>Ppp6c</t>
  </si>
  <si>
    <t>Arpc5l</t>
  </si>
  <si>
    <t>Mmadhc</t>
  </si>
  <si>
    <t>Spopl</t>
  </si>
  <si>
    <t>Pfkfb3</t>
  </si>
  <si>
    <t>Yme1l1</t>
  </si>
  <si>
    <t>Prkcq</t>
  </si>
  <si>
    <t>Acbd5</t>
  </si>
  <si>
    <t>St6galnac6</t>
  </si>
  <si>
    <t>Tsc1</t>
  </si>
  <si>
    <t>Eng</t>
  </si>
  <si>
    <t>Ak1</t>
  </si>
  <si>
    <t>Slc25a25</t>
  </si>
  <si>
    <t>Gpd2</t>
  </si>
  <si>
    <t>Abl1</t>
  </si>
  <si>
    <t>Tor1b</t>
  </si>
  <si>
    <t>Crat</t>
  </si>
  <si>
    <t>Hspa5</t>
  </si>
  <si>
    <t>Gapvd1</t>
  </si>
  <si>
    <t>Rab14</t>
  </si>
  <si>
    <t>Gsn</t>
  </si>
  <si>
    <t>Stom</t>
  </si>
  <si>
    <t>Dab2ip</t>
  </si>
  <si>
    <t>Rbm18</t>
  </si>
  <si>
    <t>Ndufa8</t>
  </si>
  <si>
    <t>Psmd14</t>
  </si>
  <si>
    <t>Brd3</t>
  </si>
  <si>
    <t>Egfl7</t>
  </si>
  <si>
    <t>Sec16a</t>
  </si>
  <si>
    <t>Pmpca</t>
  </si>
  <si>
    <t>Camsap1</t>
  </si>
  <si>
    <t>Neb</t>
  </si>
  <si>
    <t>Marchf7</t>
  </si>
  <si>
    <t>Nckap1</t>
  </si>
  <si>
    <t>Dnajc10</t>
  </si>
  <si>
    <t>Slc25a12</t>
  </si>
  <si>
    <t>Dync1i2</t>
  </si>
  <si>
    <t>Xirp2</t>
  </si>
  <si>
    <t>Slc43a3</t>
  </si>
  <si>
    <t>Smtnl1</t>
  </si>
  <si>
    <t>Zc3h15</t>
  </si>
  <si>
    <t>Ola1</t>
  </si>
  <si>
    <t>Slc12a6</t>
  </si>
  <si>
    <t>Emc4</t>
  </si>
  <si>
    <t>Lin7c</t>
  </si>
  <si>
    <t>Iftap</t>
  </si>
  <si>
    <t>Eif3m</t>
  </si>
  <si>
    <t>Hipk3</t>
  </si>
  <si>
    <t>Fbxo3</t>
  </si>
  <si>
    <t>Caprin1</t>
  </si>
  <si>
    <t>Cat</t>
  </si>
  <si>
    <t>Trim44</t>
  </si>
  <si>
    <t>Api5</t>
  </si>
  <si>
    <t>Cops2</t>
  </si>
  <si>
    <t>Sord</t>
  </si>
  <si>
    <t>Eif3j1</t>
  </si>
  <si>
    <t>Atg13</t>
  </si>
  <si>
    <t>Pdia3</t>
  </si>
  <si>
    <t>Arfgap2</t>
  </si>
  <si>
    <t>Pacsin3</t>
  </si>
  <si>
    <t>Ubr1</t>
  </si>
  <si>
    <t>Mtch2</t>
  </si>
  <si>
    <t>Snap23</t>
  </si>
  <si>
    <t>Zfp106</t>
  </si>
  <si>
    <t>Ehd4</t>
  </si>
  <si>
    <t>Rtf1</t>
  </si>
  <si>
    <t>Chac1</t>
  </si>
  <si>
    <t>Ivd</t>
  </si>
  <si>
    <t>Smox</t>
  </si>
  <si>
    <t>Gpcpd1</t>
  </si>
  <si>
    <t>Trpm7</t>
  </si>
  <si>
    <t>Sppl2a</t>
  </si>
  <si>
    <t>Stard7</t>
  </si>
  <si>
    <t>Snrpb</t>
  </si>
  <si>
    <t>Idh3b</t>
  </si>
  <si>
    <t>Rrbp1</t>
  </si>
  <si>
    <t>Snx5</t>
  </si>
  <si>
    <t>Cd93</t>
  </si>
  <si>
    <t>Napb</t>
  </si>
  <si>
    <t>Cst3</t>
  </si>
  <si>
    <t>Acss1</t>
  </si>
  <si>
    <t>Nsfl1c</t>
  </si>
  <si>
    <t>Tbc1d20</t>
  </si>
  <si>
    <t>Mylk2</t>
  </si>
  <si>
    <t>Pdrg1</t>
  </si>
  <si>
    <t>Mapre1</t>
  </si>
  <si>
    <t>Snta1</t>
  </si>
  <si>
    <t>Pkia</t>
  </si>
  <si>
    <t>Rtf2</t>
  </si>
  <si>
    <t>Rbm38</t>
  </si>
  <si>
    <t>Rab22a</t>
  </si>
  <si>
    <t>Gnas</t>
  </si>
  <si>
    <t>Car3</t>
  </si>
  <si>
    <t>Psma7</t>
  </si>
  <si>
    <t>Pcmtd2</t>
  </si>
  <si>
    <t>Raly</t>
  </si>
  <si>
    <t>Map1lc3a</t>
  </si>
  <si>
    <t>Acss2</t>
  </si>
  <si>
    <t>Nfs1</t>
  </si>
  <si>
    <t>Rbm39</t>
  </si>
  <si>
    <t>Tbl1xr1</t>
  </si>
  <si>
    <t>Ndrg3</t>
  </si>
  <si>
    <t>Rab5if</t>
  </si>
  <si>
    <t>Rpn2</t>
  </si>
  <si>
    <t>Rprd1b</t>
  </si>
  <si>
    <t>Ralgapb</t>
  </si>
  <si>
    <t>Pik3ca</t>
  </si>
  <si>
    <t>Mfn1</t>
  </si>
  <si>
    <t>Ndufb5</t>
  </si>
  <si>
    <t>Ncoa3</t>
  </si>
  <si>
    <t>Fxr1</t>
  </si>
  <si>
    <t>Tnik</t>
  </si>
  <si>
    <t>Sec62</t>
  </si>
  <si>
    <t>Dcun1d1</t>
  </si>
  <si>
    <t>Mccc1</t>
  </si>
  <si>
    <t>Acad9</t>
  </si>
  <si>
    <t>Cog6</t>
  </si>
  <si>
    <t>Ufm1</t>
  </si>
  <si>
    <t>Mbnl1</t>
  </si>
  <si>
    <t>Dhx36</t>
  </si>
  <si>
    <t>Gfm1</t>
  </si>
  <si>
    <t>Schip1</t>
  </si>
  <si>
    <t>Kpna4</t>
  </si>
  <si>
    <t>Ppm1l</t>
  </si>
  <si>
    <t>Wwtr1</t>
  </si>
  <si>
    <t>Ppid</t>
  </si>
  <si>
    <t>Pfn2</t>
  </si>
  <si>
    <t>Tsc22d2</t>
  </si>
  <si>
    <t>Etfdh</t>
  </si>
  <si>
    <t>Eif2a</t>
  </si>
  <si>
    <t>Gmps</t>
  </si>
  <si>
    <t>Ssr3</t>
  </si>
  <si>
    <t>Nras</t>
  </si>
  <si>
    <t>Tbx15</t>
  </si>
  <si>
    <t>Prpf38b</t>
  </si>
  <si>
    <t>Clcc1</t>
  </si>
  <si>
    <t>Sypl2</t>
  </si>
  <si>
    <t>Ahcyl1</t>
  </si>
  <si>
    <t>Kcnc4</t>
  </si>
  <si>
    <t>Dram2</t>
  </si>
  <si>
    <t>Jtb</t>
  </si>
  <si>
    <t>Tpm3</t>
  </si>
  <si>
    <t>4933434E20Rik</t>
  </si>
  <si>
    <t>Lrrc39</t>
  </si>
  <si>
    <t>Hadh</t>
  </si>
  <si>
    <t>Pla2g12a</t>
  </si>
  <si>
    <t>Egf</t>
  </si>
  <si>
    <t>Aimp1</t>
  </si>
  <si>
    <t>Fubp1</t>
  </si>
  <si>
    <t>Dnajb4</t>
  </si>
  <si>
    <t>Ash1l</t>
  </si>
  <si>
    <t>Khdc4</t>
  </si>
  <si>
    <t>Lmna</t>
  </si>
  <si>
    <t>Lrba</t>
  </si>
  <si>
    <t>Rps3a1</t>
  </si>
  <si>
    <t>Rnf115</t>
  </si>
  <si>
    <t>Polr3gl</t>
  </si>
  <si>
    <t>Rprd2</t>
  </si>
  <si>
    <t>Myoz2</t>
  </si>
  <si>
    <t>Pip5k1a</t>
  </si>
  <si>
    <t>Abcd3</t>
  </si>
  <si>
    <t>Tlcd4</t>
  </si>
  <si>
    <t>Snx27</t>
  </si>
  <si>
    <t>Adh5</t>
  </si>
  <si>
    <t>Mrpl9</t>
  </si>
  <si>
    <t>Rap1gds1</t>
  </si>
  <si>
    <t>Rorc</t>
  </si>
  <si>
    <t>Eif4e</t>
  </si>
  <si>
    <t>Ppp3ca</t>
  </si>
  <si>
    <t>Cisd2</t>
  </si>
  <si>
    <t>Zranb2</t>
  </si>
  <si>
    <t>Ccn1</t>
  </si>
  <si>
    <t>Asph</t>
  </si>
  <si>
    <t>Decr1</t>
  </si>
  <si>
    <t>Rps20</t>
  </si>
  <si>
    <t>Nsmaf</t>
  </si>
  <si>
    <t>Pnisr</t>
  </si>
  <si>
    <t>Sdcbp</t>
  </si>
  <si>
    <t>Ndufaf4</t>
  </si>
  <si>
    <t>Pdlim5</t>
  </si>
  <si>
    <t>Ube2j1</t>
  </si>
  <si>
    <t>Rragd</t>
  </si>
  <si>
    <t>Map3k7</t>
  </si>
  <si>
    <t>Tmod1</t>
  </si>
  <si>
    <t>Anp32b</t>
  </si>
  <si>
    <t>Erp44</t>
  </si>
  <si>
    <t>Cavin4</t>
  </si>
  <si>
    <t>Txn1</t>
  </si>
  <si>
    <t>Hsdl2</t>
  </si>
  <si>
    <t>2310002L09Rik</t>
  </si>
  <si>
    <t>Mpdz</t>
  </si>
  <si>
    <t>Smu1</t>
  </si>
  <si>
    <t>Dnaja1</t>
  </si>
  <si>
    <t>B4galt1</t>
  </si>
  <si>
    <t>Bag1</t>
  </si>
  <si>
    <t>Tmem38b</t>
  </si>
  <si>
    <t>Nfx1</t>
  </si>
  <si>
    <t>Rad23b</t>
  </si>
  <si>
    <t>Ubap2</t>
  </si>
  <si>
    <t>Dcaf12</t>
  </si>
  <si>
    <t>Ubap1</t>
  </si>
  <si>
    <t>Fam219a</t>
  </si>
  <si>
    <t>Vcp</t>
  </si>
  <si>
    <t>Stoml2</t>
  </si>
  <si>
    <t>Tesk1</t>
  </si>
  <si>
    <t>Tpm2</t>
  </si>
  <si>
    <t>Tln1</t>
  </si>
  <si>
    <t>Rgp1</t>
  </si>
  <si>
    <t>Npr2</t>
  </si>
  <si>
    <t>Rps6</t>
  </si>
  <si>
    <t>Mllt3</t>
  </si>
  <si>
    <t>Usp24</t>
  </si>
  <si>
    <t>Plpp3</t>
  </si>
  <si>
    <t>Prkaa2</t>
  </si>
  <si>
    <t>Pde4b</t>
  </si>
  <si>
    <t>Jak1</t>
  </si>
  <si>
    <t>St3gal3</t>
  </si>
  <si>
    <t>Eps15</t>
  </si>
  <si>
    <t>Rnf11</t>
  </si>
  <si>
    <t>Osbpl9</t>
  </si>
  <si>
    <t>Hook1</t>
  </si>
  <si>
    <t>Plaa</t>
  </si>
  <si>
    <t>Pum1</t>
  </si>
  <si>
    <t>Scp2</t>
  </si>
  <si>
    <t>Cpt2</t>
  </si>
  <si>
    <t>Tmem59</t>
  </si>
  <si>
    <t>Mrpl37</t>
  </si>
  <si>
    <t>Dyrk2</t>
  </si>
  <si>
    <t>Ybx1</t>
  </si>
  <si>
    <t>Ndufs5</t>
  </si>
  <si>
    <t>Macf1</t>
  </si>
  <si>
    <t>Eloa</t>
  </si>
  <si>
    <t>Pnrc2</t>
  </si>
  <si>
    <t>Srsf10</t>
  </si>
  <si>
    <t>Rnf220</t>
  </si>
  <si>
    <t>Urod</t>
  </si>
  <si>
    <t>Prdx1</t>
  </si>
  <si>
    <t>Akr1a1</t>
  </si>
  <si>
    <t>Pomgnt1</t>
  </si>
  <si>
    <t>Atpaf1</t>
  </si>
  <si>
    <t>Aldh4a1</t>
  </si>
  <si>
    <t>Capzb</t>
  </si>
  <si>
    <t>Pink1</t>
  </si>
  <si>
    <t>Hp1bp3</t>
  </si>
  <si>
    <t>Eif4g3</t>
  </si>
  <si>
    <t>Hspg2</t>
  </si>
  <si>
    <t>Fabp3</t>
  </si>
  <si>
    <t>Sema3c</t>
  </si>
  <si>
    <t>Ptp4a2</t>
  </si>
  <si>
    <t>Khdrbs1</t>
  </si>
  <si>
    <t>Tmem234</t>
  </si>
  <si>
    <t>Eif3i</t>
  </si>
  <si>
    <t>Srrm1</t>
  </si>
  <si>
    <t>Yars</t>
  </si>
  <si>
    <t>Sfpq</t>
  </si>
  <si>
    <t>Syf2</t>
  </si>
  <si>
    <t>Maco1</t>
  </si>
  <si>
    <t>AU040320</t>
  </si>
  <si>
    <t>Trim63</t>
  </si>
  <si>
    <t>Psmb2</t>
  </si>
  <si>
    <t>Extl1</t>
  </si>
  <si>
    <t>Cnksr1</t>
  </si>
  <si>
    <t>Map7d1</t>
  </si>
  <si>
    <t>Nudc</t>
  </si>
  <si>
    <t>Mrps15</t>
  </si>
  <si>
    <t>Wasf2</t>
  </si>
  <si>
    <t>Gnl2</t>
  </si>
  <si>
    <t>Fam76a</t>
  </si>
  <si>
    <t>Stx12</t>
  </si>
  <si>
    <t>Epb41</t>
  </si>
  <si>
    <t>Plekhm2</t>
  </si>
  <si>
    <t>Padi2</t>
  </si>
  <si>
    <t>Psmc2</t>
  </si>
  <si>
    <t>Rpl22</t>
  </si>
  <si>
    <t>Rheb</t>
  </si>
  <si>
    <t>Smarcd3</t>
  </si>
  <si>
    <t>Abcf2</t>
  </si>
  <si>
    <t>Nub1</t>
  </si>
  <si>
    <t>Vamp3</t>
  </si>
  <si>
    <t>Fastk</t>
  </si>
  <si>
    <t>Ube4b</t>
  </si>
  <si>
    <t>Park7</t>
  </si>
  <si>
    <t>Errfi1</t>
  </si>
  <si>
    <t>Dffa</t>
  </si>
  <si>
    <t>Casz1</t>
  </si>
  <si>
    <t>H6pd</t>
  </si>
  <si>
    <t>Klhl7</t>
  </si>
  <si>
    <t>Mtor</t>
  </si>
  <si>
    <t>Kmt2e</t>
  </si>
  <si>
    <t>Pmpcb</t>
  </si>
  <si>
    <t>Mfn2</t>
  </si>
  <si>
    <t>Tprgl</t>
  </si>
  <si>
    <t>Rer1</t>
  </si>
  <si>
    <t>Ski</t>
  </si>
  <si>
    <t>Pank4</t>
  </si>
  <si>
    <t>Prxl2b</t>
  </si>
  <si>
    <t>Cdk11b</t>
  </si>
  <si>
    <t>Gnb1</t>
  </si>
  <si>
    <t>Ccnl2</t>
  </si>
  <si>
    <t>Dvl1</t>
  </si>
  <si>
    <t>Sdf4</t>
  </si>
  <si>
    <t>Ablim2</t>
  </si>
  <si>
    <t>Lrpap1</t>
  </si>
  <si>
    <t>Add1</t>
  </si>
  <si>
    <t>Rab28</t>
  </si>
  <si>
    <t>Dnajb6</t>
  </si>
  <si>
    <t>Eif2b4</t>
  </si>
  <si>
    <t>Snx17</t>
  </si>
  <si>
    <t>Ppm1g</t>
  </si>
  <si>
    <t>Nrbp1</t>
  </si>
  <si>
    <t>Ociad1</t>
  </si>
  <si>
    <t>Sgcb</t>
  </si>
  <si>
    <t>Yipf7</t>
  </si>
  <si>
    <t>Mapre3</t>
  </si>
  <si>
    <t>Ppargc1a</t>
  </si>
  <si>
    <t>Dhx15</t>
  </si>
  <si>
    <t>Tbc1d1</t>
  </si>
  <si>
    <t>Anapc4</t>
  </si>
  <si>
    <t>Sel1l3</t>
  </si>
  <si>
    <t>D5Ertd579e</t>
  </si>
  <si>
    <t>Grpel1</t>
  </si>
  <si>
    <t>Lias</t>
  </si>
  <si>
    <t>Pds5a</t>
  </si>
  <si>
    <t>Ube2k</t>
  </si>
  <si>
    <t>Slc30a9</t>
  </si>
  <si>
    <t>Clock</t>
  </si>
  <si>
    <t>Paics</t>
  </si>
  <si>
    <t>Polr2b</t>
  </si>
  <si>
    <t>Sparcl1</t>
  </si>
  <si>
    <t>Nudt9</t>
  </si>
  <si>
    <t>Aff1</t>
  </si>
  <si>
    <t>Coq2</t>
  </si>
  <si>
    <t>Hnrnpdl</t>
  </si>
  <si>
    <t>Nos1</t>
  </si>
  <si>
    <t>Wsb2</t>
  </si>
  <si>
    <t>Eif2b1</t>
  </si>
  <si>
    <t>Tmed2</t>
  </si>
  <si>
    <t>Rilpl1</t>
  </si>
  <si>
    <t>Cdk2ap1</t>
  </si>
  <si>
    <t>G3bp2</t>
  </si>
  <si>
    <t>Pitpnm2</t>
  </si>
  <si>
    <t>Uso1</t>
  </si>
  <si>
    <t>Rsrc2</t>
  </si>
  <si>
    <t>Scarb2</t>
  </si>
  <si>
    <t>Ran</t>
  </si>
  <si>
    <t>Nipsnap2</t>
  </si>
  <si>
    <t>Diablo</t>
  </si>
  <si>
    <t>Vps33a</t>
  </si>
  <si>
    <t>Cct6a</t>
  </si>
  <si>
    <t>Mapkapk5</t>
  </si>
  <si>
    <t>Aldh2</t>
  </si>
  <si>
    <t>Brap</t>
  </si>
  <si>
    <t>Fam168a</t>
  </si>
  <si>
    <t>Atp2a2</t>
  </si>
  <si>
    <t>Anapc5</t>
  </si>
  <si>
    <t>Ncor2</t>
  </si>
  <si>
    <t>Ankle2</t>
  </si>
  <si>
    <t>Golga3</t>
  </si>
  <si>
    <t>Ulk1</t>
  </si>
  <si>
    <t>Rab35</t>
  </si>
  <si>
    <t>Pxn</t>
  </si>
  <si>
    <t>Gatc</t>
  </si>
  <si>
    <t>Acads</t>
  </si>
  <si>
    <t>Ints1</t>
  </si>
  <si>
    <t>Tmem106b</t>
  </si>
  <si>
    <t>Ube3b</t>
  </si>
  <si>
    <t>Wipi2</t>
  </si>
  <si>
    <t>Actb</t>
  </si>
  <si>
    <t>Plbd2</t>
  </si>
  <si>
    <t>Aimp2</t>
  </si>
  <si>
    <t>Eif2ak1</t>
  </si>
  <si>
    <t>Rpl6</t>
  </si>
  <si>
    <t>Ccz1</t>
  </si>
  <si>
    <t>Pdap1</t>
  </si>
  <si>
    <t>Ndufa4</t>
  </si>
  <si>
    <t>Rnf6</t>
  </si>
  <si>
    <t>Polr1d</t>
  </si>
  <si>
    <t>Flt1</t>
  </si>
  <si>
    <t>Pomp</t>
  </si>
  <si>
    <t>Hsph1</t>
  </si>
  <si>
    <t>Col1a2</t>
  </si>
  <si>
    <t>Lmod2</t>
  </si>
  <si>
    <t>Asb15</t>
  </si>
  <si>
    <t>Cul1</t>
  </si>
  <si>
    <t>Rbm28</t>
  </si>
  <si>
    <t>Cux1</t>
  </si>
  <si>
    <t>Gnb2</t>
  </si>
  <si>
    <t>Gigyf1</t>
  </si>
  <si>
    <t>Exoc4</t>
  </si>
  <si>
    <t>Calu</t>
  </si>
  <si>
    <t>Klhdc10</t>
  </si>
  <si>
    <t>Hibadh</t>
  </si>
  <si>
    <t>Gars</t>
  </si>
  <si>
    <t>Nt5c3</t>
  </si>
  <si>
    <t>Fkbp9</t>
  </si>
  <si>
    <t>Herc3</t>
  </si>
  <si>
    <t>Malsu1</t>
  </si>
  <si>
    <t>Luc7l2</t>
  </si>
  <si>
    <t>Trim24</t>
  </si>
  <si>
    <t>Cbx3</t>
  </si>
  <si>
    <t>Mtpn</t>
  </si>
  <si>
    <t>Clcn1</t>
  </si>
  <si>
    <t>Gfpt1</t>
  </si>
  <si>
    <t>Pcyox1</t>
  </si>
  <si>
    <t>Dusp11</t>
  </si>
  <si>
    <t>Cct7</t>
  </si>
  <si>
    <t>Zfp638</t>
  </si>
  <si>
    <t>Lrig1</t>
  </si>
  <si>
    <t>Mrpl53</t>
  </si>
  <si>
    <t>Cnbp</t>
  </si>
  <si>
    <t>Copg1</t>
  </si>
  <si>
    <t>Uba3</t>
  </si>
  <si>
    <t>Rpn1</t>
  </si>
  <si>
    <t>Klf15</t>
  </si>
  <si>
    <t>Slc41a3</t>
  </si>
  <si>
    <t>Nup210</t>
  </si>
  <si>
    <t>Slc6a6</t>
  </si>
  <si>
    <t>Bhlhe40</t>
  </si>
  <si>
    <t>Arl8b</t>
  </si>
  <si>
    <t>Mlf2</t>
  </si>
  <si>
    <t>Ptms</t>
  </si>
  <si>
    <t>Plxnd1</t>
  </si>
  <si>
    <t>Tmcc1</t>
  </si>
  <si>
    <t>Cops7a</t>
  </si>
  <si>
    <t>Tuba8</t>
  </si>
  <si>
    <t>Bms1</t>
  </si>
  <si>
    <t>Clec2d</t>
  </si>
  <si>
    <t>Gabarapl1</t>
  </si>
  <si>
    <t>Adipor2</t>
  </si>
  <si>
    <t>Ybx3</t>
  </si>
  <si>
    <t>Lrp6</t>
  </si>
  <si>
    <t>Emp1</t>
  </si>
  <si>
    <t>Atf7ip</t>
  </si>
  <si>
    <t>Wbp11</t>
  </si>
  <si>
    <t>Strap</t>
  </si>
  <si>
    <t>Aebp2</t>
  </si>
  <si>
    <t>Ldhb</t>
  </si>
  <si>
    <t>Abcc9</t>
  </si>
  <si>
    <t>Sspn</t>
  </si>
  <si>
    <t>Bhlhe41</t>
  </si>
  <si>
    <t>Etnk1</t>
  </si>
  <si>
    <t>Creld1</t>
  </si>
  <si>
    <t>Emc3</t>
  </si>
  <si>
    <t>Sec13</t>
  </si>
  <si>
    <t>Ccdc91</t>
  </si>
  <si>
    <t>Ergic2</t>
  </si>
  <si>
    <t>Tmtc1</t>
  </si>
  <si>
    <t>Timp4</t>
  </si>
  <si>
    <t>Cand2</t>
  </si>
  <si>
    <t>Mrpl51</t>
  </si>
  <si>
    <t>Fkbp4</t>
  </si>
  <si>
    <t>Ckm</t>
  </si>
  <si>
    <t>Rtn2</t>
  </si>
  <si>
    <t>Dmpk</t>
  </si>
  <si>
    <t>Dmwd</t>
  </si>
  <si>
    <t>Uri1</t>
  </si>
  <si>
    <t>Sbk2</t>
  </si>
  <si>
    <t>U2af2</t>
  </si>
  <si>
    <t>Herc2</t>
  </si>
  <si>
    <t>Csrp3</t>
  </si>
  <si>
    <t>Kctd15</t>
  </si>
  <si>
    <t>Tarsl2</t>
  </si>
  <si>
    <t>Tjp1</t>
  </si>
  <si>
    <t>Furin</t>
  </si>
  <si>
    <t>Iqgap1</t>
  </si>
  <si>
    <t>Idh2</t>
  </si>
  <si>
    <t>Synm</t>
  </si>
  <si>
    <t>Mef2a</t>
  </si>
  <si>
    <t>Ctsc</t>
  </si>
  <si>
    <t>Psmd8</t>
  </si>
  <si>
    <t>Ryr1</t>
  </si>
  <si>
    <t>Psmc4</t>
  </si>
  <si>
    <t>Mfge8</t>
  </si>
  <si>
    <t>Aen</t>
  </si>
  <si>
    <t>Tmem126b</t>
  </si>
  <si>
    <t>Tmem126a</t>
  </si>
  <si>
    <t>Me3</t>
  </si>
  <si>
    <t>Zfand6</t>
  </si>
  <si>
    <t>Ndufc2</t>
  </si>
  <si>
    <t>Smg1</t>
  </si>
  <si>
    <t>Ipo5</t>
  </si>
  <si>
    <t>1110004F10Rik</t>
  </si>
  <si>
    <t>Mylpf</t>
  </si>
  <si>
    <t>Maz</t>
  </si>
  <si>
    <t>Aldoa</t>
  </si>
  <si>
    <t>Plekhb1</t>
  </si>
  <si>
    <t>Rab6a</t>
  </si>
  <si>
    <t>Rabep2</t>
  </si>
  <si>
    <t>Atp2a1</t>
  </si>
  <si>
    <t>Sh2b1</t>
  </si>
  <si>
    <t>Gm9755</t>
  </si>
  <si>
    <t>processed_pseudogene</t>
  </si>
  <si>
    <t>Eif3c</t>
  </si>
  <si>
    <t>Myh14</t>
  </si>
  <si>
    <t>Rps3</t>
  </si>
  <si>
    <t>Psma1</t>
  </si>
  <si>
    <t>Thap12</t>
  </si>
  <si>
    <t>Rbbp6</t>
  </si>
  <si>
    <t>Cox6a2</t>
  </si>
  <si>
    <t>Fus</t>
  </si>
  <si>
    <t>Bckdk</t>
  </si>
  <si>
    <t>Stx4a</t>
  </si>
  <si>
    <t>Rnf40</t>
  </si>
  <si>
    <t>Nucb1</t>
  </si>
  <si>
    <t>Bcat2</t>
  </si>
  <si>
    <t>Nomo1</t>
  </si>
  <si>
    <t>Lamtor1</t>
  </si>
  <si>
    <t>Tial1</t>
  </si>
  <si>
    <t>Bag3</t>
  </si>
  <si>
    <t>Ate1</t>
  </si>
  <si>
    <t>Tacc2</t>
  </si>
  <si>
    <t>Acadsb</t>
  </si>
  <si>
    <t>Ndufab1</t>
  </si>
  <si>
    <t>Ubfd1</t>
  </si>
  <si>
    <t>Mrpl17</t>
  </si>
  <si>
    <t>Uqcrc2</t>
  </si>
  <si>
    <t>Ilk</t>
  </si>
  <si>
    <t>Tpp1</t>
  </si>
  <si>
    <t>Oat</t>
  </si>
  <si>
    <t>Abraxas2</t>
  </si>
  <si>
    <t>Zranb1</t>
  </si>
  <si>
    <t>Bccip</t>
  </si>
  <si>
    <t>Dhx32</t>
  </si>
  <si>
    <t>Stim1</t>
  </si>
  <si>
    <t>Art1</t>
  </si>
  <si>
    <t>Usp9x</t>
  </si>
  <si>
    <t>Tmem9b</t>
  </si>
  <si>
    <t>Eif3f</t>
  </si>
  <si>
    <t>Ndufb11</t>
  </si>
  <si>
    <t>Cdk16</t>
  </si>
  <si>
    <t>Glrx3</t>
  </si>
  <si>
    <t>Tnni2</t>
  </si>
  <si>
    <t>Arhgef6</t>
  </si>
  <si>
    <t>Rbm3</t>
  </si>
  <si>
    <t>Dynlt3</t>
  </si>
  <si>
    <t>Vbp1</t>
  </si>
  <si>
    <t>Fundc2</t>
  </si>
  <si>
    <t>Msn</t>
  </si>
  <si>
    <t>Igbp1</t>
  </si>
  <si>
    <t>Atrx</t>
  </si>
  <si>
    <t>Cox7b</t>
  </si>
  <si>
    <t>Magt1</t>
  </si>
  <si>
    <t>Itm2a</t>
  </si>
  <si>
    <t>Pdha1</t>
  </si>
  <si>
    <t>Rps6ka3</t>
  </si>
  <si>
    <t>Nono</t>
  </si>
  <si>
    <t>Itgb1bp2</t>
  </si>
  <si>
    <t>Rps4x</t>
  </si>
  <si>
    <t>Flna</t>
  </si>
  <si>
    <t>Abcb7</t>
  </si>
  <si>
    <t>Rbbp7</t>
  </si>
  <si>
    <t>Syap1</t>
  </si>
  <si>
    <t>Ap1s2</t>
  </si>
  <si>
    <t>Bgn</t>
  </si>
  <si>
    <t>Asb11</t>
  </si>
  <si>
    <t>Hcfc1</t>
  </si>
  <si>
    <t>Irak1</t>
  </si>
  <si>
    <t>Mecp2</t>
  </si>
  <si>
    <t>Morf4l2</t>
  </si>
  <si>
    <t>Tsc22d3</t>
  </si>
  <si>
    <t>Prps1</t>
  </si>
  <si>
    <t>Atp11a</t>
  </si>
  <si>
    <t>Cul4a</t>
  </si>
  <si>
    <t>Lamp1</t>
  </si>
  <si>
    <t>Adprhl1</t>
  </si>
  <si>
    <t>Gas6</t>
  </si>
  <si>
    <t>Myom2</t>
  </si>
  <si>
    <t>Vps36</t>
  </si>
  <si>
    <t>Plpbp</t>
  </si>
  <si>
    <t>Eif4ebp1</t>
  </si>
  <si>
    <t>Col4a1</t>
  </si>
  <si>
    <t>Col4a2</t>
  </si>
  <si>
    <t>Ankrd10</t>
  </si>
  <si>
    <t>Arhgef7</t>
  </si>
  <si>
    <t>Asb5</t>
  </si>
  <si>
    <t>Saraf</t>
  </si>
  <si>
    <t>Smim19</t>
  </si>
  <si>
    <t>Polb</t>
  </si>
  <si>
    <t>Kat6a</t>
  </si>
  <si>
    <t>Ank1</t>
  </si>
  <si>
    <t>Gpat4</t>
  </si>
  <si>
    <t>Adam9</t>
  </si>
  <si>
    <t>Tm2d2</t>
  </si>
  <si>
    <t>Fgfr1</t>
  </si>
  <si>
    <t>Pcm1</t>
  </si>
  <si>
    <t>Slc7a2</t>
  </si>
  <si>
    <t>Vps37a</t>
  </si>
  <si>
    <t>Cnot7</t>
  </si>
  <si>
    <t>Sorbs2</t>
  </si>
  <si>
    <t>Slc25a4</t>
  </si>
  <si>
    <t>Pdlim3</t>
  </si>
  <si>
    <t>N4bp1</t>
  </si>
  <si>
    <t>Heatr3</t>
  </si>
  <si>
    <t>Brd7</t>
  </si>
  <si>
    <t>Rbl2</t>
  </si>
  <si>
    <t>Aktip</t>
  </si>
  <si>
    <t>Got2</t>
  </si>
  <si>
    <t>Tnpo2</t>
  </si>
  <si>
    <t>Vps35</t>
  </si>
  <si>
    <t>Gpt2</t>
  </si>
  <si>
    <t>Dnaja2</t>
  </si>
  <si>
    <t>Itfg1</t>
  </si>
  <si>
    <t>Tecr</t>
  </si>
  <si>
    <t>Ist1</t>
  </si>
  <si>
    <t>Ap1g1</t>
  </si>
  <si>
    <t>St3gal2</t>
  </si>
  <si>
    <t>Amfr</t>
  </si>
  <si>
    <t>Cog4</t>
  </si>
  <si>
    <t>Mt1</t>
  </si>
  <si>
    <t>Herpud1</t>
  </si>
  <si>
    <t>Arl2bp</t>
  </si>
  <si>
    <t>Coq9</t>
  </si>
  <si>
    <t>Tmem38a</t>
  </si>
  <si>
    <t>Tpm4</t>
  </si>
  <si>
    <t>Slc27a1</t>
  </si>
  <si>
    <t>Map1lc3b</t>
  </si>
  <si>
    <t>Cox4i1</t>
  </si>
  <si>
    <t>Babam1</t>
  </si>
  <si>
    <t>Usp10</t>
  </si>
  <si>
    <t>Mbtps1</t>
  </si>
  <si>
    <t>Hsbp1</t>
  </si>
  <si>
    <t>Cdh13</t>
  </si>
  <si>
    <t>Mau2</t>
  </si>
  <si>
    <t>Dctn1</t>
  </si>
  <si>
    <t>Cdh5</t>
  </si>
  <si>
    <t>Cbfb</t>
  </si>
  <si>
    <t>Nfatc3</t>
  </si>
  <si>
    <t>Vps4a</t>
  </si>
  <si>
    <t>Cog8</t>
  </si>
  <si>
    <t>Cyb5b</t>
  </si>
  <si>
    <t>Kars</t>
  </si>
  <si>
    <t>Gabarapl2</t>
  </si>
  <si>
    <t>Ldhd</t>
  </si>
  <si>
    <t>Aars</t>
  </si>
  <si>
    <t>Afg3l1</t>
  </si>
  <si>
    <t>Acad8</t>
  </si>
  <si>
    <t>Acta1</t>
  </si>
  <si>
    <t>2810004N23Rik</t>
  </si>
  <si>
    <t>Gnpat</t>
  </si>
  <si>
    <t>Egln1</t>
  </si>
  <si>
    <t>Vps26b</t>
  </si>
  <si>
    <t>Snx19</t>
  </si>
  <si>
    <t>Aplp2</t>
  </si>
  <si>
    <t>Dcun1d5</t>
  </si>
  <si>
    <t>Usp2</t>
  </si>
  <si>
    <t>Rexo2</t>
  </si>
  <si>
    <t>Cul5</t>
  </si>
  <si>
    <t>Srpr</t>
  </si>
  <si>
    <t>Acat1</t>
  </si>
  <si>
    <t>Rdx</t>
  </si>
  <si>
    <t>Cryab</t>
  </si>
  <si>
    <t>Bace1</t>
  </si>
  <si>
    <t>Arcn1</t>
  </si>
  <si>
    <t>Ddx6</t>
  </si>
  <si>
    <t>Slc37a4</t>
  </si>
  <si>
    <t>Pde4a</t>
  </si>
  <si>
    <t>Carm1</t>
  </si>
  <si>
    <t>Smarca4</t>
  </si>
  <si>
    <t>Polr2m</t>
  </si>
  <si>
    <t>Sltm</t>
  </si>
  <si>
    <t>Nedd4</t>
  </si>
  <si>
    <t>Rora</t>
  </si>
  <si>
    <t>Anp32a</t>
  </si>
  <si>
    <t>Usp28</t>
  </si>
  <si>
    <t>Idh3a</t>
  </si>
  <si>
    <t>Dnaja4</t>
  </si>
  <si>
    <t>Ireb2</t>
  </si>
  <si>
    <t>Pkm</t>
  </si>
  <si>
    <t>Psma4</t>
  </si>
  <si>
    <t>Mpi</t>
  </si>
  <si>
    <t>Ube2q2</t>
  </si>
  <si>
    <t>Etfa</t>
  </si>
  <si>
    <t>Clk3</t>
  </si>
  <si>
    <t>Tspan3</t>
  </si>
  <si>
    <t>Tmem30a</t>
  </si>
  <si>
    <t>Cox7a2</t>
  </si>
  <si>
    <t>Nptn</t>
  </si>
  <si>
    <t>Neo1</t>
  </si>
  <si>
    <t>Mlip</t>
  </si>
  <si>
    <t>Tpm1</t>
  </si>
  <si>
    <t>Ciao2a</t>
  </si>
  <si>
    <t>Dpp8</t>
  </si>
  <si>
    <t>Dis3l</t>
  </si>
  <si>
    <t>Rpl4</t>
  </si>
  <si>
    <t>Smad3</t>
  </si>
  <si>
    <t>U2surp</t>
  </si>
  <si>
    <t>Tfdp2</t>
  </si>
  <si>
    <t>Atp1b3</t>
  </si>
  <si>
    <t>Me1</t>
  </si>
  <si>
    <t>Syncrip</t>
  </si>
  <si>
    <t>Dync1li1</t>
  </si>
  <si>
    <t>Stt3b</t>
  </si>
  <si>
    <t>Tgfbr2</t>
  </si>
  <si>
    <t>Slc25a36</t>
  </si>
  <si>
    <t>Copb2</t>
  </si>
  <si>
    <t>Armc8</t>
  </si>
  <si>
    <t>Map4</t>
  </si>
  <si>
    <t>Lrrc2</t>
  </si>
  <si>
    <t>Lrrfip2</t>
  </si>
  <si>
    <t>Pdcd6ip</t>
  </si>
  <si>
    <t>Rpsa</t>
  </si>
  <si>
    <t>Hhatl</t>
  </si>
  <si>
    <t>Nktr</t>
  </si>
  <si>
    <t>Ss18l2</t>
  </si>
  <si>
    <t>Pccb</t>
  </si>
  <si>
    <t>Trak1</t>
  </si>
  <si>
    <t>Abhd5</t>
  </si>
  <si>
    <t>Ryk</t>
  </si>
  <si>
    <t>Srprb</t>
  </si>
  <si>
    <t>Dnajc13</t>
  </si>
  <si>
    <t>Gnai2</t>
  </si>
  <si>
    <t>Mrpl3</t>
  </si>
  <si>
    <t>Mapkapk3</t>
  </si>
  <si>
    <t>Rbm5</t>
  </si>
  <si>
    <t>Ip6k1</t>
  </si>
  <si>
    <t>Prkar2a</t>
  </si>
  <si>
    <t>Slc25a20</t>
  </si>
  <si>
    <t>Qars</t>
  </si>
  <si>
    <t>Usp4</t>
  </si>
  <si>
    <t>Srek1</t>
  </si>
  <si>
    <t>Flcn</t>
  </si>
  <si>
    <t>Atxn2l</t>
  </si>
  <si>
    <t>Fhl3</t>
  </si>
  <si>
    <t>Pygm</t>
  </si>
  <si>
    <t>1700025G04Rik</t>
  </si>
  <si>
    <t>Pon2</t>
  </si>
  <si>
    <t>Exd2</t>
  </si>
  <si>
    <t>Inppl1</t>
  </si>
  <si>
    <t>Tpcn1</t>
  </si>
  <si>
    <t>Gpbp1</t>
  </si>
  <si>
    <t>Gtf3c1</t>
  </si>
  <si>
    <t>Alas1</t>
  </si>
  <si>
    <t>Srxn1</t>
  </si>
  <si>
    <t>Cdv3</t>
  </si>
  <si>
    <t>Igdcc4</t>
  </si>
  <si>
    <t>Ank2</t>
  </si>
  <si>
    <t>Alpk2</t>
  </si>
  <si>
    <t>Pkd1</t>
  </si>
  <si>
    <t>P2ry2</t>
  </si>
  <si>
    <t>Fbxw8</t>
  </si>
  <si>
    <t>Arhgef17</t>
  </si>
  <si>
    <t>Slc16a1</t>
  </si>
  <si>
    <t>Ucp3</t>
  </si>
  <si>
    <t>Pebp1</t>
  </si>
  <si>
    <t>Fkbp1a</t>
  </si>
  <si>
    <t>Foxj3</t>
  </si>
  <si>
    <t>Mycbp2</t>
  </si>
  <si>
    <t>Ogfod1</t>
  </si>
  <si>
    <t>Nfatc1</t>
  </si>
  <si>
    <t>Afap1l1</t>
  </si>
  <si>
    <t>Dhrs7c</t>
  </si>
  <si>
    <t>Eif3l</t>
  </si>
  <si>
    <t>Lmo7</t>
  </si>
  <si>
    <t>Pfkm</t>
  </si>
  <si>
    <t>Tbc1d4</t>
  </si>
  <si>
    <t>Atg9a</t>
  </si>
  <si>
    <t>Gga1</t>
  </si>
  <si>
    <t>Podxl2</t>
  </si>
  <si>
    <t>Atp1a1</t>
  </si>
  <si>
    <t>Mgll</t>
  </si>
  <si>
    <t>Tmed7</t>
  </si>
  <si>
    <t>Mzt1</t>
  </si>
  <si>
    <t>Myh2</t>
  </si>
  <si>
    <t>Scaf11</t>
  </si>
  <si>
    <t>Slc35a4</t>
  </si>
  <si>
    <t>Tnxb</t>
  </si>
  <si>
    <t>Dnm2</t>
  </si>
  <si>
    <t>Map2k4</t>
  </si>
  <si>
    <t>Ipo13</t>
  </si>
  <si>
    <t>Atp6v0b</t>
  </si>
  <si>
    <t>Trappc8</t>
  </si>
  <si>
    <t>Clasp2</t>
  </si>
  <si>
    <t>Agl</t>
  </si>
  <si>
    <t>Gucd1</t>
  </si>
  <si>
    <t>Cacul1</t>
  </si>
  <si>
    <t>Eri3</t>
  </si>
  <si>
    <t>Specc1l</t>
  </si>
  <si>
    <t>Tomm6</t>
  </si>
  <si>
    <t>Larp4b</t>
  </si>
  <si>
    <t>Ppip5k1</t>
  </si>
  <si>
    <t>Ttc7b</t>
  </si>
  <si>
    <t>Znrf1</t>
  </si>
  <si>
    <t>Fam20b</t>
  </si>
  <si>
    <t>Rbfox2</t>
  </si>
  <si>
    <t>Pcgf3</t>
  </si>
  <si>
    <t>Cep350</t>
  </si>
  <si>
    <t>Foxn3</t>
  </si>
  <si>
    <t>Mtss2</t>
  </si>
  <si>
    <t>Dysf</t>
  </si>
  <si>
    <t>Tmem87a</t>
  </si>
  <si>
    <t>Mrpl15</t>
  </si>
  <si>
    <t>Klf9</t>
  </si>
  <si>
    <t>Chmp2a</t>
  </si>
  <si>
    <t>Gde1</t>
  </si>
  <si>
    <t>Ndufb7</t>
  </si>
  <si>
    <t>Brk1</t>
  </si>
  <si>
    <t>Mga</t>
  </si>
  <si>
    <t>Ppp3r1</t>
  </si>
  <si>
    <t>Jcad</t>
  </si>
  <si>
    <t>Pds5b</t>
  </si>
  <si>
    <t>Cct2</t>
  </si>
  <si>
    <t>Phka1</t>
  </si>
  <si>
    <t>Zdhhc5</t>
  </si>
  <si>
    <t>Hdlbp</t>
  </si>
  <si>
    <t>Ctnnd1</t>
  </si>
  <si>
    <t>Srsf2</t>
  </si>
  <si>
    <t>Tspan8</t>
  </si>
  <si>
    <t>Sik3</t>
  </si>
  <si>
    <t>Exoc3</t>
  </si>
  <si>
    <t>Cipc</t>
  </si>
  <si>
    <t>Lrrc58</t>
  </si>
  <si>
    <t>Ogt</t>
  </si>
  <si>
    <t>Chmp7</t>
  </si>
  <si>
    <t>Efcab14</t>
  </si>
  <si>
    <t>Mrps17</t>
  </si>
  <si>
    <t>Gpc1</t>
  </si>
  <si>
    <t>Golgb1</t>
  </si>
  <si>
    <t>Slc25a37</t>
  </si>
  <si>
    <t>Senp6</t>
  </si>
  <si>
    <t>Agpat1</t>
  </si>
  <si>
    <t>Setd5</t>
  </si>
  <si>
    <t>Nek9</t>
  </si>
  <si>
    <t>Fhod3</t>
  </si>
  <si>
    <t>Med13</t>
  </si>
  <si>
    <t>Iqsec1</t>
  </si>
  <si>
    <t>Kctd9</t>
  </si>
  <si>
    <t>Wbp2</t>
  </si>
  <si>
    <t>Ube2f</t>
  </si>
  <si>
    <t>Gtf2h5</t>
  </si>
  <si>
    <t>Mtmr3</t>
  </si>
  <si>
    <t>Tulp4</t>
  </si>
  <si>
    <t>Gcsh</t>
  </si>
  <si>
    <t>Cops8</t>
  </si>
  <si>
    <t>Uaca</t>
  </si>
  <si>
    <t>Ice1</t>
  </si>
  <si>
    <t>Zfyve9</t>
  </si>
  <si>
    <t>Ccpg1</t>
  </si>
  <si>
    <t>Atp5h</t>
  </si>
  <si>
    <t>Mon2</t>
  </si>
  <si>
    <t>Pik3ip1</t>
  </si>
  <si>
    <t>Gpatch8</t>
  </si>
  <si>
    <t>Zyg11b</t>
  </si>
  <si>
    <t>Tmem109</t>
  </si>
  <si>
    <t>Rnps1</t>
  </si>
  <si>
    <t>Gns</t>
  </si>
  <si>
    <t>Mast4</t>
  </si>
  <si>
    <t>Map4k5</t>
  </si>
  <si>
    <t>Asb16</t>
  </si>
  <si>
    <t>Gna11</t>
  </si>
  <si>
    <t>G6pc3</t>
  </si>
  <si>
    <t>Sos2</t>
  </si>
  <si>
    <t>Colgalt1</t>
  </si>
  <si>
    <t>Art3</t>
  </si>
  <si>
    <t>Tmem127</t>
  </si>
  <si>
    <t>Fam214a</t>
  </si>
  <si>
    <t>Nudt19</t>
  </si>
  <si>
    <t>Rps29</t>
  </si>
  <si>
    <t>Filip1</t>
  </si>
  <si>
    <t>Sidt2</t>
  </si>
  <si>
    <t>Synrg</t>
  </si>
  <si>
    <t>Parm1</t>
  </si>
  <si>
    <t>Eef2</t>
  </si>
  <si>
    <t>Zbtb7a</t>
  </si>
  <si>
    <t>Map2k2</t>
  </si>
  <si>
    <t>Rrp12</t>
  </si>
  <si>
    <t>Eef2k</t>
  </si>
  <si>
    <t>Becn1</t>
  </si>
  <si>
    <t>Egln3</t>
  </si>
  <si>
    <t>Arhgap5</t>
  </si>
  <si>
    <t>Eif2s3x</t>
  </si>
  <si>
    <t>Ap2b1</t>
  </si>
  <si>
    <t>Arl6ip5</t>
  </si>
  <si>
    <t>Lars2</t>
  </si>
  <si>
    <t>Epn1</t>
  </si>
  <si>
    <t>Spcs2</t>
  </si>
  <si>
    <t>Oaz1</t>
  </si>
  <si>
    <t>Hectd1</t>
  </si>
  <si>
    <t>Tut7</t>
  </si>
  <si>
    <t>Pkig</t>
  </si>
  <si>
    <t>Sgcg</t>
  </si>
  <si>
    <t>Cops4</t>
  </si>
  <si>
    <t>Sec31a</t>
  </si>
  <si>
    <t>Pdzrn3</t>
  </si>
  <si>
    <t>Oser1</t>
  </si>
  <si>
    <t>Rabgap1</t>
  </si>
  <si>
    <t>Mbd3</t>
  </si>
  <si>
    <t>Eif1</t>
  </si>
  <si>
    <t>Leng8</t>
  </si>
  <si>
    <t>Ankrd11</t>
  </si>
  <si>
    <t>Utp6</t>
  </si>
  <si>
    <t>Prpf39</t>
  </si>
  <si>
    <t>Ky</t>
  </si>
  <si>
    <t>Ric8b</t>
  </si>
  <si>
    <t>Rubcn</t>
  </si>
  <si>
    <t>Aamdc</t>
  </si>
  <si>
    <t>Zcchc7</t>
  </si>
  <si>
    <t>Ndufa3</t>
  </si>
  <si>
    <t>Dym</t>
  </si>
  <si>
    <t>Dync1li2</t>
  </si>
  <si>
    <t>Cd99l2</t>
  </si>
  <si>
    <t>R3hdm4</t>
  </si>
  <si>
    <t>Pim3</t>
  </si>
  <si>
    <t>Ythdc1</t>
  </si>
  <si>
    <t>Dennd5a</t>
  </si>
  <si>
    <t>Myf6</t>
  </si>
  <si>
    <t>Pknox2</t>
  </si>
  <si>
    <t>Ibtk</t>
  </si>
  <si>
    <t>Fbxw2</t>
  </si>
  <si>
    <t>Rusc2</t>
  </si>
  <si>
    <t>Fnip1</t>
  </si>
  <si>
    <t>Fam214b</t>
  </si>
  <si>
    <t>Tmem63b</t>
  </si>
  <si>
    <t>5031439G07Rik</t>
  </si>
  <si>
    <t>Dnajb5</t>
  </si>
  <si>
    <t>Sugp2</t>
  </si>
  <si>
    <t>Slain2</t>
  </si>
  <si>
    <t>Arl5a</t>
  </si>
  <si>
    <t>Vezt</t>
  </si>
  <si>
    <t>Rab3gap1</t>
  </si>
  <si>
    <t>Metap2</t>
  </si>
  <si>
    <t>Acaa1a</t>
  </si>
  <si>
    <t>H1f2</t>
  </si>
  <si>
    <t>Ndufa13</t>
  </si>
  <si>
    <t>Ube2r2</t>
  </si>
  <si>
    <t>Igfbp7</t>
  </si>
  <si>
    <t>Pnpla8</t>
  </si>
  <si>
    <t>9530068E07Rik</t>
  </si>
  <si>
    <t>Macrod1</t>
  </si>
  <si>
    <t>Skp1</t>
  </si>
  <si>
    <t>Srp72</t>
  </si>
  <si>
    <t>Kidins220</t>
  </si>
  <si>
    <t>Ubac1</t>
  </si>
  <si>
    <t>Serbp1</t>
  </si>
  <si>
    <t>Sec24a</t>
  </si>
  <si>
    <t>Gpi1</t>
  </si>
  <si>
    <t>Calm2</t>
  </si>
  <si>
    <t>Hif1an</t>
  </si>
  <si>
    <t>Eea1</t>
  </si>
  <si>
    <t>Rnf13</t>
  </si>
  <si>
    <t>Phpt1</t>
  </si>
  <si>
    <t>Sbf1</t>
  </si>
  <si>
    <t>Cnot1</t>
  </si>
  <si>
    <t>Ppp6r2</t>
  </si>
  <si>
    <t>Fxyd1</t>
  </si>
  <si>
    <t>Spg20</t>
  </si>
  <si>
    <t>Eepd1</t>
  </si>
  <si>
    <t>Etl4</t>
  </si>
  <si>
    <t>Mgat4b</t>
  </si>
  <si>
    <t>Tbc1d9b</t>
  </si>
  <si>
    <t>Ago2</t>
  </si>
  <si>
    <t>Cab39</t>
  </si>
  <si>
    <t>Cyld</t>
  </si>
  <si>
    <t>Oxsr1</t>
  </si>
  <si>
    <t>Ttll7</t>
  </si>
  <si>
    <t>Cuedc2</t>
  </si>
  <si>
    <t>Cox6b1</t>
  </si>
  <si>
    <t>Tubb4b</t>
  </si>
  <si>
    <t>Rps27l</t>
  </si>
  <si>
    <t>Cnep1r1</t>
  </si>
  <si>
    <t>Sun1</t>
  </si>
  <si>
    <t>Pnpla7</t>
  </si>
  <si>
    <t>Hspb6</t>
  </si>
  <si>
    <t>Phkb</t>
  </si>
  <si>
    <t>Acaa2</t>
  </si>
  <si>
    <t>Aifm1</t>
  </si>
  <si>
    <t>Otud4</t>
  </si>
  <si>
    <t>Tns2</t>
  </si>
  <si>
    <t>Smpd1</t>
  </si>
  <si>
    <t>Paip2</t>
  </si>
  <si>
    <t>Sh3glb1</t>
  </si>
  <si>
    <t>Scd1</t>
  </si>
  <si>
    <t>Selenof</t>
  </si>
  <si>
    <t>Rnf139</t>
  </si>
  <si>
    <t>Rab11fip3</t>
  </si>
  <si>
    <t>Setd7</t>
  </si>
  <si>
    <t>Arhgap10</t>
  </si>
  <si>
    <t>Ddx1</t>
  </si>
  <si>
    <t>Lrrc20</t>
  </si>
  <si>
    <t>Ndufc1</t>
  </si>
  <si>
    <t>Elf2</t>
  </si>
  <si>
    <t>Hook3</t>
  </si>
  <si>
    <t>Mxd4</t>
  </si>
  <si>
    <t>Matr3</t>
  </si>
  <si>
    <t>Clic4</t>
  </si>
  <si>
    <t>Rsrp1</t>
  </si>
  <si>
    <t>4932438A13Rik</t>
  </si>
  <si>
    <t>Larp1</t>
  </si>
  <si>
    <t>Fam53a</t>
  </si>
  <si>
    <t>Actr1b</t>
  </si>
  <si>
    <t>Srrt</t>
  </si>
  <si>
    <t>Ctbp1</t>
  </si>
  <si>
    <t>Ranbp10</t>
  </si>
  <si>
    <t>Dmxl1</t>
  </si>
  <si>
    <t>Cep85</t>
  </si>
  <si>
    <t>Azin1</t>
  </si>
  <si>
    <t>Uggt1</t>
  </si>
  <si>
    <t>Ubr5</t>
  </si>
  <si>
    <t>Cib2</t>
  </si>
  <si>
    <t>Fam168b</t>
  </si>
  <si>
    <t>Mavs</t>
  </si>
  <si>
    <t>Zdhhc18</t>
  </si>
  <si>
    <t>Tob1</t>
  </si>
  <si>
    <t>Bclaf1</t>
  </si>
  <si>
    <t>Wdtc1</t>
  </si>
  <si>
    <t>Slc20a2</t>
  </si>
  <si>
    <t>Atp8a1</t>
  </si>
  <si>
    <t>Cd81</t>
  </si>
  <si>
    <t>Cisd1</t>
  </si>
  <si>
    <t>Fermt2</t>
  </si>
  <si>
    <t>Limch1</t>
  </si>
  <si>
    <t>Eef1a1</t>
  </si>
  <si>
    <t>Ctnna1</t>
  </si>
  <si>
    <t>Tgm2</t>
  </si>
  <si>
    <t>Smim14</t>
  </si>
  <si>
    <t>Iars</t>
  </si>
  <si>
    <t>Cpe</t>
  </si>
  <si>
    <t>Nufip2</t>
  </si>
  <si>
    <t>Jmjd1c</t>
  </si>
  <si>
    <t>Ankrd9</t>
  </si>
  <si>
    <t>Ndufv1</t>
  </si>
  <si>
    <t>Ssh2</t>
  </si>
  <si>
    <t>Bicd2</t>
  </si>
  <si>
    <t>Ano10</t>
  </si>
  <si>
    <t>6430571L13Rik</t>
  </si>
  <si>
    <t>Wnk2</t>
  </si>
  <si>
    <t>Fam120a</t>
  </si>
  <si>
    <t>Atp6v0a2</t>
  </si>
  <si>
    <t>Dennd4c</t>
  </si>
  <si>
    <t>Phf2</t>
  </si>
  <si>
    <t>Tigar</t>
  </si>
  <si>
    <t>Kmt2c</t>
  </si>
  <si>
    <t>Opa1</t>
  </si>
  <si>
    <t>Hspb2</t>
  </si>
  <si>
    <t>Sbno1</t>
  </si>
  <si>
    <t>Phf20</t>
  </si>
  <si>
    <t>Fam210a</t>
  </si>
  <si>
    <t>Ccdc50</t>
  </si>
  <si>
    <t>Rbm24</t>
  </si>
  <si>
    <t>Snrk</t>
  </si>
  <si>
    <t>Pde4dip</t>
  </si>
  <si>
    <t>Kcna7</t>
  </si>
  <si>
    <t>Asb10</t>
  </si>
  <si>
    <t>Prkab2</t>
  </si>
  <si>
    <t>Hrc</t>
  </si>
  <si>
    <t>Mical2</t>
  </si>
  <si>
    <t>Usp38</t>
  </si>
  <si>
    <t>Ostm1</t>
  </si>
  <si>
    <t>Trpc4ap</t>
  </si>
  <si>
    <t>Sesn1</t>
  </si>
  <si>
    <t>Tsr1</t>
  </si>
  <si>
    <t>Mlxip</t>
  </si>
  <si>
    <t>Trp53inp2</t>
  </si>
  <si>
    <t>Pals2</t>
  </si>
  <si>
    <t>Txnip</t>
  </si>
  <si>
    <t>Hjv</t>
  </si>
  <si>
    <t>Scaf1</t>
  </si>
  <si>
    <t>Higd1a</t>
  </si>
  <si>
    <t>Usp5</t>
  </si>
  <si>
    <t>Mllt6</t>
  </si>
  <si>
    <t>Uqcrfs1</t>
  </si>
  <si>
    <t>Chmp4b</t>
  </si>
  <si>
    <t>Tfdp1</t>
  </si>
  <si>
    <t>Socs7</t>
  </si>
  <si>
    <t>Otud7b</t>
  </si>
  <si>
    <t>Ptov1</t>
  </si>
  <si>
    <t>Dcun1d2</t>
  </si>
  <si>
    <t>Tbc1d17</t>
  </si>
  <si>
    <t>Car14</t>
  </si>
  <si>
    <t>Ubn2</t>
  </si>
  <si>
    <t>Atf5</t>
  </si>
  <si>
    <t>Ranbp9</t>
  </si>
  <si>
    <t>Pptc7</t>
  </si>
  <si>
    <t>Cep85l</t>
  </si>
  <si>
    <t>Mcl1</t>
  </si>
  <si>
    <t>Nfe2l1</t>
  </si>
  <si>
    <t>Ensa</t>
  </si>
  <si>
    <t>Rnh1</t>
  </si>
  <si>
    <t>Ric1</t>
  </si>
  <si>
    <t>Fsd2</t>
  </si>
  <si>
    <t>Herc1</t>
  </si>
  <si>
    <t>Mybpc2</t>
  </si>
  <si>
    <t>Atp5j2</t>
  </si>
  <si>
    <t>Mapkap1</t>
  </si>
  <si>
    <t>Golga4</t>
  </si>
  <si>
    <t>Mindy1</t>
  </si>
  <si>
    <t>Atp5l</t>
  </si>
  <si>
    <t>Pakap</t>
  </si>
  <si>
    <t>Wdr26</t>
  </si>
  <si>
    <t>Mvb12b</t>
  </si>
  <si>
    <t>Abcf1</t>
  </si>
  <si>
    <t>Alpk3</t>
  </si>
  <si>
    <t>Ptpn3</t>
  </si>
  <si>
    <t>Kdm3b</t>
  </si>
  <si>
    <t>Sema6c</t>
  </si>
  <si>
    <t>Kif16b</t>
  </si>
  <si>
    <t>Phb</t>
  </si>
  <si>
    <t>Ythdf1</t>
  </si>
  <si>
    <t>Itpkb</t>
  </si>
  <si>
    <t>Bpgm</t>
  </si>
  <si>
    <t>Rnf146</t>
  </si>
  <si>
    <t>Mrps34</t>
  </si>
  <si>
    <t>Man2a2</t>
  </si>
  <si>
    <t>Plcl2</t>
  </si>
  <si>
    <t>Dido1</t>
  </si>
  <si>
    <t>Sccpdh</t>
  </si>
  <si>
    <t>Cnst</t>
  </si>
  <si>
    <t>Ube2l3</t>
  </si>
  <si>
    <t>Pdk2</t>
  </si>
  <si>
    <t>Lmtk2</t>
  </si>
  <si>
    <t>Rabggtb</t>
  </si>
  <si>
    <t>Txndc5</t>
  </si>
  <si>
    <t>Ube3c</t>
  </si>
  <si>
    <t>Timm8b</t>
  </si>
  <si>
    <t>Psmd7</t>
  </si>
  <si>
    <t>Marchf6</t>
  </si>
  <si>
    <t>Nexn</t>
  </si>
  <si>
    <t>Atp6v1g1</t>
  </si>
  <si>
    <t>Lsm14b</t>
  </si>
  <si>
    <t>Cdc123</t>
  </si>
  <si>
    <t>Stim2</t>
  </si>
  <si>
    <t>Ube2h</t>
  </si>
  <si>
    <t>Adgrl4</t>
  </si>
  <si>
    <t>Polg</t>
  </si>
  <si>
    <t>Adk</t>
  </si>
  <si>
    <t>Srrm2</t>
  </si>
  <si>
    <t>B3galnt2</t>
  </si>
  <si>
    <t>Prrc2b</t>
  </si>
  <si>
    <t>Npepl1</t>
  </si>
  <si>
    <t>Foxk2</t>
  </si>
  <si>
    <t>Azi2</t>
  </si>
  <si>
    <t>Mettl22</t>
  </si>
  <si>
    <t>Atp6v0e2</t>
  </si>
  <si>
    <t>Picalm</t>
  </si>
  <si>
    <t>Sec24c</t>
  </si>
  <si>
    <t>Synpo2l</t>
  </si>
  <si>
    <t>Mreg</t>
  </si>
  <si>
    <t>Prss23</t>
  </si>
  <si>
    <t>Prpf18</t>
  </si>
  <si>
    <t>Tcta</t>
  </si>
  <si>
    <t>Slc9a8</t>
  </si>
  <si>
    <t>Ubn1</t>
  </si>
  <si>
    <t>Wfs1</t>
  </si>
  <si>
    <t>Cdnf</t>
  </si>
  <si>
    <t>Znfx1</t>
  </si>
  <si>
    <t>Uhrf1bp1</t>
  </si>
  <si>
    <t>Ptpa</t>
  </si>
  <si>
    <t>Cep104</t>
  </si>
  <si>
    <t>Stau1</t>
  </si>
  <si>
    <t>Ubald1</t>
  </si>
  <si>
    <t>Rcan2</t>
  </si>
  <si>
    <t>Stub1</t>
  </si>
  <si>
    <t>Hnrnpu</t>
  </si>
  <si>
    <t>Mrpl12</t>
  </si>
  <si>
    <t>Cpeb3</t>
  </si>
  <si>
    <t>Rxrb</t>
  </si>
  <si>
    <t>Dusp26</t>
  </si>
  <si>
    <t>Icmt</t>
  </si>
  <si>
    <t>Lap3</t>
  </si>
  <si>
    <t>Zer1</t>
  </si>
  <si>
    <t>Nploc4</t>
  </si>
  <si>
    <t>Fbxl5</t>
  </si>
  <si>
    <t>Dnttip2</t>
  </si>
  <si>
    <t>Dnajc28</t>
  </si>
  <si>
    <t>Dnajc11</t>
  </si>
  <si>
    <t>Ypel5</t>
  </si>
  <si>
    <t>Epg5</t>
  </si>
  <si>
    <t>Rapgef1</t>
  </si>
  <si>
    <t>Rere</t>
  </si>
  <si>
    <t>Txlnb</t>
  </si>
  <si>
    <t>Cited2</t>
  </si>
  <si>
    <t>Coq10a</t>
  </si>
  <si>
    <t>Dag1</t>
  </si>
  <si>
    <t>Hip1</t>
  </si>
  <si>
    <t>Rhou</t>
  </si>
  <si>
    <t>Tbc1d16</t>
  </si>
  <si>
    <t>Phtf2</t>
  </si>
  <si>
    <t>Ginm1</t>
  </si>
  <si>
    <t>Ndufb10</t>
  </si>
  <si>
    <t>Baz2a</t>
  </si>
  <si>
    <t>Flywch1</t>
  </si>
  <si>
    <t>Cacna2d1</t>
  </si>
  <si>
    <t>Zmym5</t>
  </si>
  <si>
    <t>Pnrc1</t>
  </si>
  <si>
    <t>Fmo2</t>
  </si>
  <si>
    <t>Scamp2</t>
  </si>
  <si>
    <t>Prrc2c</t>
  </si>
  <si>
    <t>Trappc5</t>
  </si>
  <si>
    <t>Fgfr1op2</t>
  </si>
  <si>
    <t>Lrp1</t>
  </si>
  <si>
    <t>Plekha1</t>
  </si>
  <si>
    <t>Mrps28</t>
  </si>
  <si>
    <t>Stac3</t>
  </si>
  <si>
    <t>Mars1</t>
  </si>
  <si>
    <t>Ufl1</t>
  </si>
  <si>
    <t>Etfrf1</t>
  </si>
  <si>
    <t>Ppp1ca</t>
  </si>
  <si>
    <t>Map3k10</t>
  </si>
  <si>
    <t>Akap9</t>
  </si>
  <si>
    <t>Slc25a28</t>
  </si>
  <si>
    <t>Rc3h1</t>
  </si>
  <si>
    <t>Pitpnc1</t>
  </si>
  <si>
    <t>Zbtb38</t>
  </si>
  <si>
    <t>Ppp1r15a</t>
  </si>
  <si>
    <t>Rprd1a</t>
  </si>
  <si>
    <t>Spns2</t>
  </si>
  <si>
    <t>Sgms1</t>
  </si>
  <si>
    <t>Arglu1</t>
  </si>
  <si>
    <t>Mybbp1a</t>
  </si>
  <si>
    <t>Dgkz</t>
  </si>
  <si>
    <t>Bptf</t>
  </si>
  <si>
    <t>Ltbp4</t>
  </si>
  <si>
    <t>Tex2</t>
  </si>
  <si>
    <t>Ckap5</t>
  </si>
  <si>
    <t>Otud6b</t>
  </si>
  <si>
    <t>Wdr7</t>
  </si>
  <si>
    <t>Gstm2</t>
  </si>
  <si>
    <t>Oaz2</t>
  </si>
  <si>
    <t>Ppp1r14c</t>
  </si>
  <si>
    <t>Sh3bgr</t>
  </si>
  <si>
    <t>Nup88</t>
  </si>
  <si>
    <t>Apobec2</t>
  </si>
  <si>
    <t>A930016O22Rik</t>
  </si>
  <si>
    <t>Camta2</t>
  </si>
  <si>
    <t>Creg1</t>
  </si>
  <si>
    <t>Rcsd1</t>
  </si>
  <si>
    <t>Hnrnpul1</t>
  </si>
  <si>
    <t>Eif4h</t>
  </si>
  <si>
    <t>Rnf167</t>
  </si>
  <si>
    <t>Appl1</t>
  </si>
  <si>
    <t>Spen</t>
  </si>
  <si>
    <t>Ttc3</t>
  </si>
  <si>
    <t>Szrd1</t>
  </si>
  <si>
    <t>Psme4</t>
  </si>
  <si>
    <t>Bsdc1</t>
  </si>
  <si>
    <t>Arhgef1</t>
  </si>
  <si>
    <t>Rps19</t>
  </si>
  <si>
    <t>Arhgef10l</t>
  </si>
  <si>
    <t>Ghitm</t>
  </si>
  <si>
    <t>Wdr43</t>
  </si>
  <si>
    <t>Wwp1</t>
  </si>
  <si>
    <t>Fzd7</t>
  </si>
  <si>
    <t>Msantd4</t>
  </si>
  <si>
    <t>Cyyr1</t>
  </si>
  <si>
    <t>Zmiz2</t>
  </si>
  <si>
    <t>Lonp1</t>
  </si>
  <si>
    <t>Chrnb1</t>
  </si>
  <si>
    <t>Chd7</t>
  </si>
  <si>
    <t>Vps41</t>
  </si>
  <si>
    <t>Mul1</t>
  </si>
  <si>
    <t>Uspl1</t>
  </si>
  <si>
    <t>Ttc1</t>
  </si>
  <si>
    <t>Atp1b2</t>
  </si>
  <si>
    <t>Wapl</t>
  </si>
  <si>
    <t>Dicer1</t>
  </si>
  <si>
    <t>polymorphic_pseudogene</t>
  </si>
  <si>
    <t>Pik3r1</t>
  </si>
  <si>
    <t>Hibch</t>
  </si>
  <si>
    <t>Tardbp</t>
  </si>
  <si>
    <t>Smpx</t>
  </si>
  <si>
    <t>Rnf123</t>
  </si>
  <si>
    <t>Hspb8</t>
  </si>
  <si>
    <t>Nop53</t>
  </si>
  <si>
    <t>Selenow</t>
  </si>
  <si>
    <t>Fam104a</t>
  </si>
  <si>
    <t>Gcn1</t>
  </si>
  <si>
    <t>Ddx24</t>
  </si>
  <si>
    <t>Pcca</t>
  </si>
  <si>
    <t>Fcho2</t>
  </si>
  <si>
    <t>Amot</t>
  </si>
  <si>
    <t>Kcnj2</t>
  </si>
  <si>
    <t>Coq5</t>
  </si>
  <si>
    <t>Rnf10</t>
  </si>
  <si>
    <t>Tpp2</t>
  </si>
  <si>
    <t>Ppp2r2d</t>
  </si>
  <si>
    <t>Phlda3</t>
  </si>
  <si>
    <t>Abca8a</t>
  </si>
  <si>
    <t>Ipo9</t>
  </si>
  <si>
    <t>Ndufa7</t>
  </si>
  <si>
    <t>Shisa4</t>
  </si>
  <si>
    <t>Lman1</t>
  </si>
  <si>
    <t>Wipi1</t>
  </si>
  <si>
    <t>Tlk1</t>
  </si>
  <si>
    <t>Acacb</t>
  </si>
  <si>
    <t>Mat2b</t>
  </si>
  <si>
    <t>Csgalnact2</t>
  </si>
  <si>
    <t>Tmcc2</t>
  </si>
  <si>
    <t>Hnrnpf</t>
  </si>
  <si>
    <t>Ppig</t>
  </si>
  <si>
    <t>Cox10</t>
  </si>
  <si>
    <t>Gm9774</t>
  </si>
  <si>
    <t>Ttc19</t>
  </si>
  <si>
    <t>Pbrm1</t>
  </si>
  <si>
    <t>Arel1</t>
  </si>
  <si>
    <t>Osbpl6</t>
  </si>
  <si>
    <t>Lgalsl</t>
  </si>
  <si>
    <t>Gatad2b</t>
  </si>
  <si>
    <t>Dennd4b</t>
  </si>
  <si>
    <t>Atf4</t>
  </si>
  <si>
    <t>Mybph</t>
  </si>
  <si>
    <t>Abcb4</t>
  </si>
  <si>
    <t>Mustn1</t>
  </si>
  <si>
    <t>Cd2bp2</t>
  </si>
  <si>
    <t>Ubap2l</t>
  </si>
  <si>
    <t>Sun2</t>
  </si>
  <si>
    <t>Kcnj12</t>
  </si>
  <si>
    <t>Sem1</t>
  </si>
  <si>
    <t>Kdm7a</t>
  </si>
  <si>
    <t>Atxn2</t>
  </si>
  <si>
    <t>Stk40</t>
  </si>
  <si>
    <t>Pbxip1</t>
  </si>
  <si>
    <t>Safb2</t>
  </si>
  <si>
    <t>Zfyve1</t>
  </si>
  <si>
    <t>Flad1</t>
  </si>
  <si>
    <t>Acad12</t>
  </si>
  <si>
    <t>Alkbh5</t>
  </si>
  <si>
    <t>Ypel3</t>
  </si>
  <si>
    <t>Selenok</t>
  </si>
  <si>
    <t>Jph1</t>
  </si>
  <si>
    <t>Mapk6</t>
  </si>
  <si>
    <t>Dhx9</t>
  </si>
  <si>
    <t>Ppp1r3a</t>
  </si>
  <si>
    <t>Naa25</t>
  </si>
  <si>
    <t>Trafd1</t>
  </si>
  <si>
    <t>Smg7</t>
  </si>
  <si>
    <t>Krba1</t>
  </si>
  <si>
    <t>Trim72</t>
  </si>
  <si>
    <t>Nrep</t>
  </si>
  <si>
    <t>Abra</t>
  </si>
  <si>
    <t>Foxo4</t>
  </si>
  <si>
    <t>Gm5436</t>
  </si>
  <si>
    <t>Edem3</t>
  </si>
  <si>
    <t>Synpo</t>
  </si>
  <si>
    <t>Ppp2r3a</t>
  </si>
  <si>
    <t>Gpi-ps</t>
  </si>
  <si>
    <t>Upf2</t>
  </si>
  <si>
    <t>Tmem64</t>
  </si>
  <si>
    <t>Tmem11</t>
  </si>
  <si>
    <t>Filip1l</t>
  </si>
  <si>
    <t>2510009E07Rik</t>
  </si>
  <si>
    <t>Usp48</t>
  </si>
  <si>
    <t>Eif3j2</t>
  </si>
  <si>
    <t>Pgp</t>
  </si>
  <si>
    <t>Gm6863</t>
  </si>
  <si>
    <t>Setx</t>
  </si>
  <si>
    <t>Fam221b</t>
  </si>
  <si>
    <t>Rbm20</t>
  </si>
  <si>
    <t>Fem1a</t>
  </si>
  <si>
    <t>Rpl7</t>
  </si>
  <si>
    <t>Ptpn11</t>
  </si>
  <si>
    <t>Prr33</t>
  </si>
  <si>
    <t>Oaz1-ps</t>
  </si>
  <si>
    <t>Taf10</t>
  </si>
  <si>
    <t>Wdfy3</t>
  </si>
  <si>
    <t>Thrap3</t>
  </si>
  <si>
    <t>Mrpl50</t>
  </si>
  <si>
    <t>Cep68</t>
  </si>
  <si>
    <t>S100a1</t>
  </si>
  <si>
    <t>Lmod3</t>
  </si>
  <si>
    <t>Foxo1</t>
  </si>
  <si>
    <t>Gpr146</t>
  </si>
  <si>
    <t>Grsf1</t>
  </si>
  <si>
    <t>Dnajc21</t>
  </si>
  <si>
    <t>Osbpl1a</t>
  </si>
  <si>
    <t>Ubb-ps</t>
  </si>
  <si>
    <t>transcribed_processed_pseudogene</t>
  </si>
  <si>
    <t>Ubr3</t>
  </si>
  <si>
    <t>Shisa2</t>
  </si>
  <si>
    <t>Zfand3</t>
  </si>
  <si>
    <t>Bod1</t>
  </si>
  <si>
    <t>Rps2</t>
  </si>
  <si>
    <t>Smim7</t>
  </si>
  <si>
    <t>Swi5</t>
  </si>
  <si>
    <t>Tmem201</t>
  </si>
  <si>
    <t>Atp5pb-ps</t>
  </si>
  <si>
    <t>Setd2</t>
  </si>
  <si>
    <t>Isca1</t>
  </si>
  <si>
    <t>Uqcrq</t>
  </si>
  <si>
    <t>Klhl31</t>
  </si>
  <si>
    <t>Mylk4</t>
  </si>
  <si>
    <t>Megf8</t>
  </si>
  <si>
    <t>S1pr1</t>
  </si>
  <si>
    <t>Dmd</t>
  </si>
  <si>
    <t>Rpl18a</t>
  </si>
  <si>
    <t>Bola3</t>
  </si>
  <si>
    <t>Hs6st1</t>
  </si>
  <si>
    <t>Preb</t>
  </si>
  <si>
    <t>Fahd1</t>
  </si>
  <si>
    <t>Hnrnph2</t>
  </si>
  <si>
    <t>Mtus1</t>
  </si>
  <si>
    <t>Smtnl2</t>
  </si>
  <si>
    <t>B230219D22Rik</t>
  </si>
  <si>
    <t>Lrtm1</t>
  </si>
  <si>
    <t>Ccdc9b</t>
  </si>
  <si>
    <t>Paip2b</t>
  </si>
  <si>
    <t>Cavin2</t>
  </si>
  <si>
    <t>Wnk1</t>
  </si>
  <si>
    <t>Slc25a51</t>
  </si>
  <si>
    <t>C2cd2</t>
  </si>
  <si>
    <t>Eif4g1</t>
  </si>
  <si>
    <t>Ppp1r15b</t>
  </si>
  <si>
    <t>Patl1</t>
  </si>
  <si>
    <t>Myorg</t>
  </si>
  <si>
    <t>Smco1</t>
  </si>
  <si>
    <t>Hnrnpa1</t>
  </si>
  <si>
    <t>Scn4b</t>
  </si>
  <si>
    <t>Cox17</t>
  </si>
  <si>
    <t>Ar</t>
  </si>
  <si>
    <t>Tcaim</t>
  </si>
  <si>
    <t>Mtfr1l</t>
  </si>
  <si>
    <t>Rpl14-ps1</t>
  </si>
  <si>
    <t>Cystm1</t>
  </si>
  <si>
    <t>Mrps7</t>
  </si>
  <si>
    <t>Epm2aip1</t>
  </si>
  <si>
    <t>Ddit4l</t>
  </si>
  <si>
    <t>Atxn1</t>
  </si>
  <si>
    <t>Zfp740</t>
  </si>
  <si>
    <t>Tapt1</t>
  </si>
  <si>
    <t>Zfp445</t>
  </si>
  <si>
    <t>Cltc</t>
  </si>
  <si>
    <t>Cd24a</t>
  </si>
  <si>
    <t>Rab2a</t>
  </si>
  <si>
    <t>Ythdf3</t>
  </si>
  <si>
    <t>Emc6</t>
  </si>
  <si>
    <t>Zfp358</t>
  </si>
  <si>
    <t>Neurl4</t>
  </si>
  <si>
    <t>Atmin</t>
  </si>
  <si>
    <t>Zbtb44</t>
  </si>
  <si>
    <t>Cmya5</t>
  </si>
  <si>
    <t>Gphn</t>
  </si>
  <si>
    <t>Dynlrb1</t>
  </si>
  <si>
    <t>8030462N17Rik</t>
  </si>
  <si>
    <t>Tspyl1</t>
  </si>
  <si>
    <t>Cltb</t>
  </si>
  <si>
    <t>Mafa</t>
  </si>
  <si>
    <t>Rps8</t>
  </si>
  <si>
    <t>Rpsa-ps10</t>
  </si>
  <si>
    <t>Ppp1r2</t>
  </si>
  <si>
    <t>Wbp1l</t>
  </si>
  <si>
    <t>Fbxo40</t>
  </si>
  <si>
    <t>Rnf150</t>
  </si>
  <si>
    <t>Trim16</t>
  </si>
  <si>
    <t>Lonp2</t>
  </si>
  <si>
    <t>Gpr157</t>
  </si>
  <si>
    <t>Usp14</t>
  </si>
  <si>
    <t>Tnrc6b</t>
  </si>
  <si>
    <t>Trappc9</t>
  </si>
  <si>
    <t>Stbd1</t>
  </si>
  <si>
    <t>Ino80c</t>
  </si>
  <si>
    <t>Gigyf2</t>
  </si>
  <si>
    <t>Rgmb</t>
  </si>
  <si>
    <t>Arf1</t>
  </si>
  <si>
    <t>Ahcyl</t>
  </si>
  <si>
    <t>Kmt2d</t>
  </si>
  <si>
    <t>Asb8</t>
  </si>
  <si>
    <t>Mfap1b</t>
  </si>
  <si>
    <t>Rbm33</t>
  </si>
  <si>
    <t>Syngr2</t>
  </si>
  <si>
    <t>Mlf1</t>
  </si>
  <si>
    <t>Timm29</t>
  </si>
  <si>
    <t>Fitm2</t>
  </si>
  <si>
    <t>Nrip1</t>
  </si>
  <si>
    <t>Phldb1</t>
  </si>
  <si>
    <t>Tob2</t>
  </si>
  <si>
    <t>Mlec</t>
  </si>
  <si>
    <t>Ccdc6</t>
  </si>
  <si>
    <t>Foxo3</t>
  </si>
  <si>
    <t>Phf3</t>
  </si>
  <si>
    <t>Fkrp</t>
  </si>
  <si>
    <t>Gm6206</t>
  </si>
  <si>
    <t>Zadh2</t>
  </si>
  <si>
    <t>Sephs2</t>
  </si>
  <si>
    <t>Dcaf5</t>
  </si>
  <si>
    <t>Nrap</t>
  </si>
  <si>
    <t>Myoz3</t>
  </si>
  <si>
    <t>Pdp1</t>
  </si>
  <si>
    <t>Apoo-ps</t>
  </si>
  <si>
    <t>Sorl1</t>
  </si>
  <si>
    <t>Smcr8</t>
  </si>
  <si>
    <t>Kmt5a</t>
  </si>
  <si>
    <t>Dcaf7</t>
  </si>
  <si>
    <t>Zfp260</t>
  </si>
  <si>
    <t>Chchd10</t>
  </si>
  <si>
    <t>Aff4</t>
  </si>
  <si>
    <t>Rps23</t>
  </si>
  <si>
    <t>Clip1</t>
  </si>
  <si>
    <t>Polr1a</t>
  </si>
  <si>
    <t>Vgll2</t>
  </si>
  <si>
    <t>2310022A10Rik</t>
  </si>
  <si>
    <t>Urgcp</t>
  </si>
  <si>
    <t>Rpl36al</t>
  </si>
  <si>
    <t>Tmsb4x</t>
  </si>
  <si>
    <t>Fzd4</t>
  </si>
  <si>
    <t>Suox</t>
  </si>
  <si>
    <t>Rap2c</t>
  </si>
  <si>
    <t>Slc25a44</t>
  </si>
  <si>
    <t>Pla2g4e</t>
  </si>
  <si>
    <t>Gm9843</t>
  </si>
  <si>
    <t>Synpo2</t>
  </si>
  <si>
    <t>Kcnb1</t>
  </si>
  <si>
    <t>Tor1aip2</t>
  </si>
  <si>
    <t>Micos10</t>
  </si>
  <si>
    <t>Rps27rt</t>
  </si>
  <si>
    <t>Gpd1l</t>
  </si>
  <si>
    <t>2310061I04Rik</t>
  </si>
  <si>
    <t>Ftl1</t>
  </si>
  <si>
    <t>Ecpas</t>
  </si>
  <si>
    <t>Fam131a</t>
  </si>
  <si>
    <t>Atp5k</t>
  </si>
  <si>
    <t>Phospho1</t>
  </si>
  <si>
    <t>Tmem123</t>
  </si>
  <si>
    <t>Amigo1</t>
  </si>
  <si>
    <t>Prkca</t>
  </si>
  <si>
    <t>Fhip1a</t>
  </si>
  <si>
    <t>Gprc5c</t>
  </si>
  <si>
    <t>Commd3</t>
  </si>
  <si>
    <t>Fam174a</t>
  </si>
  <si>
    <t>Bzw1</t>
  </si>
  <si>
    <t>Rnf7</t>
  </si>
  <si>
    <t>Msrb3</t>
  </si>
  <si>
    <t>Pcmtd1</t>
  </si>
  <si>
    <t>Mtln</t>
  </si>
  <si>
    <t>2900026A02Rik</t>
  </si>
  <si>
    <t>Rab11fip5</t>
  </si>
  <si>
    <t>Zfp46</t>
  </si>
  <si>
    <t>Six1</t>
  </si>
  <si>
    <t>Plpp7</t>
  </si>
  <si>
    <t>Ywhag</t>
  </si>
  <si>
    <t>Ppp1r37</t>
  </si>
  <si>
    <t>Zfp24</t>
  </si>
  <si>
    <t>Mafg</t>
  </si>
  <si>
    <t>Mical3</t>
  </si>
  <si>
    <t>Pcbp1</t>
  </si>
  <si>
    <t>Ttn</t>
  </si>
  <si>
    <t>Sox6</t>
  </si>
  <si>
    <t>Sec31b</t>
  </si>
  <si>
    <t>Igfn1</t>
  </si>
  <si>
    <t>Klf13</t>
  </si>
  <si>
    <t>Ppp4r2</t>
  </si>
  <si>
    <t>Acvr2a</t>
  </si>
  <si>
    <t>Opa3</t>
  </si>
  <si>
    <t>Ppp6r1</t>
  </si>
  <si>
    <t>Cdc42se2</t>
  </si>
  <si>
    <t>Ltn1</t>
  </si>
  <si>
    <t>Hbb-bs</t>
  </si>
  <si>
    <t>Slc39a1</t>
  </si>
  <si>
    <t>Immt</t>
  </si>
  <si>
    <t>Actn2</t>
  </si>
  <si>
    <t>Get3</t>
  </si>
  <si>
    <t>Rap1b</t>
  </si>
  <si>
    <t>Jun</t>
  </si>
  <si>
    <t>Tln2</t>
  </si>
  <si>
    <t>Tnrc6a</t>
  </si>
  <si>
    <t>BC004004</t>
  </si>
  <si>
    <t>Suclg1</t>
  </si>
  <si>
    <t>Gm9892</t>
  </si>
  <si>
    <t>Reep1</t>
  </si>
  <si>
    <t>Lamb2</t>
  </si>
  <si>
    <t>Msl1</t>
  </si>
  <si>
    <t>Fbxo31</t>
  </si>
  <si>
    <t>Mrpl35</t>
  </si>
  <si>
    <t>Uba2</t>
  </si>
  <si>
    <t>Jam2</t>
  </si>
  <si>
    <t>Tmem248</t>
  </si>
  <si>
    <t>Yap1</t>
  </si>
  <si>
    <t>Chmp3</t>
  </si>
  <si>
    <t>Mllt11</t>
  </si>
  <si>
    <t>Styx</t>
  </si>
  <si>
    <t>Aldh1a1</t>
  </si>
  <si>
    <t>Gatd3a</t>
  </si>
  <si>
    <t>Cbx7</t>
  </si>
  <si>
    <t>Mapk14</t>
  </si>
  <si>
    <t>Thoc7</t>
  </si>
  <si>
    <t>Tcf4</t>
  </si>
  <si>
    <t>Nrd1</t>
  </si>
  <si>
    <t>Eif3k</t>
  </si>
  <si>
    <t>Sh3pxd2a</t>
  </si>
  <si>
    <t>Chd8</t>
  </si>
  <si>
    <t>Chchd3</t>
  </si>
  <si>
    <t>Exoc6</t>
  </si>
  <si>
    <t>Camk2d</t>
  </si>
  <si>
    <t>Nudcd3</t>
  </si>
  <si>
    <t>Srcap</t>
  </si>
  <si>
    <t>Ech1</t>
  </si>
  <si>
    <t>Mat2a</t>
  </si>
  <si>
    <t>Cyhr1</t>
  </si>
  <si>
    <t>Ndst1</t>
  </si>
  <si>
    <t>Nt5dc3</t>
  </si>
  <si>
    <t>Gon4l</t>
  </si>
  <si>
    <t>Lifr</t>
  </si>
  <si>
    <t>Mrps21</t>
  </si>
  <si>
    <t>Rhob</t>
  </si>
  <si>
    <t>Mdm4</t>
  </si>
  <si>
    <t>Slfn5</t>
  </si>
  <si>
    <t>Dnajc8</t>
  </si>
  <si>
    <t>Spcs3</t>
  </si>
  <si>
    <t>Tle5</t>
  </si>
  <si>
    <t>Vapb</t>
  </si>
  <si>
    <t>Kdm2a</t>
  </si>
  <si>
    <t>Set</t>
  </si>
  <si>
    <t>Actn4</t>
  </si>
  <si>
    <t>Ep300</t>
  </si>
  <si>
    <t>Smyd1</t>
  </si>
  <si>
    <t>Nfic</t>
  </si>
  <si>
    <t>Ddx17</t>
  </si>
  <si>
    <t>Rps27a-ps3</t>
  </si>
  <si>
    <t>Cgrrf1</t>
  </si>
  <si>
    <t>Ankrd17</t>
  </si>
  <si>
    <t>Kcmf1</t>
  </si>
  <si>
    <t>Tmem245</t>
  </si>
  <si>
    <t>Mrfap1</t>
  </si>
  <si>
    <t>Tead1</t>
  </si>
  <si>
    <t>Tns1</t>
  </si>
  <si>
    <t>Maf</t>
  </si>
  <si>
    <t>Srsf11</t>
  </si>
  <si>
    <t>Ano5</t>
  </si>
  <si>
    <t>Epm2a</t>
  </si>
  <si>
    <t>Zcchc24</t>
  </si>
  <si>
    <t>Kxd1</t>
  </si>
  <si>
    <t>Hmcn2</t>
  </si>
  <si>
    <t>Cope</t>
  </si>
  <si>
    <t>Ubl7</t>
  </si>
  <si>
    <t>Ghr</t>
  </si>
  <si>
    <t>Eef1d</t>
  </si>
  <si>
    <t>Abcd2</t>
  </si>
  <si>
    <t>Elob</t>
  </si>
  <si>
    <t>Rnf181</t>
  </si>
  <si>
    <t>Fto</t>
  </si>
  <si>
    <t>Emc7</t>
  </si>
  <si>
    <t>Irs1</t>
  </si>
  <si>
    <t>Mia3</t>
  </si>
  <si>
    <t>Eif3b</t>
  </si>
  <si>
    <t>St3gal5</t>
  </si>
  <si>
    <t>Fez2</t>
  </si>
  <si>
    <t>Socs6</t>
  </si>
  <si>
    <t>Cfl1</t>
  </si>
  <si>
    <t>R3hdm1</t>
  </si>
  <si>
    <t>Cebpg</t>
  </si>
  <si>
    <t>Ncoa4</t>
  </si>
  <si>
    <t>Myh1</t>
  </si>
  <si>
    <t>Usp34</t>
  </si>
  <si>
    <t>Tgoln1</t>
  </si>
  <si>
    <t>Adgrf5</t>
  </si>
  <si>
    <t>Foxk1</t>
  </si>
  <si>
    <t>Tug1</t>
  </si>
  <si>
    <t>Fry</t>
  </si>
  <si>
    <t>Retsat</t>
  </si>
  <si>
    <t>Ilrun</t>
  </si>
  <si>
    <t>Nfil3</t>
  </si>
  <si>
    <t>Setd3</t>
  </si>
  <si>
    <t>Tsnax</t>
  </si>
  <si>
    <t>Pcbp2</t>
  </si>
  <si>
    <t>Usp13</t>
  </si>
  <si>
    <t>Ide</t>
  </si>
  <si>
    <t>Myh4</t>
  </si>
  <si>
    <t>Gm7536</t>
  </si>
  <si>
    <t>Npm1</t>
  </si>
  <si>
    <t>Ado</t>
  </si>
  <si>
    <t>Tmem140</t>
  </si>
  <si>
    <t>Gsk3a</t>
  </si>
  <si>
    <t>5730455P16Rik</t>
  </si>
  <si>
    <t>Slc44a2</t>
  </si>
  <si>
    <t>Dmac2</t>
  </si>
  <si>
    <t>Aak1</t>
  </si>
  <si>
    <t>Rbbp4</t>
  </si>
  <si>
    <t>Mrpl18</t>
  </si>
  <si>
    <t>Las1l</t>
  </si>
  <si>
    <t>E2f6</t>
  </si>
  <si>
    <t>Spop</t>
  </si>
  <si>
    <t>Ece1</t>
  </si>
  <si>
    <t>Dtnbp1</t>
  </si>
  <si>
    <t>Lmcd1</t>
  </si>
  <si>
    <t>Prdm2</t>
  </si>
  <si>
    <t>Gapdh</t>
  </si>
  <si>
    <t>Pkn1</t>
  </si>
  <si>
    <t>Sptan1</t>
  </si>
  <si>
    <t>Rpl32</t>
  </si>
  <si>
    <t>Camk2b</t>
  </si>
  <si>
    <t>Septin11</t>
  </si>
  <si>
    <t>Palld</t>
  </si>
  <si>
    <t>Eml1</t>
  </si>
  <si>
    <t>Sdhc</t>
  </si>
  <si>
    <t>Gstm1</t>
  </si>
  <si>
    <t>Arhgap35</t>
  </si>
  <si>
    <t>Usf2</t>
  </si>
  <si>
    <t>Tspan7</t>
  </si>
  <si>
    <t>Mrps14</t>
  </si>
  <si>
    <t>Zfp68</t>
  </si>
  <si>
    <t>Upf1</t>
  </si>
  <si>
    <t>Abce1</t>
  </si>
  <si>
    <t>Rpl10-ps3</t>
  </si>
  <si>
    <t>Znrf2</t>
  </si>
  <si>
    <t>Scp2-ps2</t>
  </si>
  <si>
    <t>transcribed_unprocessed_pseudogene</t>
  </si>
  <si>
    <t>Tmed9</t>
  </si>
  <si>
    <t>Rpl28-ps1</t>
  </si>
  <si>
    <t>Eif4b</t>
  </si>
  <si>
    <t>Ccser2</t>
  </si>
  <si>
    <t>Egln2</t>
  </si>
  <si>
    <t>Thra</t>
  </si>
  <si>
    <t>Cds2</t>
  </si>
  <si>
    <t>Nap1l1</t>
  </si>
  <si>
    <t>Hspd1-ps3</t>
  </si>
  <si>
    <t>Rex1bd</t>
  </si>
  <si>
    <t>Rps27a-ps2</t>
  </si>
  <si>
    <t>Gm10052</t>
  </si>
  <si>
    <t>Gm10053</t>
  </si>
  <si>
    <t>Tlcd3b</t>
  </si>
  <si>
    <t>Kcnc1</t>
  </si>
  <si>
    <t>Vwa8</t>
  </si>
  <si>
    <t>Hnrnpa3</t>
  </si>
  <si>
    <t>Rpl18</t>
  </si>
  <si>
    <t>Nap1l4</t>
  </si>
  <si>
    <t>Hnrnpm</t>
  </si>
  <si>
    <t>Usp47</t>
  </si>
  <si>
    <t>Zc3h4</t>
  </si>
  <si>
    <t>Aldoart1</t>
  </si>
  <si>
    <t>Ppp2r5d</t>
  </si>
  <si>
    <t>Gm8116</t>
  </si>
  <si>
    <t>Hadhb</t>
  </si>
  <si>
    <t>Arhgef12</t>
  </si>
  <si>
    <t>Uqcr10</t>
  </si>
  <si>
    <t>Flot1</t>
  </si>
  <si>
    <t>Ndufs8</t>
  </si>
  <si>
    <t>Rps26-ps1</t>
  </si>
  <si>
    <t>Eif4a1</t>
  </si>
  <si>
    <t>Atl2</t>
  </si>
  <si>
    <t>Dbp</t>
  </si>
  <si>
    <t>Ube4a</t>
  </si>
  <si>
    <t>Ptp4a3</t>
  </si>
  <si>
    <t>4930453N24Rik</t>
  </si>
  <si>
    <t>Grb2</t>
  </si>
  <si>
    <t>Taok2</t>
  </si>
  <si>
    <t>Chpt1</t>
  </si>
  <si>
    <t>Gm10073</t>
  </si>
  <si>
    <t>Psma3</t>
  </si>
  <si>
    <t>Amd-ps3</t>
  </si>
  <si>
    <t>Prmt7</t>
  </si>
  <si>
    <t>Tpt1</t>
  </si>
  <si>
    <t>Gm10076</t>
  </si>
  <si>
    <t>Serpinb6a</t>
  </si>
  <si>
    <t>Gtf2i</t>
  </si>
  <si>
    <t>Ap2a1</t>
  </si>
  <si>
    <t>Hnrnpc</t>
  </si>
  <si>
    <t>Bckdha</t>
  </si>
  <si>
    <t>Rps16-ps2</t>
  </si>
  <si>
    <t>Rnf14</t>
  </si>
  <si>
    <t>Eno3</t>
  </si>
  <si>
    <t>Nr1h2</t>
  </si>
  <si>
    <t>Marf1</t>
  </si>
  <si>
    <t>Plaat3</t>
  </si>
  <si>
    <t>Slc9a6</t>
  </si>
  <si>
    <t>Nsa2</t>
  </si>
  <si>
    <t>H3f3a</t>
  </si>
  <si>
    <t>B2m</t>
  </si>
  <si>
    <t>Gstp1</t>
  </si>
  <si>
    <t>Arl1</t>
  </si>
  <si>
    <t>Trim55</t>
  </si>
  <si>
    <t>Acyp2</t>
  </si>
  <si>
    <t>Copz1</t>
  </si>
  <si>
    <t>Rrp1</t>
  </si>
  <si>
    <t>Sap18b</t>
  </si>
  <si>
    <t>Ppm1b</t>
  </si>
  <si>
    <t>Prpf40a</t>
  </si>
  <si>
    <t>Rpl15-ps3</t>
  </si>
  <si>
    <t>H2-K1</t>
  </si>
  <si>
    <t>Exoc5</t>
  </si>
  <si>
    <t>Mmgt1</t>
  </si>
  <si>
    <t>Slc38a10</t>
  </si>
  <si>
    <t>Naca</t>
  </si>
  <si>
    <t>Cxcl12</t>
  </si>
  <si>
    <t>Zcchc14</t>
  </si>
  <si>
    <t>Hipk2</t>
  </si>
  <si>
    <t>Stx17</t>
  </si>
  <si>
    <t>Smim20</t>
  </si>
  <si>
    <t>Obscn</t>
  </si>
  <si>
    <t>Cox5b</t>
  </si>
  <si>
    <t>Dot1l</t>
  </si>
  <si>
    <t>Akap6</t>
  </si>
  <si>
    <t>Dlgap4</t>
  </si>
  <si>
    <t>Tnnt3</t>
  </si>
  <si>
    <t>Bod1l</t>
  </si>
  <si>
    <t>Rps17</t>
  </si>
  <si>
    <t>Myl1</t>
  </si>
  <si>
    <t>Suclg2</t>
  </si>
  <si>
    <t>Slc25a3</t>
  </si>
  <si>
    <t>Flot2</t>
  </si>
  <si>
    <t>Rpl34</t>
  </si>
  <si>
    <t>Pgk1</t>
  </si>
  <si>
    <t>Trim54</t>
  </si>
  <si>
    <t>Qk</t>
  </si>
  <si>
    <t>Gm10110</t>
  </si>
  <si>
    <t>Cnih4</t>
  </si>
  <si>
    <t>Gspt1</t>
  </si>
  <si>
    <t>Morf4l1</t>
  </si>
  <si>
    <t>Gm15772</t>
  </si>
  <si>
    <t>Tmem65</t>
  </si>
  <si>
    <t>Ftl1-ps1</t>
  </si>
  <si>
    <t>Zfp706</t>
  </si>
  <si>
    <t>Rpl9-ps6</t>
  </si>
  <si>
    <t>Fabp4</t>
  </si>
  <si>
    <t>Timm17a</t>
  </si>
  <si>
    <t>Srpk2</t>
  </si>
  <si>
    <t>Rps3a2</t>
  </si>
  <si>
    <t>Rpl7a</t>
  </si>
  <si>
    <t>Cav3</t>
  </si>
  <si>
    <t>Ei24</t>
  </si>
  <si>
    <t>Hikeshi</t>
  </si>
  <si>
    <t>Actg1</t>
  </si>
  <si>
    <t>Klhl24</t>
  </si>
  <si>
    <t>Acadm</t>
  </si>
  <si>
    <t>Cfl2</t>
  </si>
  <si>
    <t>Gm10123</t>
  </si>
  <si>
    <t>Kdr</t>
  </si>
  <si>
    <t>Ufc1</t>
  </si>
  <si>
    <t>Cped1</t>
  </si>
  <si>
    <t>Mrpl42</t>
  </si>
  <si>
    <t>Ccni</t>
  </si>
  <si>
    <t>Kif1b</t>
  </si>
  <si>
    <t>Nol7</t>
  </si>
  <si>
    <t>Ldha</t>
  </si>
  <si>
    <t>Scoc</t>
  </si>
  <si>
    <t>Naa15</t>
  </si>
  <si>
    <t>Krr1</t>
  </si>
  <si>
    <t>Mapk1</t>
  </si>
  <si>
    <t>Bcl9l</t>
  </si>
  <si>
    <t>Tmed5</t>
  </si>
  <si>
    <t>Ddo</t>
  </si>
  <si>
    <t>Rps15</t>
  </si>
  <si>
    <t>Snu13</t>
  </si>
  <si>
    <t>Snrnp70</t>
  </si>
  <si>
    <t>Gm10132</t>
  </si>
  <si>
    <t>Aox1</t>
  </si>
  <si>
    <t>Klhdc3</t>
  </si>
  <si>
    <t>Zbtb18</t>
  </si>
  <si>
    <t>Hadhb-ps</t>
  </si>
  <si>
    <t>Cycs</t>
  </si>
  <si>
    <t>Gm8730</t>
  </si>
  <si>
    <t>Chchd1</t>
  </si>
  <si>
    <t>Ap3s2</t>
  </si>
  <si>
    <t>Gpx1</t>
  </si>
  <si>
    <t>Chd4</t>
  </si>
  <si>
    <t>Uqcrh</t>
  </si>
  <si>
    <t>Ptcd3</t>
  </si>
  <si>
    <t>Gm7964</t>
  </si>
  <si>
    <t>Fbln2</t>
  </si>
  <si>
    <t>Arih2</t>
  </si>
  <si>
    <t>Ano6</t>
  </si>
  <si>
    <t>Clasp1</t>
  </si>
  <si>
    <t>mt-Rnr1</t>
  </si>
  <si>
    <t>M</t>
  </si>
  <si>
    <t>Mt_rRNA</t>
  </si>
  <si>
    <t>RefSeq</t>
  </si>
  <si>
    <t>mt-Rnr2</t>
  </si>
  <si>
    <t>mt-Nd1</t>
  </si>
  <si>
    <t>mt-Nd2</t>
  </si>
  <si>
    <t>mt-Co1</t>
  </si>
  <si>
    <t>mt-Co2</t>
  </si>
  <si>
    <t>mt-Atp8</t>
  </si>
  <si>
    <t>mt-Atp6</t>
  </si>
  <si>
    <t>mt-Co3</t>
  </si>
  <si>
    <t>mt-Nd3</t>
  </si>
  <si>
    <t>mt-Nd4</t>
  </si>
  <si>
    <t>mt-Nd5</t>
  </si>
  <si>
    <t>mt-Nd6</t>
  </si>
  <si>
    <t>mt-Cytb</t>
  </si>
  <si>
    <t>Selenop</t>
  </si>
  <si>
    <t>mt-Nd4l</t>
  </si>
  <si>
    <t>Cpped1</t>
  </si>
  <si>
    <t>Aurkaip1</t>
  </si>
  <si>
    <t>Ubr4</t>
  </si>
  <si>
    <t>Prpf4</t>
  </si>
  <si>
    <t>Ipo7</t>
  </si>
  <si>
    <t>Gm10157</t>
  </si>
  <si>
    <t>Numa1</t>
  </si>
  <si>
    <t>Gm12918</t>
  </si>
  <si>
    <t>Bpnt2</t>
  </si>
  <si>
    <t>Akap13</t>
  </si>
  <si>
    <t>Msl2</t>
  </si>
  <si>
    <t>Hmgb1</t>
  </si>
  <si>
    <t>Lsm14a</t>
  </si>
  <si>
    <t>Garre1</t>
  </si>
  <si>
    <t>Tecpr1</t>
  </si>
  <si>
    <t>Pgk1-rs7</t>
  </si>
  <si>
    <t>Zbtb16</t>
  </si>
  <si>
    <t>Fxyd6</t>
  </si>
  <si>
    <t>Gm10175</t>
  </si>
  <si>
    <t>Vkorc1l1</t>
  </si>
  <si>
    <t>Ecsit</t>
  </si>
  <si>
    <t>Suds3</t>
  </si>
  <si>
    <t>Rps12-ps3</t>
  </si>
  <si>
    <t>Rpl7a-ps11</t>
  </si>
  <si>
    <t>Eif1ax</t>
  </si>
  <si>
    <t>Rplp0</t>
  </si>
  <si>
    <t>Ppp1r3c</t>
  </si>
  <si>
    <t>Bmpr2</t>
  </si>
  <si>
    <t>Gm7666</t>
  </si>
  <si>
    <t>Ankrd23</t>
  </si>
  <si>
    <t>Prkag1</t>
  </si>
  <si>
    <t>Gm10221</t>
  </si>
  <si>
    <t>Gm10222</t>
  </si>
  <si>
    <t>unprocessed_pseudogene</t>
  </si>
  <si>
    <t>Arfgef1</t>
  </si>
  <si>
    <t>Rpl31-ps8</t>
  </si>
  <si>
    <t>Htatsf1</t>
  </si>
  <si>
    <t>Afdn</t>
  </si>
  <si>
    <t>Tcp1</t>
  </si>
  <si>
    <t>Pick1</t>
  </si>
  <si>
    <t>Lgals1</t>
  </si>
  <si>
    <t>Gm11808</t>
  </si>
  <si>
    <t>Cenpb</t>
  </si>
  <si>
    <t>Usf3</t>
  </si>
  <si>
    <t>Ddrgk1</t>
  </si>
  <si>
    <t>Aup1</t>
  </si>
  <si>
    <t>Chrac1</t>
  </si>
  <si>
    <t>Rpl34-ps1</t>
  </si>
  <si>
    <t>Gng5</t>
  </si>
  <si>
    <t>Myadm</t>
  </si>
  <si>
    <t>Clec16a</t>
  </si>
  <si>
    <t>Myoz1</t>
  </si>
  <si>
    <t>Flnc</t>
  </si>
  <si>
    <t>Gm10250</t>
  </si>
  <si>
    <t>Sars</t>
  </si>
  <si>
    <t>Cry2</t>
  </si>
  <si>
    <t>Sort1</t>
  </si>
  <si>
    <t>Rap1a</t>
  </si>
  <si>
    <t>Csde1</t>
  </si>
  <si>
    <t>Ssb</t>
  </si>
  <si>
    <t>Dap3</t>
  </si>
  <si>
    <t>Gm5537</t>
  </si>
  <si>
    <t>Gm5641</t>
  </si>
  <si>
    <t>Pde7a</t>
  </si>
  <si>
    <t>Fam8a1</t>
  </si>
  <si>
    <t>Dusp22</t>
  </si>
  <si>
    <t>Lyz2</t>
  </si>
  <si>
    <t>Ank3</t>
  </si>
  <si>
    <t>Gm10273</t>
  </si>
  <si>
    <t>Gm10275</t>
  </si>
  <si>
    <t>Arid1b</t>
  </si>
  <si>
    <t>Psmb3</t>
  </si>
  <si>
    <t>Msi2</t>
  </si>
  <si>
    <t>Ahnak</t>
  </si>
  <si>
    <t>Hba-a2</t>
  </si>
  <si>
    <t>Hba-a1</t>
  </si>
  <si>
    <t>Rps13-ps2</t>
  </si>
  <si>
    <t>Eif3g</t>
  </si>
  <si>
    <t>Gm10288</t>
  </si>
  <si>
    <t>Ampd1</t>
  </si>
  <si>
    <t>Serpinh1</t>
  </si>
  <si>
    <t>Chchd2</t>
  </si>
  <si>
    <t>Top1</t>
  </si>
  <si>
    <t>Mn1</t>
  </si>
  <si>
    <t>Dgkd</t>
  </si>
  <si>
    <t>Klhl9</t>
  </si>
  <si>
    <t>Rraga</t>
  </si>
  <si>
    <t>Ndufb6</t>
  </si>
  <si>
    <t>Impdh2-ps</t>
  </si>
  <si>
    <t>Rasgrp3</t>
  </si>
  <si>
    <t>Safb</t>
  </si>
  <si>
    <t>Ptges3</t>
  </si>
  <si>
    <t>Srsf3</t>
  </si>
  <si>
    <t>Bves</t>
  </si>
  <si>
    <t>Rpl23</t>
  </si>
  <si>
    <t>Nutf2-ps1</t>
  </si>
  <si>
    <t>Atp5md</t>
  </si>
  <si>
    <t>Gm10335</t>
  </si>
  <si>
    <t>Pcnp</t>
  </si>
  <si>
    <t>3425401B19Rik</t>
  </si>
  <si>
    <t>Eef1g</t>
  </si>
  <si>
    <t>Mta2</t>
  </si>
  <si>
    <t>Ganab</t>
  </si>
  <si>
    <t>Ubxn1</t>
  </si>
  <si>
    <t>Hnrnpul2</t>
  </si>
  <si>
    <t>Sms</t>
  </si>
  <si>
    <t>Mpst</t>
  </si>
  <si>
    <t>Styx-ps</t>
  </si>
  <si>
    <t>6820431F20Rik</t>
  </si>
  <si>
    <t>Ppia</t>
  </si>
  <si>
    <t>Phf20l1</t>
  </si>
  <si>
    <t>Rpl37rt</t>
  </si>
  <si>
    <t>Smim10l1</t>
  </si>
  <si>
    <t>Myo18b</t>
  </si>
  <si>
    <t>Grcc10</t>
  </si>
  <si>
    <t>Ptgr2</t>
  </si>
  <si>
    <t>Vamp5</t>
  </si>
  <si>
    <t>Srp54a</t>
  </si>
  <si>
    <t>Vma21</t>
  </si>
  <si>
    <t>1810058I24Rik</t>
  </si>
  <si>
    <t>Lrrc30</t>
  </si>
  <si>
    <t>H2-D1</t>
  </si>
  <si>
    <t>Mtarc2</t>
  </si>
  <si>
    <t>Ppp1r12b</t>
  </si>
  <si>
    <t>Prob1</t>
  </si>
  <si>
    <t>Rab18</t>
  </si>
  <si>
    <t>Rpl27-ps3</t>
  </si>
  <si>
    <t>Hspe1</t>
  </si>
  <si>
    <t>Klhl21</t>
  </si>
  <si>
    <t>Lmbrd1</t>
  </si>
  <si>
    <t>Tufm</t>
  </si>
  <si>
    <t>Hbb-bt</t>
  </si>
  <si>
    <t>Klhl40</t>
  </si>
  <si>
    <t>Mlycd</t>
  </si>
  <si>
    <t>Svip</t>
  </si>
  <si>
    <t>Rpl13a</t>
  </si>
  <si>
    <t>Cox7a1</t>
  </si>
  <si>
    <t>Ap1ar</t>
  </si>
  <si>
    <t>Ehd2</t>
  </si>
  <si>
    <t>Arfgef2</t>
  </si>
  <si>
    <t>Eif2s2</t>
  </si>
  <si>
    <t>Csnk2a1</t>
  </si>
  <si>
    <t>Ube2n</t>
  </si>
  <si>
    <t>Arrdc3</t>
  </si>
  <si>
    <t>Gm4149</t>
  </si>
  <si>
    <t>Serf2</t>
  </si>
  <si>
    <t>Qser1</t>
  </si>
  <si>
    <t>Vdac3-ps1</t>
  </si>
  <si>
    <t>Amd1</t>
  </si>
  <si>
    <t>Heg1</t>
  </si>
  <si>
    <t>Mrpl23-ps1</t>
  </si>
  <si>
    <t>Klhl41</t>
  </si>
  <si>
    <t>Rc3h2</t>
  </si>
  <si>
    <t>Alg10b</t>
  </si>
  <si>
    <t>Zfp652</t>
  </si>
  <si>
    <t>Ly6a</t>
  </si>
  <si>
    <t>Selenot</t>
  </si>
  <si>
    <t>Msrb1</t>
  </si>
  <si>
    <t>Gpx4</t>
  </si>
  <si>
    <t>Rab11b</t>
  </si>
  <si>
    <t>Rps12l1</t>
  </si>
  <si>
    <t>Rpl23a-ps3</t>
  </si>
  <si>
    <t>AK157302</t>
  </si>
  <si>
    <t>Gm12184</t>
  </si>
  <si>
    <t>Gm2000</t>
  </si>
  <si>
    <t>Gm4294</t>
  </si>
  <si>
    <t>Ctdsp2</t>
  </si>
  <si>
    <t>Perm1</t>
  </si>
  <si>
    <t>Ddi2</t>
  </si>
  <si>
    <t>Emc1</t>
  </si>
  <si>
    <t>Bnip3</t>
  </si>
  <si>
    <t>Ube2d3</t>
  </si>
  <si>
    <t>AU022252</t>
  </si>
  <si>
    <t>Ccdc47</t>
  </si>
  <si>
    <t>Psme3</t>
  </si>
  <si>
    <t>Chd2</t>
  </si>
  <si>
    <t>Eif5a</t>
  </si>
  <si>
    <t>Cacng6</t>
  </si>
  <si>
    <t>Hsp25-ps1</t>
  </si>
  <si>
    <t>Dpm1</t>
  </si>
  <si>
    <t>Ube2v1</t>
  </si>
  <si>
    <t>Cpt1b</t>
  </si>
  <si>
    <t>Ak6</t>
  </si>
  <si>
    <t>Ly6c1</t>
  </si>
  <si>
    <t>Prnp</t>
  </si>
  <si>
    <t>Slc8a3</t>
  </si>
  <si>
    <t>Srp54c</t>
  </si>
  <si>
    <t>Capn3</t>
  </si>
  <si>
    <t>Gm4204</t>
  </si>
  <si>
    <t>Xirp1</t>
  </si>
  <si>
    <t>Tmem233</t>
  </si>
  <si>
    <t>Rab7</t>
  </si>
  <si>
    <t>Med12</t>
  </si>
  <si>
    <t>Marchf2</t>
  </si>
  <si>
    <t>Maea</t>
  </si>
  <si>
    <t>Tmem182</t>
  </si>
  <si>
    <t>Eloc</t>
  </si>
  <si>
    <t>Cox5b-ps</t>
  </si>
  <si>
    <t>Gm12174</t>
  </si>
  <si>
    <t>Gm9385</t>
  </si>
  <si>
    <t>Ndufa12-ps</t>
  </si>
  <si>
    <t>Got2-ps1</t>
  </si>
  <si>
    <t>Rps24-ps3</t>
  </si>
  <si>
    <t>Gm15427</t>
  </si>
  <si>
    <t>Rps15a-ps7</t>
  </si>
  <si>
    <t>Rpl19-ps11</t>
  </si>
  <si>
    <t>Gm16089</t>
  </si>
  <si>
    <t>Ap2m1-ps</t>
  </si>
  <si>
    <t>Rps6-ps4</t>
  </si>
  <si>
    <t>Slc48a1</t>
  </si>
  <si>
    <t>Gm11518</t>
  </si>
  <si>
    <t>Sms-ps</t>
  </si>
  <si>
    <t>Rpl17-ps10</t>
  </si>
  <si>
    <t>Rpl17-ps8</t>
  </si>
  <si>
    <t>Gm12183</t>
  </si>
  <si>
    <t>Gm13456</t>
  </si>
  <si>
    <t>Gm12191</t>
  </si>
  <si>
    <t>Vcp-rs</t>
  </si>
  <si>
    <t>Ndufb4c</t>
  </si>
  <si>
    <t>Gm13340</t>
  </si>
  <si>
    <t>Gm14586</t>
  </si>
  <si>
    <t>Gm4459</t>
  </si>
  <si>
    <t>Gm6136</t>
  </si>
  <si>
    <t>Tpt1-ps3</t>
  </si>
  <si>
    <t>Akt2-ps</t>
  </si>
  <si>
    <t>Rpl3-ps1</t>
  </si>
  <si>
    <t>Gm12251</t>
  </si>
  <si>
    <t>Rpl10a-ps1</t>
  </si>
  <si>
    <t>Ubl5</t>
  </si>
  <si>
    <t>Ccdc85c</t>
  </si>
  <si>
    <t>Mir22hg</t>
  </si>
  <si>
    <t>Gm12254</t>
  </si>
  <si>
    <t>Myhas</t>
  </si>
  <si>
    <t>Oip5os1</t>
  </si>
  <si>
    <t>Atcayos</t>
  </si>
  <si>
    <t>Cd63-ps</t>
  </si>
  <si>
    <t>Gm15500</t>
  </si>
  <si>
    <t>Gm11560</t>
  </si>
  <si>
    <t>Gm13835</t>
  </si>
  <si>
    <t>Nctc1</t>
  </si>
  <si>
    <t>Tmem170b</t>
  </si>
  <si>
    <t>2310065F04Rik</t>
  </si>
  <si>
    <t>Gm15501</t>
  </si>
  <si>
    <t>Bcl2l2</t>
  </si>
  <si>
    <t>Galnt2</t>
  </si>
  <si>
    <t>Btf3-ps1</t>
  </si>
  <si>
    <t>Ier3ip1</t>
  </si>
  <si>
    <t>1110002E22Rik</t>
  </si>
  <si>
    <t>Gm10177</t>
  </si>
  <si>
    <t>Acad11</t>
  </si>
  <si>
    <t>Gm20721</t>
  </si>
  <si>
    <t>Klhl33</t>
  </si>
  <si>
    <t>Myl6</t>
  </si>
  <si>
    <t>Synj2bp</t>
  </si>
  <si>
    <t>Rpl6l</t>
  </si>
  <si>
    <t>Smim13</t>
  </si>
  <si>
    <t>Gm10039</t>
  </si>
  <si>
    <t>Mpc1-ps</t>
  </si>
  <si>
    <t>Tma7</t>
  </si>
  <si>
    <t>Sec14l5</t>
  </si>
  <si>
    <t>Rpl36-ps12</t>
  </si>
  <si>
    <t>Ube2d2a</t>
  </si>
  <si>
    <t>Rps2-ps10</t>
  </si>
  <si>
    <t>Neat1</t>
  </si>
  <si>
    <t>Malat1</t>
  </si>
  <si>
    <t>Eif4e3</t>
  </si>
  <si>
    <t>Rpl41</t>
  </si>
  <si>
    <t>Gm20716</t>
  </si>
  <si>
    <t>Tomm20</t>
  </si>
  <si>
    <t>Rnasek</t>
  </si>
  <si>
    <t>Purb</t>
  </si>
  <si>
    <t>Rnaset2b</t>
  </si>
  <si>
    <t>Entpd4</t>
  </si>
  <si>
    <t>Noc2l</t>
  </si>
  <si>
    <t>Gm12350</t>
  </si>
  <si>
    <t>Rps7-ps3</t>
  </si>
  <si>
    <t>Syne1</t>
  </si>
  <si>
    <t>Kcnj11</t>
  </si>
  <si>
    <t>H1f0</t>
  </si>
  <si>
    <t>Tpbgl</t>
  </si>
  <si>
    <t>Rps19-ps6</t>
  </si>
  <si>
    <t>Gm5421</t>
  </si>
  <si>
    <t>Kansl2-ps</t>
  </si>
  <si>
    <t>Gm9625</t>
  </si>
  <si>
    <t>Atf7</t>
  </si>
  <si>
    <t>Rps10-ps2</t>
  </si>
  <si>
    <t>Gm8226</t>
  </si>
  <si>
    <t>Ppp1ccb</t>
  </si>
  <si>
    <t>Gm6644</t>
  </si>
  <si>
    <t>Rps23-ps1</t>
  </si>
  <si>
    <t>Gm15459</t>
  </si>
  <si>
    <t>Gm10925</t>
  </si>
  <si>
    <t>Gm12669</t>
  </si>
  <si>
    <t>Gm28437</t>
  </si>
  <si>
    <t>Eif4a-ps4</t>
  </si>
  <si>
    <t>Gm29216</t>
  </si>
  <si>
    <t>Csnk2a1-ps3</t>
  </si>
  <si>
    <t>2310040G24Rik</t>
  </si>
  <si>
    <t>Gm5835</t>
  </si>
  <si>
    <t>Gm28438</t>
  </si>
  <si>
    <t>Gm28661</t>
  </si>
  <si>
    <t>Norad</t>
  </si>
  <si>
    <t>Zc3h11a</t>
  </si>
  <si>
    <t>Gstp-ps</t>
  </si>
  <si>
    <t>Gm6123</t>
  </si>
  <si>
    <t>Gm37829</t>
  </si>
  <si>
    <t>TEC</t>
  </si>
  <si>
    <t>Gm6560</t>
  </si>
  <si>
    <t>Rpl36a-ps2</t>
  </si>
  <si>
    <t>Gm6204</t>
  </si>
  <si>
    <t>Gm4332</t>
  </si>
  <si>
    <t>Peg13</t>
  </si>
  <si>
    <t>Gtf3c2</t>
  </si>
  <si>
    <t>Mrpl33</t>
  </si>
  <si>
    <t>0610012G03Rik</t>
  </si>
  <si>
    <t>Gm9794</t>
  </si>
  <si>
    <t>Gm4366</t>
  </si>
  <si>
    <t>Gm44250</t>
  </si>
  <si>
    <t>Prmt1</t>
  </si>
  <si>
    <t>Gm5905</t>
  </si>
  <si>
    <t>Gpx4-ps2</t>
  </si>
  <si>
    <t>Gm20300</t>
  </si>
  <si>
    <t>Rps18-ps5</t>
  </si>
  <si>
    <t>Mylf-ps</t>
  </si>
  <si>
    <t>Gm7049</t>
  </si>
  <si>
    <t>Ndufb1</t>
  </si>
  <si>
    <t>Rpl17-ps3</t>
  </si>
  <si>
    <t>Gm9616</t>
  </si>
  <si>
    <t>Gm49336</t>
  </si>
  <si>
    <t>Vps28</t>
  </si>
  <si>
    <t>Septin2</t>
  </si>
  <si>
    <t>Morf4l1-ps1</t>
  </si>
  <si>
    <t>Ptp4a1</t>
  </si>
  <si>
    <t>Tmem223</t>
  </si>
  <si>
    <t>Fam220a</t>
  </si>
  <si>
    <t>Rplp2-ps1</t>
  </si>
  <si>
    <t>Gm2296</t>
  </si>
  <si>
    <t>Rn18s-rs5</t>
  </si>
  <si>
    <t>rRNA</t>
  </si>
  <si>
    <t>Gena nama</t>
  </si>
  <si>
    <t>Ealry vs Con DEGs</t>
  </si>
  <si>
    <t>Late vs Con DEGs</t>
  </si>
  <si>
    <t>Late vs Con (FDR &lt; 0.05)</t>
  </si>
  <si>
    <t>Early vs Con (FDR &lt; 0.05)</t>
  </si>
  <si>
    <t>Shared Gene name</t>
  </si>
  <si>
    <t>Unique Genes</t>
  </si>
  <si>
    <t>Shared Ge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Helvetica Neue"/>
      <family val="2"/>
    </font>
    <font>
      <sz val="14"/>
      <color rgb="FF131313"/>
      <name val="Helvetica Neue"/>
      <family val="2"/>
    </font>
  </fonts>
  <fills count="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5" tint="0.59999389629810485"/>
        <bgColor rgb="FF000000"/>
      </patternFill>
    </fill>
    <fill>
      <patternFill patternType="solid">
        <fgColor rgb="FFC6E0B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1" fillId="5" borderId="0" xfId="0" applyFont="1" applyFill="1"/>
    <xf numFmtId="0" fontId="1" fillId="6" borderId="0" xfId="0" applyFont="1" applyFill="1"/>
    <xf numFmtId="0" fontId="1" fillId="7" borderId="0" xfId="0" applyFont="1" applyFill="1"/>
    <xf numFmtId="0" fontId="2" fillId="0" borderId="0" xfId="0" applyFont="1"/>
    <xf numFmtId="0" fontId="3" fillId="0" borderId="0" xfId="0" applyFont="1"/>
    <xf numFmtId="0" fontId="4" fillId="0" borderId="0" xfId="0" applyFont="1"/>
  </cellXfs>
  <cellStyles count="1">
    <cellStyle name="Normal" xfId="0" builtinId="0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5F3200-DC8E-428A-BAA0-6418A5B8ED6A}" autoFormatId="16" applyNumberFormats="0" applyBorderFormats="0" applyFontFormats="0" applyPatternFormats="0" applyAlignmentFormats="0" applyWidthHeightFormats="0">
  <queryTableRefresh nextId="137">
    <queryTableFields count="136">
      <queryTableField id="1" name="Feature" tableColumnId="1"/>
      <queryTableField id="2" name="56_GAGATTCC-ATAGAGGC" tableColumnId="2"/>
      <queryTableField id="3" name="C60_S44" tableColumnId="3"/>
      <queryTableField id="4" name="M51APC" tableColumnId="4"/>
      <queryTableField id="5" name="F2" tableColumnId="5"/>
      <queryTableField id="6" name="F52" tableColumnId="6"/>
      <queryTableField id="7" name="C37_S2" tableColumnId="7"/>
      <queryTableField id="8" name="M54" tableColumnId="8"/>
      <queryTableField id="9" name="2_ATTACTCG-TATAGCCT" tableColumnId="9"/>
      <queryTableField id="10" name="C56_S38" tableColumnId="10"/>
      <queryTableField id="11" name="C55_S35" tableColumnId="11"/>
      <queryTableField id="12" name="C43_S14" tableColumnId="12"/>
      <queryTableField id="13" name="M45" tableColumnId="13"/>
      <queryTableField id="14" name="SRR12562132" tableColumnId="14"/>
      <queryTableField id="15" name="SRR12562164" tableColumnId="15"/>
      <queryTableField id="16" name="F50" tableColumnId="16"/>
      <queryTableField id="17" name="F58APC" tableColumnId="17"/>
      <queryTableField id="18" name="SRR12562166" tableColumnId="18"/>
      <queryTableField id="19" name="111_ATTCAGAA-GGCTCTGA" tableColumnId="19"/>
      <queryTableField id="20" name="C46_S20" tableColumnId="20"/>
      <queryTableField id="21" name="C51_S26" tableColumnId="21"/>
      <queryTableField id="22" name="F20" tableColumnId="22"/>
      <queryTableField id="23" name="M47" tableColumnId="23"/>
      <queryTableField id="24" name="105_ATTCAGAA-TATAGCCT" tableColumnId="24"/>
      <queryTableField id="25" name="59_GAGATTCC-GGCTCTGA" tableColumnId="25"/>
      <queryTableField id="26" name="C38_S5" tableColumnId="26"/>
      <queryTableField id="27" name="M31" tableColumnId="27"/>
      <queryTableField id="28" name="57_GAGATTCC-CCTATCCT" tableColumnId="28"/>
      <queryTableField id="29" name="54_GAGATTCC-TATAGCCT" tableColumnId="29"/>
      <queryTableField id="30" name="F93" tableColumnId="30"/>
      <queryTableField id="31" name="C62_S47" tableColumnId="31"/>
      <queryTableField id="32" name="C42_S11" tableColumnId="32"/>
      <queryTableField id="33" name="SRR12562140" tableColumnId="33"/>
      <queryTableField id="34" name="SRR12562156" tableColumnId="34"/>
      <queryTableField id="35" name="SRR12562158" tableColumnId="35"/>
      <queryTableField id="36" name="114_ATTCAGAA-TAATCTTA" tableColumnId="36"/>
      <queryTableField id="37" name="F22C26" tableColumnId="37"/>
      <queryTableField id="38" name="C48_S23" tableColumnId="38"/>
      <queryTableField id="39" name="C39_S8" tableColumnId="39"/>
      <queryTableField id="40" name="112_ATTCAGAA-AGGCGAAG" tableColumnId="40"/>
      <queryTableField id="41" name="F21" tableColumnId="41"/>
      <queryTableField id="42" name="SRR12562144" tableColumnId="42"/>
      <queryTableField id="43" name="SRR12562146" tableColumnId="43"/>
      <queryTableField id="44" name="SRR12562159" tableColumnId="44"/>
      <queryTableField id="45" name="101_GAGATTCC-GTACTGAC" tableColumnId="45"/>
      <queryTableField id="46" name="110_ATTCAGAA-CCTATCCT" tableColumnId="46"/>
      <queryTableField id="47" name="F23C26" tableColumnId="47"/>
      <queryTableField id="48" name="107_CGCTCATT-CCTATCCT" tableColumnId="48"/>
      <queryTableField id="49" name="M59" tableColumnId="49"/>
      <queryTableField id="50" name="11_ATTACTCG-CCTATCCT" tableColumnId="50"/>
      <queryTableField id="51" name="SRR12562163" tableColumnId="51"/>
      <queryTableField id="52" name="M55APC" tableColumnId="52"/>
      <queryTableField id="53" name="M5APC" tableColumnId="53"/>
      <queryTableField id="54" name="C57_S41" tableColumnId="54"/>
      <queryTableField id="55" name="F34" tableColumnId="55"/>
      <queryTableField id="56" name="SRR12562148" tableColumnId="56"/>
      <queryTableField id="57" name="F90" tableColumnId="57"/>
      <queryTableField id="58" name="12_ATTACTCG-GGCTCTGA" tableColumnId="58"/>
      <queryTableField id="59" name="F77" tableColumnId="59"/>
      <queryTableField id="60" name="M76APC" tableColumnId="60"/>
      <queryTableField id="61" name="C54_S32" tableColumnId="61"/>
      <queryTableField id="62" name="SRR12562136" tableColumnId="62"/>
      <queryTableField id="63" name="M17APC" tableColumnId="63"/>
      <queryTableField id="64" name="M44" tableColumnId="64"/>
      <queryTableField id="65" name="M56APC" tableColumnId="65"/>
      <queryTableField id="66" name="M57C26" tableColumnId="66"/>
      <queryTableField id="67" name="104_GAGATTCC-CAGGACGT" tableColumnId="67"/>
      <queryTableField id="68" name="SRR12562160" tableColumnId="68"/>
      <queryTableField id="69" name="10_ATTACTCG-ATAGAGGC" tableColumnId="69"/>
      <queryTableField id="70" name="C44_S17" tableColumnId="70"/>
      <queryTableField id="71" name="C53_S29" tableColumnId="71"/>
      <queryTableField id="72" name="M26WT" tableColumnId="72"/>
      <queryTableField id="73" name="C2_S1" tableColumnId="73"/>
      <queryTableField id="74" name="F30" tableColumnId="74"/>
      <queryTableField id="75" name="SRR12562134" tableColumnId="75"/>
      <queryTableField id="76" name="C8_S13" tableColumnId="76"/>
      <queryTableField id="77" name="SRR12562149" tableColumnId="77"/>
      <queryTableField id="78" name="SRR12562153" tableColumnId="78"/>
      <queryTableField id="79" name="C4_S4" tableColumnId="79"/>
      <queryTableField id="80" name="C11_S22" tableColumnId="80"/>
      <queryTableField id="81" name="M49WT" tableColumnId="81"/>
      <queryTableField id="82" name="C10_S19" tableColumnId="82"/>
      <queryTableField id="83" name="C6_S10" tableColumnId="83"/>
      <queryTableField id="84" name="M33WT" tableColumnId="84"/>
      <queryTableField id="85" name="SRR12562155" tableColumnId="85"/>
      <queryTableField id="86" name="M57WT" tableColumnId="86"/>
      <queryTableField id="87" name="F22WT" tableColumnId="87"/>
      <queryTableField id="88" name="SRR12562130" tableColumnId="88"/>
      <queryTableField id="89" name="SRR12562161" tableColumnId="89"/>
      <queryTableField id="90" name="F57" tableColumnId="90"/>
      <queryTableField id="91" name="F26" tableColumnId="91"/>
      <queryTableField id="92" name="SRR12562135" tableColumnId="92"/>
      <queryTableField id="93" name="SRR12562165" tableColumnId="93"/>
      <queryTableField id="94" name="F25" tableColumnId="94"/>
      <queryTableField id="95" name="SRR12562147" tableColumnId="95"/>
      <queryTableField id="96" name="C8_S5" tableColumnId="96"/>
      <queryTableField id="97" name="SRR12562167" tableColumnId="97"/>
      <queryTableField id="98" name="F23" tableColumnId="98"/>
      <queryTableField id="99" name="M6WT" tableColumnId="99"/>
      <queryTableField id="100" name="SRR12562139" tableColumnId="100"/>
      <queryTableField id="101" name="M54WT" tableColumnId="101"/>
      <queryTableField id="102" name="M46WT" tableColumnId="102"/>
      <queryTableField id="103" name="SRR12562143" tableColumnId="103"/>
      <queryTableField id="104" name="F1" tableColumnId="104"/>
      <queryTableField id="105" name="SRR12562157" tableColumnId="105"/>
      <queryTableField id="106" name="F94" tableColumnId="106"/>
      <queryTableField id="107" name="F29" tableColumnId="107"/>
      <queryTableField id="108" name="SRR12562162" tableColumnId="108"/>
      <queryTableField id="109" name="SRR12562145" tableColumnId="109"/>
      <queryTableField id="110" name="SRR12562133" tableColumnId="110"/>
      <queryTableField id="111" name="F27" tableColumnId="111"/>
      <queryTableField id="112" name="F3" tableColumnId="112"/>
      <queryTableField id="113" name="C5_S7" tableColumnId="113"/>
      <queryTableField id="114" name="C9_S16" tableColumnId="114"/>
      <queryTableField id="115" name="F58" tableColumnId="115"/>
      <queryTableField id="116" name="M4WT" tableColumnId="116"/>
      <queryTableField id="117" name="SRR12562129" tableColumnId="117"/>
      <queryTableField id="118" name="17_ATTACTCG-TAATCTTA" tableColumnId="118"/>
      <queryTableField id="119" name="M8" tableColumnId="119"/>
      <queryTableField id="120" name="M63" tableColumnId="120"/>
      <queryTableField id="121" name="M7" tableColumnId="121"/>
      <queryTableField id="122" name="41_CGCTCATT-GTACTGAC" tableColumnId="122"/>
      <queryTableField id="123" name="M61" tableColumnId="123"/>
      <queryTableField id="124" name="125_ATTCAGAA-GTACTGAC" tableColumnId="124"/>
      <queryTableField id="125" name="38_CGCTCATT-CAGGACGT" tableColumnId="125"/>
      <queryTableField id="126" name="37_CGCTCATT-TAATCTTA" tableColumnId="126"/>
      <queryTableField id="127" name="14_ATTACTCG-AGGCGAAG" tableColumnId="127"/>
      <queryTableField id="128" name="M60" tableColumnId="128"/>
      <queryTableField id="129" name="F29C26" tableColumnId="129"/>
      <queryTableField id="130" name="F27C26" tableColumnId="130"/>
      <queryTableField id="131" name="M65" tableColumnId="131"/>
      <queryTableField id="132" name="19_ATTACTCG-CAGGACGT" tableColumnId="132"/>
      <queryTableField id="133" name="124_ATTCAGAA-CAGGACGT" tableColumnId="133"/>
      <queryTableField id="134" name="M64" tableColumnId="134"/>
      <queryTableField id="135" name="M9" tableColumnId="135"/>
      <queryTableField id="136" name="F30C26" tableColumnId="1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3DA5662-D013-428E-BA79-6EAFEBD34F0D}" autoFormatId="16" applyNumberFormats="0" applyBorderFormats="0" applyFontFormats="0" applyPatternFormats="0" applyAlignmentFormats="0" applyWidthHeightFormats="0">
  <queryTableRefresh nextId="53">
    <queryTableFields count="52">
      <queryTableField id="1" name="Gene ID" tableColumnId="1"/>
      <queryTableField id="2" name="Gene name" tableColumnId="2"/>
      <queryTableField id="3" name="Chromosome" tableColumnId="3"/>
      <queryTableField id="4" name="Start" tableColumnId="4"/>
      <queryTableField id="5" name="Stop" tableColumnId="5"/>
      <queryTableField id="6" name="Length" tableColumnId="6"/>
      <queryTableField id="7" name="Strand" tableColumnId="7"/>
      <queryTableField id="8" name="Total counts" tableColumnId="8"/>
      <queryTableField id="9" name="Maximum counts" tableColumnId="9"/>
      <queryTableField id="10" name="Geometric mean" tableColumnId="10"/>
      <queryTableField id="11" name="Arithmetic mean" tableColumnId="11"/>
      <queryTableField id="12" name="Gene biotype" tableColumnId="12"/>
      <queryTableField id="13" name="Gene id.1" tableColumnId="13"/>
      <queryTableField id="14" name="Gene source" tableColumnId="14"/>
      <queryTableField id="15" name="Gene version" tableColumnId="15"/>
      <queryTableField id="16" name="Transcript source" tableColumnId="16"/>
      <queryTableField id="17" name="P-value (Early vs Con)" tableColumnId="17"/>
      <queryTableField id="18" name="FDR step up (Early vs Con)" tableColumnId="18"/>
      <queryTableField id="19" name="Ratio (Early vs Con)" tableColumnId="19"/>
      <queryTableField id="20" name="Log2(Ratio) (Early vs Con)" tableColumnId="20"/>
      <queryTableField id="21" name="Fold change (Early vs Con)" tableColumnId="21"/>
      <queryTableField id="22" name="LSMean(Early) (Early vs Con)" tableColumnId="22"/>
      <queryTableField id="23" name="LSMean(Con) (Early vs Con)" tableColumnId="23"/>
      <queryTableField id="24" name="FC 95% lower limit (Early vs Con)" tableColumnId="24"/>
      <queryTableField id="25" name="FC 95% upper limit (Early vs Con)" tableColumnId="25"/>
      <queryTableField id="26" name="t-value (Early vs Con)" tableColumnId="26"/>
      <queryTableField id="27" name="P-value (Late vs Early)" tableColumnId="27"/>
      <queryTableField id="28" name="FDR step up (Late vs Early)" tableColumnId="28"/>
      <queryTableField id="29" name="Ratio (Late vs Early)" tableColumnId="29"/>
      <queryTableField id="30" name="Log2(Ratio) (Late vs Early)" tableColumnId="30"/>
      <queryTableField id="31" name="Fold change (Late vs Early)" tableColumnId="31"/>
      <queryTableField id="32" name="LSMean(Late) (Late vs Early)" tableColumnId="32"/>
      <queryTableField id="33" name="LSMean(Early) (Late vs Early)" tableColumnId="33"/>
      <queryTableField id="34" name="FC 95% lower limit (Late vs Early)" tableColumnId="34"/>
      <queryTableField id="35" name="FC 95% upper limit (Late vs Early)" tableColumnId="35"/>
      <queryTableField id="36" name="t-value (Late vs Early)" tableColumnId="36"/>
      <queryTableField id="37" name="P-value (Late vs Con)" tableColumnId="37"/>
      <queryTableField id="38" name="FDR step up (Late vs Con)" tableColumnId="38"/>
      <queryTableField id="39" name="Ratio (Late vs Con)" tableColumnId="39"/>
      <queryTableField id="40" name="Log2(Ratio) (Late vs Con)" tableColumnId="40"/>
      <queryTableField id="41" name="Fold change (Late vs Con)" tableColumnId="41"/>
      <queryTableField id="42" name="LSMean(Late) (Late vs Con)" tableColumnId="42"/>
      <queryTableField id="43" name="LSMean(Con) (Late vs Con)" tableColumnId="43"/>
      <queryTableField id="44" name="FC 95% lower limit (Late vs Con)" tableColumnId="44"/>
      <queryTableField id="45" name="FC 95% upper limit (Late vs Con)" tableColumnId="45"/>
      <queryTableField id="46" name="t-value (Late vs Con)" tableColumnId="46"/>
      <queryTableField id="47" name="P-value (Group)" tableColumnId="47"/>
      <queryTableField id="48" name="FDR step up (Group)" tableColumnId="48"/>
      <queryTableField id="49" name="P-value (Cancer Type)" tableColumnId="49"/>
      <queryTableField id="50" name="FDR step up (Cancer Type)" tableColumnId="50"/>
      <queryTableField id="51" name="P-value (Group * Cancer Type)" tableColumnId="51"/>
      <queryTableField id="52" name="FDR step up (Group * Cancer Type)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70A240-5C4A-46E6-A8E4-409DB703975A}" name="Cancer_vs_Controls_counts" displayName="Cancer_vs_Controls_counts" ref="A1:EF3570" tableType="queryTable" totalsRowShown="0">
  <autoFilter ref="A1:EF3570" xr:uid="{7470A240-5C4A-46E6-A8E4-409DB703975A}"/>
  <tableColumns count="136">
    <tableColumn id="1" xr3:uid="{9997BE61-661B-42A0-89F1-75188C7F0AA7}" uniqueName="1" name="Feature" queryTableFieldId="1" dataDxfId="28"/>
    <tableColumn id="2" xr3:uid="{EBDBFD30-35BA-4960-BC73-08D2E8DEFCF6}" uniqueName="2" name="56_GAGATTCC-ATAGAGGC" queryTableFieldId="2"/>
    <tableColumn id="3" xr3:uid="{7F64AAE6-EB3A-4A68-A02F-80D9D0DCAAE9}" uniqueName="3" name="C60_S44" queryTableFieldId="3"/>
    <tableColumn id="4" xr3:uid="{7727F4DD-10BD-4198-B4F9-3B5E3361865F}" uniqueName="4" name="M51APC" queryTableFieldId="4"/>
    <tableColumn id="5" xr3:uid="{44C9618F-31E9-46AC-9787-A3BA19832301}" uniqueName="5" name="F2" queryTableFieldId="5"/>
    <tableColumn id="6" xr3:uid="{E91304F0-F2D1-4F64-8BB4-F338FED6F924}" uniqueName="6" name="F52" queryTableFieldId="6"/>
    <tableColumn id="7" xr3:uid="{FFE4070F-DF70-488B-8797-3B76CBA58123}" uniqueName="7" name="C37_S2" queryTableFieldId="7"/>
    <tableColumn id="8" xr3:uid="{6EC0AF91-BC62-412C-BF6E-1528B16B8254}" uniqueName="8" name="M54" queryTableFieldId="8"/>
    <tableColumn id="9" xr3:uid="{AC20245E-A89D-4F63-A2CB-12921A81200B}" uniqueName="9" name="2_ATTACTCG-TATAGCCT" queryTableFieldId="9"/>
    <tableColumn id="10" xr3:uid="{73553677-F875-48E4-A5B8-70D32545F912}" uniqueName="10" name="C56_S38" queryTableFieldId="10"/>
    <tableColumn id="11" xr3:uid="{150C2519-9895-4490-A90A-B7965F7255FA}" uniqueName="11" name="C55_S35" queryTableFieldId="11"/>
    <tableColumn id="12" xr3:uid="{7CA7C1C4-4A83-440B-A847-B922FD1CBFA0}" uniqueName="12" name="C43_S14" queryTableFieldId="12"/>
    <tableColumn id="13" xr3:uid="{272D527A-1092-4205-8590-2722C16FE1F4}" uniqueName="13" name="M45" queryTableFieldId="13"/>
    <tableColumn id="14" xr3:uid="{ED70B935-C6BD-4825-A63F-594984FF4027}" uniqueName="14" name="SRR12562132" queryTableFieldId="14"/>
    <tableColumn id="15" xr3:uid="{C031F030-FEEA-4E00-B1CF-6C0A36B5BFF1}" uniqueName="15" name="SRR12562164" queryTableFieldId="15"/>
    <tableColumn id="16" xr3:uid="{9DD9AB58-8EE6-48B5-919B-AD4FC2430DBD}" uniqueName="16" name="F50" queryTableFieldId="16"/>
    <tableColumn id="17" xr3:uid="{77BBEB91-51DC-44D9-A398-7AB00F6D683B}" uniqueName="17" name="F58APC" queryTableFieldId="17"/>
    <tableColumn id="18" xr3:uid="{49CD715F-F019-473D-8365-B41349C2F858}" uniqueName="18" name="SRR12562166" queryTableFieldId="18"/>
    <tableColumn id="19" xr3:uid="{C79A1EA3-82B1-41A3-B306-E7519C81CA55}" uniqueName="19" name="111_ATTCAGAA-GGCTCTGA" queryTableFieldId="19"/>
    <tableColumn id="20" xr3:uid="{3CC62EF1-6BBF-4F50-AC21-CACC48DB46E1}" uniqueName="20" name="C46_S20" queryTableFieldId="20"/>
    <tableColumn id="21" xr3:uid="{82041F78-0F57-4A4A-8420-8FF1482DBF5D}" uniqueName="21" name="C51_S26" queryTableFieldId="21"/>
    <tableColumn id="22" xr3:uid="{D61F8298-AEC6-4125-AA4C-E0F7F40737AD}" uniqueName="22" name="F20" queryTableFieldId="22"/>
    <tableColumn id="23" xr3:uid="{8C257249-721D-42A3-96D7-098175C657D3}" uniqueName="23" name="M47" queryTableFieldId="23"/>
    <tableColumn id="24" xr3:uid="{2583B631-F5E0-42A2-B7AB-01FD82BFC56B}" uniqueName="24" name="105_ATTCAGAA-TATAGCCT" queryTableFieldId="24"/>
    <tableColumn id="25" xr3:uid="{BE71A415-1692-4407-8578-72FAE52A05F9}" uniqueName="25" name="59_GAGATTCC-GGCTCTGA" queryTableFieldId="25"/>
    <tableColumn id="26" xr3:uid="{10FC7966-88E8-4E56-912C-6367A1F775D9}" uniqueName="26" name="C38_S5" queryTableFieldId="26"/>
    <tableColumn id="27" xr3:uid="{778E1120-CF43-4CB4-A145-4470DDE2983B}" uniqueName="27" name="M31" queryTableFieldId="27"/>
    <tableColumn id="28" xr3:uid="{3690A33E-E6F5-4E2B-B02F-2BB7656C7FAC}" uniqueName="28" name="57_GAGATTCC-CCTATCCT" queryTableFieldId="28"/>
    <tableColumn id="29" xr3:uid="{D860D658-DE84-4C7E-903D-3DB8EB88378E}" uniqueName="29" name="54_GAGATTCC-TATAGCCT" queryTableFieldId="29"/>
    <tableColumn id="30" xr3:uid="{12181E8B-DA6C-45C7-BF76-6BC0244D2755}" uniqueName="30" name="F93" queryTableFieldId="30"/>
    <tableColumn id="31" xr3:uid="{7F81CF1E-54BD-4FD4-9FC9-96242CC2C93A}" uniqueName="31" name="C62_S47" queryTableFieldId="31"/>
    <tableColumn id="32" xr3:uid="{6FF6C983-8D33-403C-92FE-AA158513950D}" uniqueName="32" name="C42_S11" queryTableFieldId="32"/>
    <tableColumn id="33" xr3:uid="{789467EE-1A00-4900-AF78-08B6E0E90940}" uniqueName="33" name="SRR12562140" queryTableFieldId="33"/>
    <tableColumn id="34" xr3:uid="{B1E84568-C387-4EFD-BBAE-8525C48B3D52}" uniqueName="34" name="SRR12562156" queryTableFieldId="34"/>
    <tableColumn id="35" xr3:uid="{17574D6C-D99B-4067-9735-0C36C566A142}" uniqueName="35" name="SRR12562158" queryTableFieldId="35"/>
    <tableColumn id="36" xr3:uid="{77980FD5-638D-4D24-BC4D-EE51DAEA8E99}" uniqueName="36" name="114_ATTCAGAA-TAATCTTA" queryTableFieldId="36"/>
    <tableColumn id="37" xr3:uid="{8AF35076-3896-4E56-A309-281BB99ACB06}" uniqueName="37" name="F22C26" queryTableFieldId="37"/>
    <tableColumn id="38" xr3:uid="{12751266-ACA1-4818-90AA-0A31BF3FA62B}" uniqueName="38" name="C48_S23" queryTableFieldId="38"/>
    <tableColumn id="39" xr3:uid="{B4A19EB2-6414-431E-A8D7-5FEB71B33F93}" uniqueName="39" name="C39_S8" queryTableFieldId="39"/>
    <tableColumn id="40" xr3:uid="{80EA0A5E-37BF-4719-9796-C4D88FFE257C}" uniqueName="40" name="112_ATTCAGAA-AGGCGAAG" queryTableFieldId="40"/>
    <tableColumn id="41" xr3:uid="{79BE2489-0B3D-43A3-9DBA-4CC54D94C2F0}" uniqueName="41" name="F21" queryTableFieldId="41"/>
    <tableColumn id="42" xr3:uid="{78B882F3-6558-4A93-AC2C-9C0B39DB8BA4}" uniqueName="42" name="SRR12562144" queryTableFieldId="42"/>
    <tableColumn id="43" xr3:uid="{0E99C603-A577-4D27-9039-D9B24A8A4BE4}" uniqueName="43" name="SRR12562146" queryTableFieldId="43"/>
    <tableColumn id="44" xr3:uid="{C340DDDD-A495-4FFC-86E0-75B353E68AB9}" uniqueName="44" name="SRR12562159" queryTableFieldId="44"/>
    <tableColumn id="45" xr3:uid="{D318BF0D-CEB9-4DAC-93A7-D9062DAC6A3C}" uniqueName="45" name="101_GAGATTCC-GTACTGAC" queryTableFieldId="45"/>
    <tableColumn id="46" xr3:uid="{EE5A4545-3F3F-4ED7-9972-599699BFDBFE}" uniqueName="46" name="110_ATTCAGAA-CCTATCCT" queryTableFieldId="46"/>
    <tableColumn id="47" xr3:uid="{F013860F-3C5B-469E-A2AD-E1F65EF91C14}" uniqueName="47" name="F23C26" queryTableFieldId="47"/>
    <tableColumn id="48" xr3:uid="{DECB9635-538C-478C-8D36-DEBDB1804785}" uniqueName="48" name="107_CGCTCATT-CCTATCCT" queryTableFieldId="48"/>
    <tableColumn id="49" xr3:uid="{C975126F-C7C2-48E4-B13C-18B3EA7B3A1A}" uniqueName="49" name="M59" queryTableFieldId="49"/>
    <tableColumn id="50" xr3:uid="{8C14C183-9763-489A-99BD-0755C629D145}" uniqueName="50" name="11_ATTACTCG-CCTATCCT" queryTableFieldId="50"/>
    <tableColumn id="51" xr3:uid="{C0607E48-D220-4985-9334-1E98661E1475}" uniqueName="51" name="SRR12562163" queryTableFieldId="51"/>
    <tableColumn id="52" xr3:uid="{C22D2479-B70C-40DF-B9C5-39084F09FF8F}" uniqueName="52" name="M55APC" queryTableFieldId="52"/>
    <tableColumn id="53" xr3:uid="{63256F4B-19B6-430D-98D7-A6530FB73F68}" uniqueName="53" name="M5APC" queryTableFieldId="53"/>
    <tableColumn id="54" xr3:uid="{B9B80908-619D-49AB-AE95-7FF7B5845B3B}" uniqueName="54" name="C57_S41" queryTableFieldId="54"/>
    <tableColumn id="55" xr3:uid="{6C4C792F-A6CE-4779-8570-CE26BDAB745E}" uniqueName="55" name="F34" queryTableFieldId="55"/>
    <tableColumn id="56" xr3:uid="{3AD616D9-5A95-4DE4-811F-B10C2F5F62B0}" uniqueName="56" name="SRR12562148" queryTableFieldId="56"/>
    <tableColumn id="57" xr3:uid="{CD6A1E92-707A-464A-AF56-3D0C2B9A7081}" uniqueName="57" name="F90" queryTableFieldId="57"/>
    <tableColumn id="58" xr3:uid="{98C9F1D8-261C-4D36-A316-B6C8DF9545F8}" uniqueName="58" name="12_ATTACTCG-GGCTCTGA" queryTableFieldId="58"/>
    <tableColumn id="59" xr3:uid="{DB623050-F398-44B5-9BBE-BD045E1C2FA6}" uniqueName="59" name="F77" queryTableFieldId="59"/>
    <tableColumn id="60" xr3:uid="{19865567-3341-4B4A-9923-7F8AD0E9CB7B}" uniqueName="60" name="M76APC" queryTableFieldId="60"/>
    <tableColumn id="61" xr3:uid="{0A017BE2-6A5E-4186-8A94-D9942A0DB35D}" uniqueName="61" name="C54_S32" queryTableFieldId="61"/>
    <tableColumn id="62" xr3:uid="{A1FCA122-EFE8-45C7-8F01-C7EAB23583ED}" uniqueName="62" name="SRR12562136" queryTableFieldId="62"/>
    <tableColumn id="63" xr3:uid="{CEB28A20-2228-4982-8F7C-3FCCC5EA00CD}" uniqueName="63" name="M17APC" queryTableFieldId="63"/>
    <tableColumn id="64" xr3:uid="{94179B8A-35EE-4AAF-9667-B67CF1BED4E0}" uniqueName="64" name="M44" queryTableFieldId="64"/>
    <tableColumn id="65" xr3:uid="{237C3292-5185-469F-9288-F5CE2E8D199D}" uniqueName="65" name="M56APC" queryTableFieldId="65"/>
    <tableColumn id="66" xr3:uid="{7A79C108-ECC6-4024-8C32-FD0B88629FB7}" uniqueName="66" name="M57C26" queryTableFieldId="66"/>
    <tableColumn id="67" xr3:uid="{78F4CE51-C33A-4133-BBA5-5D2C964CA158}" uniqueName="67" name="104_GAGATTCC-CAGGACGT" queryTableFieldId="67"/>
    <tableColumn id="68" xr3:uid="{1A626E06-16BE-4A99-968F-E77B700107BA}" uniqueName="68" name="SRR12562160" queryTableFieldId="68"/>
    <tableColumn id="69" xr3:uid="{8E40AF3F-795E-4F6A-916F-4E6B83A7631C}" uniqueName="69" name="10_ATTACTCG-ATAGAGGC" queryTableFieldId="69"/>
    <tableColumn id="70" xr3:uid="{AD9D7F64-0311-4491-9DBD-DB3366EABE43}" uniqueName="70" name="C44_S17" queryTableFieldId="70"/>
    <tableColumn id="71" xr3:uid="{59FF5506-69D2-4B45-BAC3-EB9E84DD6C03}" uniqueName="71" name="C53_S29" queryTableFieldId="71"/>
    <tableColumn id="72" xr3:uid="{28159B9D-2E25-4B83-BC1B-AC267D119D52}" uniqueName="72" name="M26WT" queryTableFieldId="72"/>
    <tableColumn id="73" xr3:uid="{9237DE83-4F88-4BD0-BDCF-DC62B42BD68E}" uniqueName="73" name="C2_S1" queryTableFieldId="73"/>
    <tableColumn id="74" xr3:uid="{ABAD4E02-607A-449E-8611-0E6D82480FAB}" uniqueName="74" name="F30" queryTableFieldId="74"/>
    <tableColumn id="75" xr3:uid="{CA73BB26-591E-4934-9DDE-4318A99699C4}" uniqueName="75" name="SRR12562134" queryTableFieldId="75"/>
    <tableColumn id="76" xr3:uid="{5CCF27FA-BD72-444A-B8B9-A389E44BB9C7}" uniqueName="76" name="C8_S13" queryTableFieldId="76"/>
    <tableColumn id="77" xr3:uid="{3CBD1FF2-0570-4976-8C2B-EF24620D2060}" uniqueName="77" name="SRR12562149" queryTableFieldId="77"/>
    <tableColumn id="78" xr3:uid="{8749EE1C-1BD5-442E-9B4B-EFBD6B0510BC}" uniqueName="78" name="SRR12562153" queryTableFieldId="78"/>
    <tableColumn id="79" xr3:uid="{1CD27A3C-8BB9-42D4-A796-33F97A2E2023}" uniqueName="79" name="C4_S4" queryTableFieldId="79"/>
    <tableColumn id="80" xr3:uid="{1AA3ECD6-2F6F-46AE-ABD3-6892BB936ED4}" uniqueName="80" name="C11_S22" queryTableFieldId="80"/>
    <tableColumn id="81" xr3:uid="{B73E5FE0-067B-4287-B8FE-8FD4F0E15686}" uniqueName="81" name="M49WT" queryTableFieldId="81"/>
    <tableColumn id="82" xr3:uid="{E1D03663-2FD0-4D9F-B6C5-36299DC4CE7D}" uniqueName="82" name="C10_S19" queryTableFieldId="82"/>
    <tableColumn id="83" xr3:uid="{B2CC8165-134D-43F6-AE09-41E36260BAF0}" uniqueName="83" name="C6_S10" queryTableFieldId="83"/>
    <tableColumn id="84" xr3:uid="{B00FEBBC-3E2A-4661-A78D-3E2B6A8F8900}" uniqueName="84" name="M33WT" queryTableFieldId="84"/>
    <tableColumn id="85" xr3:uid="{2D73C303-C163-446E-B477-1FE6DC64EC26}" uniqueName="85" name="SRR12562155" queryTableFieldId="85"/>
    <tableColumn id="86" xr3:uid="{5C0E899D-5502-42ED-94D8-1DB49B2E1492}" uniqueName="86" name="M57WT" queryTableFieldId="86"/>
    <tableColumn id="87" xr3:uid="{EBAD7101-A4C7-46FA-87BD-4B7F8DFEB837}" uniqueName="87" name="F22WT" queryTableFieldId="87"/>
    <tableColumn id="88" xr3:uid="{92A1DDBC-4039-423C-A48C-0DD08C84DB76}" uniqueName="88" name="SRR12562130" queryTableFieldId="88"/>
    <tableColumn id="89" xr3:uid="{A0C36047-E596-4B21-B000-1586D9B43E31}" uniqueName="89" name="SRR12562161" queryTableFieldId="89"/>
    <tableColumn id="90" xr3:uid="{8190D6A3-D72B-42D4-A27B-EDDD9EBB8CFE}" uniqueName="90" name="F57" queryTableFieldId="90"/>
    <tableColumn id="91" xr3:uid="{CEAC551E-906E-42AA-8622-14413344960A}" uniqueName="91" name="F26" queryTableFieldId="91"/>
    <tableColumn id="92" xr3:uid="{A33BF5BA-1F2C-4711-8206-A522722457A3}" uniqueName="92" name="SRR12562135" queryTableFieldId="92"/>
    <tableColumn id="93" xr3:uid="{D72C16BC-9D8A-4A50-A5EE-3A81953E4356}" uniqueName="93" name="SRR12562165" queryTableFieldId="93"/>
    <tableColumn id="94" xr3:uid="{406B5373-36DF-4270-8C57-0BAE6982332C}" uniqueName="94" name="F25" queryTableFieldId="94"/>
    <tableColumn id="95" xr3:uid="{9DBF5903-EC93-4DC6-9A25-D94AA9832890}" uniqueName="95" name="SRR12562147" queryTableFieldId="95"/>
    <tableColumn id="96" xr3:uid="{FA11C62C-1C0D-460B-BF48-DF1553BBA915}" uniqueName="96" name="C8_S5" queryTableFieldId="96"/>
    <tableColumn id="97" xr3:uid="{2AC1557D-DA2C-4F67-AC51-B7E8D6D23853}" uniqueName="97" name="SRR12562167" queryTableFieldId="97"/>
    <tableColumn id="98" xr3:uid="{C0617AA3-3E7D-42F5-B2B1-4E02B60BEB63}" uniqueName="98" name="F23" queryTableFieldId="98"/>
    <tableColumn id="99" xr3:uid="{1537EB53-BBC0-4180-A1C1-693DFFB70269}" uniqueName="99" name="M6WT" queryTableFieldId="99"/>
    <tableColumn id="100" xr3:uid="{C50E388B-6DE7-4769-B8A6-203F95894C56}" uniqueName="100" name="SRR12562139" queryTableFieldId="100"/>
    <tableColumn id="101" xr3:uid="{7F4CE8CB-E1EA-4550-B8BB-8CCC6B02DE36}" uniqueName="101" name="M54WT" queryTableFieldId="101"/>
    <tableColumn id="102" xr3:uid="{4D523DBC-C30F-483D-A7B6-D966498DF066}" uniqueName="102" name="M46WT" queryTableFieldId="102"/>
    <tableColumn id="103" xr3:uid="{724A0ED0-5D6E-4F1D-AD96-97008B676C14}" uniqueName="103" name="SRR12562143" queryTableFieldId="103"/>
    <tableColumn id="104" xr3:uid="{BBE0AAC8-47D8-46EF-9AF7-739369369DAD}" uniqueName="104" name="F1" queryTableFieldId="104"/>
    <tableColumn id="105" xr3:uid="{D328DA95-64D4-47B3-B457-FAAF83A5E8CC}" uniqueName="105" name="SRR12562157" queryTableFieldId="105"/>
    <tableColumn id="106" xr3:uid="{8BF5F630-A367-41D3-8640-3C78664761C8}" uniqueName="106" name="F94" queryTableFieldId="106"/>
    <tableColumn id="107" xr3:uid="{3E3E962E-FDC5-47D1-8866-4A1D3869F9D5}" uniqueName="107" name="F29" queryTableFieldId="107"/>
    <tableColumn id="108" xr3:uid="{C6DE94A6-4B26-41C2-BF16-208FD9792E27}" uniqueName="108" name="SRR12562162" queryTableFieldId="108"/>
    <tableColumn id="109" xr3:uid="{4239520E-0DE1-43E8-9E10-179CF7C6D08F}" uniqueName="109" name="SRR12562145" queryTableFieldId="109"/>
    <tableColumn id="110" xr3:uid="{D1FCCF16-C5BF-4E07-972A-0DC2A82F07F8}" uniqueName="110" name="SRR12562133" queryTableFieldId="110"/>
    <tableColumn id="111" xr3:uid="{E6BA3766-31AA-4DA0-9790-6D533CC08D9D}" uniqueName="111" name="F27" queryTableFieldId="111"/>
    <tableColumn id="112" xr3:uid="{5ED28EEC-C424-4385-9DD5-0C7A43692006}" uniqueName="112" name="F3" queryTableFieldId="112"/>
    <tableColumn id="113" xr3:uid="{33BAD1D0-F29F-4DB7-8415-9971BB0CB067}" uniqueName="113" name="C5_S7" queryTableFieldId="113"/>
    <tableColumn id="114" xr3:uid="{D897B675-982A-45B0-8531-F1C4959B0489}" uniqueName="114" name="C9_S16" queryTableFieldId="114"/>
    <tableColumn id="115" xr3:uid="{501118ED-24D3-42C2-BF6C-A7FA854629CD}" uniqueName="115" name="F58" queryTableFieldId="115"/>
    <tableColumn id="116" xr3:uid="{184FB74D-B0FA-4E54-A8A4-057270D4D47C}" uniqueName="116" name="M4WT" queryTableFieldId="116"/>
    <tableColumn id="117" xr3:uid="{18F677E1-6A2B-45E6-96B3-E71FD11EC955}" uniqueName="117" name="SRR12562129" queryTableFieldId="117"/>
    <tableColumn id="118" xr3:uid="{0B406E6A-7062-44F9-899F-67759021446E}" uniqueName="118" name="17_ATTACTCG-TAATCTTA" queryTableFieldId="118"/>
    <tableColumn id="119" xr3:uid="{2F39F641-A260-47F0-B194-09A57F796DC1}" uniqueName="119" name="M8" queryTableFieldId="119"/>
    <tableColumn id="120" xr3:uid="{31AA8FDE-7FA2-4337-B910-A50C225F93C8}" uniqueName="120" name="M63" queryTableFieldId="120"/>
    <tableColumn id="121" xr3:uid="{A11A38B1-6ECA-464E-A3E4-42370DC4D040}" uniqueName="121" name="M7" queryTableFieldId="121"/>
    <tableColumn id="122" xr3:uid="{6263EC94-7EC7-4A74-943F-137A61A79EB8}" uniqueName="122" name="41_CGCTCATT-GTACTGAC" queryTableFieldId="122"/>
    <tableColumn id="123" xr3:uid="{C9591CF6-7D97-4BE6-878E-C4CA4C5F17DE}" uniqueName="123" name="M61" queryTableFieldId="123"/>
    <tableColumn id="124" xr3:uid="{EB20C5F9-20BA-4209-8D1E-D9212F48E5DF}" uniqueName="124" name="125_ATTCAGAA-GTACTGAC" queryTableFieldId="124"/>
    <tableColumn id="125" xr3:uid="{990140BE-9096-40E8-B2CD-36D8FA47CF4A}" uniqueName="125" name="38_CGCTCATT-CAGGACGT" queryTableFieldId="125"/>
    <tableColumn id="126" xr3:uid="{29029000-C302-4D8D-8DA8-47B27B5C65F7}" uniqueName="126" name="37_CGCTCATT-TAATCTTA" queryTableFieldId="126"/>
    <tableColumn id="127" xr3:uid="{83C6E72A-065E-438A-B220-271870443374}" uniqueName="127" name="14_ATTACTCG-AGGCGAAG" queryTableFieldId="127"/>
    <tableColumn id="128" xr3:uid="{F80D7EBE-256D-4A50-B593-04B26F238903}" uniqueName="128" name="M60" queryTableFieldId="128"/>
    <tableColumn id="129" xr3:uid="{9E719862-8B54-418B-9C01-F30D4777CD4A}" uniqueName="129" name="F29C26" queryTableFieldId="129"/>
    <tableColumn id="130" xr3:uid="{E1B0658C-B1C8-4B3F-B255-DE267BCC67A5}" uniqueName="130" name="F27C26" queryTableFieldId="130"/>
    <tableColumn id="131" xr3:uid="{A496CE4A-91E6-4190-A563-151D10B9BB9E}" uniqueName="131" name="M65" queryTableFieldId="131"/>
    <tableColumn id="132" xr3:uid="{B73B7B89-A98A-4C0B-B41A-3CA45F1E24B4}" uniqueName="132" name="19_ATTACTCG-CAGGACGT" queryTableFieldId="132"/>
    <tableColumn id="133" xr3:uid="{E82411AB-7019-434D-BE7B-F76FE03F7E0A}" uniqueName="133" name="124_ATTCAGAA-CAGGACGT" queryTableFieldId="133"/>
    <tableColumn id="134" xr3:uid="{F5D8DDC6-1821-40BE-BEED-91FDFC6FFEEA}" uniqueName="134" name="M64" queryTableFieldId="134"/>
    <tableColumn id="135" xr3:uid="{3DAFE612-3B0C-4745-B2A6-B91F81BA617B}" uniqueName="135" name="M9" queryTableFieldId="135"/>
    <tableColumn id="136" xr3:uid="{79E59FA0-9392-464F-B605-FB23935A0BAF}" uniqueName="136" name="F30C26" queryTableFieldId="1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778768-A880-463D-A790-E9B664817550}" name="Cancer_vs_Controls_gsa_result" displayName="Cancer_vs_Controls_gsa_result" ref="A1:AZ3570" tableType="queryTable" totalsRowShown="0">
  <autoFilter ref="A1:AZ3570" xr:uid="{74778768-A880-463D-A790-E9B664817550}"/>
  <tableColumns count="52">
    <tableColumn id="1" xr3:uid="{4B376B88-CB4E-4674-BAA9-F961CE80BCCC}" uniqueName="1" name="Gene ID" queryTableFieldId="1" dataDxfId="27"/>
    <tableColumn id="2" xr3:uid="{49A39A8F-B702-4059-B84F-479D57C194C7}" uniqueName="2" name="Gene name" queryTableFieldId="2" dataDxfId="26"/>
    <tableColumn id="3" xr3:uid="{152A2B78-BE50-4CB4-BF7B-CFEB1B206DDC}" uniqueName="3" name="Chromosome" queryTableFieldId="3" dataDxfId="25"/>
    <tableColumn id="4" xr3:uid="{5EEB4666-862A-433F-9DDE-407C7619BFBB}" uniqueName="4" name="Start" queryTableFieldId="4"/>
    <tableColumn id="5" xr3:uid="{316F96CB-FE35-4DAC-878B-6AEC62801788}" uniqueName="5" name="Stop" queryTableFieldId="5"/>
    <tableColumn id="6" xr3:uid="{68E04623-A002-44D6-B505-9EFE7940E5EC}" uniqueName="6" name="Length" queryTableFieldId="6"/>
    <tableColumn id="7" xr3:uid="{1F7FB600-C64F-4108-ABEC-41739E40DF66}" uniqueName="7" name="Strand" queryTableFieldId="7" dataDxfId="24"/>
    <tableColumn id="8" xr3:uid="{81EE6E88-2ACE-419E-B4A4-8A6AD222B8E0}" uniqueName="8" name="Total counts" queryTableFieldId="8"/>
    <tableColumn id="9" xr3:uid="{F8572286-5EC1-4E17-BAF3-2CB4DBBAD5D7}" uniqueName="9" name="Maximum counts" queryTableFieldId="9"/>
    <tableColumn id="10" xr3:uid="{659989BF-9AB4-4227-8681-C36E822CC3A5}" uniqueName="10" name="Geometric mean" queryTableFieldId="10"/>
    <tableColumn id="11" xr3:uid="{5510BB4F-1CC3-4CBE-87AC-3030624C86F2}" uniqueName="11" name="Arithmetic mean" queryTableFieldId="11"/>
    <tableColumn id="12" xr3:uid="{59119B49-79FD-48FE-8F44-0CE7DE610CF4}" uniqueName="12" name="Gene biotype" queryTableFieldId="12" dataDxfId="23"/>
    <tableColumn id="13" xr3:uid="{1E8C368E-8DD1-4C6D-8B3D-A06CF420F388}" uniqueName="13" name="Gene id.1" queryTableFieldId="13" dataDxfId="22"/>
    <tableColumn id="14" xr3:uid="{E687E3F7-6A91-4BCC-BC87-28B3F2E7B655}" uniqueName="14" name="Gene source" queryTableFieldId="14" dataDxfId="21"/>
    <tableColumn id="15" xr3:uid="{E8047EEA-8952-43EF-8186-201552FA19EC}" uniqueName="15" name="Gene version" queryTableFieldId="15"/>
    <tableColumn id="16" xr3:uid="{215CD2D4-9A54-48EC-A18F-B6383441FAF3}" uniqueName="16" name="Transcript source" queryTableFieldId="16" dataDxfId="20"/>
    <tableColumn id="17" xr3:uid="{7E6B94C1-5FB7-4266-B3F3-795CD2A07409}" uniqueName="17" name="P-value (Early vs Con)" queryTableFieldId="17"/>
    <tableColumn id="18" xr3:uid="{05015FDA-227C-4784-90FF-B70A72D59794}" uniqueName="18" name="FDR step up (Early vs Con)" queryTableFieldId="18"/>
    <tableColumn id="19" xr3:uid="{D95814AA-3EDD-4411-9215-75461F56E72B}" uniqueName="19" name="Ratio (Early vs Con)" queryTableFieldId="19"/>
    <tableColumn id="20" xr3:uid="{B1DF6AB9-2135-4D9F-A488-AA482CA987B7}" uniqueName="20" name="Log2(Ratio) (Early vs Con)" queryTableFieldId="20"/>
    <tableColumn id="21" xr3:uid="{0010FC57-32AA-4087-A8A2-31547E20B3BD}" uniqueName="21" name="Fold change (Early vs Con)" queryTableFieldId="21"/>
    <tableColumn id="22" xr3:uid="{47589663-4B6F-4002-B8D8-C3DC3D99FB0E}" uniqueName="22" name="LSMean(Early) (Early vs Con)" queryTableFieldId="22"/>
    <tableColumn id="23" xr3:uid="{77820923-E8C9-4C25-839C-25295B5A5977}" uniqueName="23" name="LSMean(Con) (Early vs Con)" queryTableFieldId="23"/>
    <tableColumn id="24" xr3:uid="{762D31F6-2483-4D44-AE78-872C7C795A9B}" uniqueName="24" name="FC 95% lower limit (Early vs Con)" queryTableFieldId="24"/>
    <tableColumn id="25" xr3:uid="{2F5DEA91-28E4-47ED-B003-C3D58304A62B}" uniqueName="25" name="FC 95% upper limit (Early vs Con)" queryTableFieldId="25"/>
    <tableColumn id="26" xr3:uid="{3E2E8ACB-81CE-4BFA-B6C7-ED07E1F3B2D0}" uniqueName="26" name="t-value (Early vs Con)" queryTableFieldId="26"/>
    <tableColumn id="27" xr3:uid="{D4DFF141-BAD1-4C92-AB8E-829DBEE33DFF}" uniqueName="27" name="P-value (Late vs Early)" queryTableFieldId="27"/>
    <tableColumn id="28" xr3:uid="{1C28243C-EEEA-450C-85FB-0042A307F628}" uniqueName="28" name="FDR step up (Late vs Early)" queryTableFieldId="28"/>
    <tableColumn id="29" xr3:uid="{DEDD7FEB-716E-4A7B-A377-4824DDF397A4}" uniqueName="29" name="Ratio (Late vs Early)" queryTableFieldId="29"/>
    <tableColumn id="30" xr3:uid="{515B61C6-BE60-4D62-801C-46071F12C276}" uniqueName="30" name="Log2(Ratio) (Late vs Early)" queryTableFieldId="30"/>
    <tableColumn id="31" xr3:uid="{885CAB6A-F8C9-4AE8-870D-242EBBCF78B8}" uniqueName="31" name="Fold change (Late vs Early)" queryTableFieldId="31"/>
    <tableColumn id="32" xr3:uid="{F27156F4-7DF6-45A2-ACC1-2D6076945BF2}" uniqueName="32" name="LSMean(Late) (Late vs Early)" queryTableFieldId="32"/>
    <tableColumn id="33" xr3:uid="{292DC117-5613-426A-B2EC-320C78A60058}" uniqueName="33" name="LSMean(Early) (Late vs Early)" queryTableFieldId="33"/>
    <tableColumn id="34" xr3:uid="{17FFC9EA-7F24-423B-8540-98FD05ABD1C7}" uniqueName="34" name="FC 95% lower limit (Late vs Early)" queryTableFieldId="34"/>
    <tableColumn id="35" xr3:uid="{BC65C713-5BB3-4FB1-A19E-3389F9593EDD}" uniqueName="35" name="FC 95% upper limit (Late vs Early)" queryTableFieldId="35"/>
    <tableColumn id="36" xr3:uid="{4C9B99BC-1DD1-42DA-A7FC-41C1387B9746}" uniqueName="36" name="t-value (Late vs Early)" queryTableFieldId="36"/>
    <tableColumn id="37" xr3:uid="{CDF20CED-20FF-4C34-B1EF-CB4E1D6923E6}" uniqueName="37" name="P-value (Late vs Con)" queryTableFieldId="37"/>
    <tableColumn id="38" xr3:uid="{74253AAC-5056-4514-94AD-6CF19EE24DFB}" uniqueName="38" name="FDR step up (Late vs Con)" queryTableFieldId="38"/>
    <tableColumn id="39" xr3:uid="{FF2CD869-47B1-4994-9BCD-C21E723DBC58}" uniqueName="39" name="Ratio (Late vs Con)" queryTableFieldId="39"/>
    <tableColumn id="40" xr3:uid="{3F4B9AB4-E4EA-4FF4-955B-2EE472D30E11}" uniqueName="40" name="Log2(Ratio) (Late vs Con)" queryTableFieldId="40"/>
    <tableColumn id="41" xr3:uid="{9FA5CEDF-6E79-426E-A534-A86C8C310E61}" uniqueName="41" name="Fold change (Late vs Con)" queryTableFieldId="41"/>
    <tableColumn id="42" xr3:uid="{CB822CC3-5D59-4A92-A838-048614FF2C33}" uniqueName="42" name="LSMean(Late) (Late vs Con)" queryTableFieldId="42"/>
    <tableColumn id="43" xr3:uid="{A6BE4B81-5A8E-41B4-AA60-BDD9476DDFD7}" uniqueName="43" name="LSMean(Con) (Late vs Con)" queryTableFieldId="43"/>
    <tableColumn id="44" xr3:uid="{72D33301-21F4-4A7C-8C43-ECF2B6A9E037}" uniqueName="44" name="FC 95% lower limit (Late vs Con)" queryTableFieldId="44"/>
    <tableColumn id="45" xr3:uid="{9AC231B8-7701-43C3-BE09-B210291DFCAF}" uniqueName="45" name="FC 95% upper limit (Late vs Con)" queryTableFieldId="45"/>
    <tableColumn id="46" xr3:uid="{D94FF4BD-E6BB-4DC9-920B-F86FF6D66AC1}" uniqueName="46" name="t-value (Late vs Con)" queryTableFieldId="46"/>
    <tableColumn id="47" xr3:uid="{11D9120B-1A4A-4406-A369-3DCB4F9528B6}" uniqueName="47" name="P-value (Group)" queryTableFieldId="47"/>
    <tableColumn id="48" xr3:uid="{F85A86F2-FF4D-40F4-AEDC-13C86EB6BD53}" uniqueName="48" name="FDR step up (Group)" queryTableFieldId="48"/>
    <tableColumn id="49" xr3:uid="{89DCCF31-07FA-4485-B9CD-9A947C3AE237}" uniqueName="49" name="P-value (Cancer Type)" queryTableFieldId="49"/>
    <tableColumn id="50" xr3:uid="{9F0DECAA-C236-4145-A66D-BBD9E4820E6F}" uniqueName="50" name="FDR step up (Cancer Type)" queryTableFieldId="50"/>
    <tableColumn id="51" xr3:uid="{ABE8703C-1083-4AD3-B10B-8F15FCB2AA01}" uniqueName="51" name="P-value (Group * Cancer Type)" queryTableFieldId="51"/>
    <tableColumn id="52" xr3:uid="{8691A429-34AC-4D85-AF38-4FF5A2E16BE7}" uniqueName="52" name="FDR step up (Group * Cancer Type)" queryTableField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BA9A0-890F-42DF-827D-D081FB1E6C90}">
  <dimension ref="A1:EF3570"/>
  <sheetViews>
    <sheetView topLeftCell="A3548" workbookViewId="0"/>
  </sheetViews>
  <sheetFormatPr baseColWidth="10" defaultColWidth="8.83203125" defaultRowHeight="15" x14ac:dyDescent="0.2"/>
  <cols>
    <col min="1" max="1" width="20.5" bestFit="1" customWidth="1"/>
    <col min="2" max="2" width="25.83203125" bestFit="1" customWidth="1"/>
    <col min="3" max="3" width="10.33203125" bestFit="1" customWidth="1"/>
    <col min="4" max="4" width="10.5" bestFit="1" customWidth="1"/>
    <col min="5" max="6" width="8" bestFit="1" customWidth="1"/>
    <col min="7" max="7" width="9.33203125" bestFit="1" customWidth="1"/>
    <col min="8" max="8" width="8" bestFit="1" customWidth="1"/>
    <col min="9" max="9" width="24" bestFit="1" customWidth="1"/>
    <col min="10" max="12" width="10.33203125" bestFit="1" customWidth="1"/>
    <col min="13" max="13" width="8" bestFit="1" customWidth="1"/>
    <col min="14" max="15" width="14.5" bestFit="1" customWidth="1"/>
    <col min="16" max="16" width="8" bestFit="1" customWidth="1"/>
    <col min="17" max="17" width="9.5" bestFit="1" customWidth="1"/>
    <col min="18" max="18" width="14.5" bestFit="1" customWidth="1"/>
    <col min="19" max="19" width="26.5" bestFit="1" customWidth="1"/>
    <col min="20" max="21" width="10.33203125" bestFit="1" customWidth="1"/>
    <col min="22" max="23" width="8" bestFit="1" customWidth="1"/>
    <col min="24" max="24" width="26.33203125" bestFit="1" customWidth="1"/>
    <col min="25" max="25" width="25.5" bestFit="1" customWidth="1"/>
    <col min="26" max="26" width="9.33203125" bestFit="1" customWidth="1"/>
    <col min="27" max="27" width="8" bestFit="1" customWidth="1"/>
    <col min="28" max="28" width="25" bestFit="1" customWidth="1"/>
    <col min="29" max="29" width="25.1640625" bestFit="1" customWidth="1"/>
    <col min="30" max="30" width="8" bestFit="1" customWidth="1"/>
    <col min="31" max="32" width="10.33203125" bestFit="1" customWidth="1"/>
    <col min="33" max="35" width="14.5" bestFit="1" customWidth="1"/>
    <col min="36" max="36" width="26.1640625" bestFit="1" customWidth="1"/>
    <col min="37" max="37" width="9.1640625" bestFit="1" customWidth="1"/>
    <col min="38" max="38" width="10.33203125" bestFit="1" customWidth="1"/>
    <col min="39" max="39" width="9.33203125" bestFit="1" customWidth="1"/>
    <col min="40" max="40" width="27.1640625" bestFit="1" customWidth="1"/>
    <col min="41" max="41" width="8" bestFit="1" customWidth="1"/>
    <col min="42" max="44" width="14.5" bestFit="1" customWidth="1"/>
    <col min="45" max="45" width="26.5" bestFit="1" customWidth="1"/>
    <col min="46" max="46" width="26.1640625" bestFit="1" customWidth="1"/>
    <col min="47" max="47" width="9.1640625" bestFit="1" customWidth="1"/>
    <col min="48" max="48" width="25.6640625" bestFit="1" customWidth="1"/>
    <col min="49" max="49" width="8" bestFit="1" customWidth="1"/>
    <col min="50" max="50" width="24.83203125" bestFit="1" customWidth="1"/>
    <col min="51" max="51" width="14.5" bestFit="1" customWidth="1"/>
    <col min="52" max="52" width="10.5" bestFit="1" customWidth="1"/>
    <col min="53" max="53" width="9.5" bestFit="1" customWidth="1"/>
    <col min="54" max="54" width="10.33203125" bestFit="1" customWidth="1"/>
    <col min="55" max="55" width="8" bestFit="1" customWidth="1"/>
    <col min="56" max="56" width="14.5" bestFit="1" customWidth="1"/>
    <col min="57" max="57" width="9" bestFit="1" customWidth="1"/>
    <col min="58" max="58" width="25.1640625" bestFit="1" customWidth="1"/>
    <col min="59" max="59" width="8" bestFit="1" customWidth="1"/>
    <col min="60" max="60" width="10.5" bestFit="1" customWidth="1"/>
    <col min="61" max="61" width="10.33203125" bestFit="1" customWidth="1"/>
    <col min="62" max="62" width="14.5" bestFit="1" customWidth="1"/>
    <col min="63" max="63" width="10.5" bestFit="1" customWidth="1"/>
    <col min="64" max="64" width="8" bestFit="1" customWidth="1"/>
    <col min="65" max="65" width="10.5" bestFit="1" customWidth="1"/>
    <col min="66" max="66" width="10.1640625" bestFit="1" customWidth="1"/>
    <col min="67" max="67" width="26.6640625" bestFit="1" customWidth="1"/>
    <col min="68" max="68" width="14.5" bestFit="1" customWidth="1"/>
    <col min="69" max="69" width="25.5" bestFit="1" customWidth="1"/>
    <col min="70" max="71" width="10.33203125" bestFit="1" customWidth="1"/>
    <col min="72" max="72" width="9.83203125" bestFit="1" customWidth="1"/>
    <col min="73" max="73" width="8.33203125" bestFit="1" customWidth="1"/>
    <col min="74" max="74" width="9" bestFit="1" customWidth="1"/>
    <col min="75" max="75" width="14.5" bestFit="1" customWidth="1"/>
    <col min="76" max="76" width="9.33203125" bestFit="1" customWidth="1"/>
    <col min="77" max="78" width="14.5" bestFit="1" customWidth="1"/>
    <col min="79" max="79" width="8.33203125" bestFit="1" customWidth="1"/>
    <col min="80" max="80" width="10.33203125" bestFit="1" customWidth="1"/>
    <col min="81" max="81" width="9.83203125" bestFit="1" customWidth="1"/>
    <col min="82" max="82" width="10.33203125" bestFit="1" customWidth="1"/>
    <col min="83" max="83" width="9.33203125" bestFit="1" customWidth="1"/>
    <col min="84" max="84" width="9.83203125" bestFit="1" customWidth="1"/>
    <col min="85" max="85" width="14.5" bestFit="1" customWidth="1"/>
    <col min="86" max="86" width="9.83203125" bestFit="1" customWidth="1"/>
    <col min="88" max="89" width="14.5" bestFit="1" customWidth="1"/>
    <col min="90" max="91" width="8" bestFit="1" customWidth="1"/>
    <col min="92" max="93" width="14.5" bestFit="1" customWidth="1"/>
    <col min="94" max="94" width="8" bestFit="1" customWidth="1"/>
    <col min="95" max="95" width="14.5" bestFit="1" customWidth="1"/>
    <col min="96" max="96" width="9" bestFit="1" customWidth="1"/>
    <col min="97" max="97" width="14.5" bestFit="1" customWidth="1"/>
    <col min="98" max="98" width="8" bestFit="1" customWidth="1"/>
    <col min="99" max="99" width="8.83203125" bestFit="1" customWidth="1"/>
    <col min="100" max="100" width="14.5" bestFit="1" customWidth="1"/>
    <col min="101" max="102" width="9.83203125" bestFit="1" customWidth="1"/>
    <col min="103" max="103" width="14.5" bestFit="1" customWidth="1"/>
    <col min="104" max="104" width="8" bestFit="1" customWidth="1"/>
    <col min="105" max="105" width="14.5" bestFit="1" customWidth="1"/>
    <col min="106" max="107" width="8" bestFit="1" customWidth="1"/>
    <col min="108" max="110" width="14.5" bestFit="1" customWidth="1"/>
    <col min="111" max="112" width="8" bestFit="1" customWidth="1"/>
    <col min="113" max="113" width="8.33203125" bestFit="1" customWidth="1"/>
    <col min="114" max="114" width="9.33203125" bestFit="1" customWidth="1"/>
    <col min="115" max="115" width="8" bestFit="1" customWidth="1"/>
    <col min="116" max="116" width="8.83203125" bestFit="1" customWidth="1"/>
    <col min="117" max="117" width="14.5" bestFit="1" customWidth="1"/>
    <col min="118" max="118" width="24.83203125" bestFit="1" customWidth="1"/>
    <col min="119" max="121" width="8" bestFit="1" customWidth="1"/>
    <col min="122" max="122" width="25.1640625" bestFit="1" customWidth="1"/>
    <col min="123" max="123" width="8" bestFit="1" customWidth="1"/>
    <col min="124" max="124" width="26.5" bestFit="1" customWidth="1"/>
    <col min="125" max="125" width="25.33203125" bestFit="1" customWidth="1"/>
    <col min="126" max="126" width="24.83203125" bestFit="1" customWidth="1"/>
    <col min="127" max="127" width="25.83203125" bestFit="1" customWidth="1"/>
    <col min="128" max="128" width="8" bestFit="1" customWidth="1"/>
    <col min="129" max="130" width="9.1640625" bestFit="1" customWidth="1"/>
    <col min="131" max="131" width="8" bestFit="1" customWidth="1"/>
    <col min="132" max="132" width="25.5" bestFit="1" customWidth="1"/>
    <col min="133" max="133" width="26.83203125" bestFit="1" customWidth="1"/>
    <col min="134" max="134" width="9" bestFit="1" customWidth="1"/>
    <col min="135" max="135" width="8" bestFit="1" customWidth="1"/>
    <col min="136" max="136" width="9.1640625" bestFit="1" customWidth="1"/>
  </cols>
  <sheetData>
    <row r="1" spans="1:13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</row>
    <row r="2" spans="1:136" x14ac:dyDescent="0.2">
      <c r="A2" t="s">
        <v>136</v>
      </c>
      <c r="B2">
        <v>533.71600000000001</v>
      </c>
      <c r="C2">
        <v>1229.46</v>
      </c>
      <c r="D2">
        <v>489.54599999999999</v>
      </c>
      <c r="E2">
        <v>569.84400000000005</v>
      </c>
      <c r="F2">
        <v>1147.3</v>
      </c>
      <c r="G2">
        <v>788.86</v>
      </c>
      <c r="H2">
        <v>578.42200000000003</v>
      </c>
      <c r="I2">
        <v>545.428</v>
      </c>
      <c r="J2">
        <v>955.28899999999999</v>
      </c>
      <c r="K2">
        <v>681.83299999999997</v>
      </c>
      <c r="L2">
        <v>970.577</v>
      </c>
      <c r="M2">
        <v>605.53599999999994</v>
      </c>
      <c r="N2">
        <v>650.78899999999999</v>
      </c>
      <c r="O2">
        <v>851.77800000000002</v>
      </c>
      <c r="P2">
        <v>1149.8499999999999</v>
      </c>
      <c r="Q2">
        <v>694.53700000000003</v>
      </c>
      <c r="R2">
        <v>1530.81</v>
      </c>
      <c r="S2">
        <v>419.87200000000001</v>
      </c>
      <c r="T2">
        <v>1219.92</v>
      </c>
      <c r="U2">
        <v>1000.47</v>
      </c>
      <c r="V2">
        <v>1051.68</v>
      </c>
      <c r="W2">
        <v>684.35500000000002</v>
      </c>
      <c r="X2">
        <v>948.96799999999996</v>
      </c>
      <c r="Y2">
        <v>445.40899999999999</v>
      </c>
      <c r="Z2">
        <v>1366.22</v>
      </c>
      <c r="AA2">
        <v>351</v>
      </c>
      <c r="AB2">
        <v>347.39400000000001</v>
      </c>
      <c r="AC2">
        <v>357.07100000000003</v>
      </c>
      <c r="AD2">
        <v>546.096</v>
      </c>
      <c r="AE2">
        <v>1266.9000000000001</v>
      </c>
      <c r="AF2">
        <v>710.28599999999994</v>
      </c>
      <c r="AG2">
        <v>860.16399999999999</v>
      </c>
      <c r="AH2">
        <v>1122.5899999999999</v>
      </c>
      <c r="AI2">
        <v>800.57100000000003</v>
      </c>
      <c r="AJ2">
        <v>393.60899999999998</v>
      </c>
      <c r="AK2">
        <v>870.87099999999998</v>
      </c>
      <c r="AL2">
        <v>2010.88</v>
      </c>
      <c r="AM2">
        <v>847.46299999999997</v>
      </c>
      <c r="AN2">
        <v>349.70100000000002</v>
      </c>
      <c r="AO2">
        <v>1208.05</v>
      </c>
      <c r="AP2">
        <v>2685.68</v>
      </c>
      <c r="AQ2">
        <v>1591.78</v>
      </c>
      <c r="AR2">
        <v>749.25900000000001</v>
      </c>
      <c r="AS2">
        <v>728.80600000000004</v>
      </c>
      <c r="AT2">
        <v>689.56600000000003</v>
      </c>
      <c r="AU2">
        <v>1107.82</v>
      </c>
      <c r="AV2">
        <v>363.21499999999997</v>
      </c>
      <c r="AW2">
        <v>345.85300000000001</v>
      </c>
      <c r="AX2">
        <v>816.92700000000002</v>
      </c>
      <c r="AY2">
        <v>661.82600000000002</v>
      </c>
      <c r="AZ2">
        <v>353.05900000000003</v>
      </c>
      <c r="BA2">
        <v>644.44500000000005</v>
      </c>
      <c r="BB2">
        <v>531.43799999999999</v>
      </c>
      <c r="BC2">
        <v>904.24599999999998</v>
      </c>
      <c r="BD2">
        <v>262.81</v>
      </c>
      <c r="BE2">
        <v>581.76</v>
      </c>
      <c r="BF2">
        <v>377.34399999999999</v>
      </c>
      <c r="BG2">
        <v>321.14600000000002</v>
      </c>
      <c r="BH2">
        <v>1046.9100000000001</v>
      </c>
      <c r="BI2">
        <v>461.42099999999999</v>
      </c>
      <c r="BJ2">
        <v>1258.57</v>
      </c>
      <c r="BK2">
        <v>754.38099999999997</v>
      </c>
      <c r="BL2">
        <v>480.44</v>
      </c>
      <c r="BM2">
        <v>524.779</v>
      </c>
      <c r="BN2">
        <v>325.90300000000002</v>
      </c>
      <c r="BO2">
        <v>714.56500000000005</v>
      </c>
      <c r="BP2">
        <v>2013.99</v>
      </c>
      <c r="BQ2">
        <v>614.31600000000003</v>
      </c>
      <c r="BR2">
        <v>787.92600000000004</v>
      </c>
      <c r="BS2">
        <v>728.54600000000005</v>
      </c>
      <c r="BT2">
        <v>377.887</v>
      </c>
      <c r="BU2">
        <v>961.40899999999999</v>
      </c>
      <c r="BV2">
        <v>1724.58</v>
      </c>
      <c r="BW2">
        <v>384.09199999999998</v>
      </c>
      <c r="BX2">
        <v>567.1</v>
      </c>
      <c r="BY2">
        <v>325.58300000000003</v>
      </c>
      <c r="BZ2">
        <v>160.06</v>
      </c>
      <c r="CA2">
        <v>634.70600000000002</v>
      </c>
      <c r="CB2">
        <v>789.84699999999998</v>
      </c>
      <c r="CC2">
        <v>405.673</v>
      </c>
      <c r="CD2">
        <v>1130.28</v>
      </c>
      <c r="CE2">
        <v>637.96</v>
      </c>
      <c r="CF2">
        <v>321.51600000000002</v>
      </c>
      <c r="CG2">
        <v>510.46300000000002</v>
      </c>
      <c r="CH2">
        <v>398.68700000000001</v>
      </c>
      <c r="CI2">
        <v>1554.28</v>
      </c>
      <c r="CJ2">
        <v>118.41500000000001</v>
      </c>
      <c r="CK2">
        <v>715.60199999999998</v>
      </c>
      <c r="CL2">
        <v>905.61099999999999</v>
      </c>
      <c r="CM2">
        <v>1042.67</v>
      </c>
      <c r="CN2">
        <v>1636.37</v>
      </c>
      <c r="CO2">
        <v>1099.25</v>
      </c>
      <c r="CP2">
        <v>1074.8499999999999</v>
      </c>
      <c r="CQ2">
        <v>156.31</v>
      </c>
      <c r="CR2">
        <v>558.197</v>
      </c>
      <c r="CS2">
        <v>210.54400000000001</v>
      </c>
      <c r="CT2">
        <v>1353.37</v>
      </c>
      <c r="CU2">
        <v>127.90300000000001</v>
      </c>
      <c r="CV2">
        <v>271.226</v>
      </c>
      <c r="CW2">
        <v>345.245</v>
      </c>
      <c r="CX2">
        <v>417.63099999999997</v>
      </c>
      <c r="CY2">
        <v>473.19900000000001</v>
      </c>
      <c r="CZ2">
        <v>761.31200000000001</v>
      </c>
      <c r="DA2">
        <v>341.548</v>
      </c>
      <c r="DB2">
        <v>709.18</v>
      </c>
      <c r="DC2">
        <v>883.08500000000004</v>
      </c>
      <c r="DD2">
        <v>1393.5</v>
      </c>
      <c r="DE2">
        <v>487.93400000000003</v>
      </c>
      <c r="DF2">
        <v>420.98</v>
      </c>
      <c r="DG2">
        <v>1646.49</v>
      </c>
      <c r="DH2">
        <v>785.36500000000001</v>
      </c>
      <c r="DI2">
        <v>748.46900000000005</v>
      </c>
      <c r="DJ2">
        <v>1124.6199999999999</v>
      </c>
      <c r="DK2">
        <v>917.91899999999998</v>
      </c>
      <c r="DL2">
        <v>136.798</v>
      </c>
      <c r="DM2">
        <v>1091.58</v>
      </c>
      <c r="DN2">
        <v>391.80200000000002</v>
      </c>
      <c r="DO2">
        <v>375.899</v>
      </c>
      <c r="DP2">
        <v>373.45699999999999</v>
      </c>
      <c r="DQ2">
        <v>382.06099999999998</v>
      </c>
      <c r="DR2">
        <v>269.03899999999999</v>
      </c>
      <c r="DS2">
        <v>310.62599999999998</v>
      </c>
      <c r="DT2">
        <v>348.959</v>
      </c>
      <c r="DU2">
        <v>178.99700000000001</v>
      </c>
      <c r="DV2">
        <v>292.61399999999998</v>
      </c>
      <c r="DW2">
        <v>331.101</v>
      </c>
      <c r="DX2">
        <v>364.67700000000002</v>
      </c>
      <c r="DY2">
        <v>3914.04</v>
      </c>
      <c r="DZ2">
        <v>969.81100000000004</v>
      </c>
      <c r="EA2">
        <v>379.78100000000001</v>
      </c>
      <c r="EB2">
        <v>418.92</v>
      </c>
      <c r="EC2">
        <v>659.55200000000002</v>
      </c>
      <c r="ED2">
        <v>889.02300000000002</v>
      </c>
      <c r="EE2">
        <v>324.108</v>
      </c>
      <c r="EF2">
        <v>872.97400000000005</v>
      </c>
    </row>
    <row r="3" spans="1:136" x14ac:dyDescent="0.2">
      <c r="A3" t="s">
        <v>137</v>
      </c>
      <c r="B3">
        <v>125.866</v>
      </c>
      <c r="C3">
        <v>140.452</v>
      </c>
      <c r="D3">
        <v>50.782499999999999</v>
      </c>
      <c r="E3">
        <v>255.767</v>
      </c>
      <c r="F3">
        <v>48.4041</v>
      </c>
      <c r="G3">
        <v>130.38200000000001</v>
      </c>
      <c r="H3">
        <v>98.471800000000002</v>
      </c>
      <c r="I3">
        <v>137.422</v>
      </c>
      <c r="J3">
        <v>140.25299999999999</v>
      </c>
      <c r="K3">
        <v>32.802</v>
      </c>
      <c r="L3">
        <v>137.95099999999999</v>
      </c>
      <c r="M3">
        <v>104.989</v>
      </c>
      <c r="N3">
        <v>62.438299999999998</v>
      </c>
      <c r="O3">
        <v>179.25399999999999</v>
      </c>
      <c r="P3">
        <v>132.77699999999999</v>
      </c>
      <c r="Q3">
        <v>54.216799999999999</v>
      </c>
      <c r="R3">
        <v>171.17099999999999</v>
      </c>
      <c r="S3">
        <v>131.416</v>
      </c>
      <c r="T3">
        <v>129.803</v>
      </c>
      <c r="U3">
        <v>121.514</v>
      </c>
      <c r="V3">
        <v>141.60400000000001</v>
      </c>
      <c r="W3">
        <v>90.860699999999994</v>
      </c>
      <c r="X3">
        <v>113.777</v>
      </c>
      <c r="Y3">
        <v>117.86499999999999</v>
      </c>
      <c r="Z3">
        <v>133.35</v>
      </c>
      <c r="AA3">
        <v>124.626</v>
      </c>
      <c r="AB3">
        <v>132.35400000000001</v>
      </c>
      <c r="AC3">
        <v>225.774</v>
      </c>
      <c r="AD3">
        <v>83.363699999999994</v>
      </c>
      <c r="AE3">
        <v>137.05799999999999</v>
      </c>
      <c r="AF3">
        <v>126.04300000000001</v>
      </c>
      <c r="AG3">
        <v>102.85899999999999</v>
      </c>
      <c r="AH3">
        <v>131.96</v>
      </c>
      <c r="AI3">
        <v>85.784400000000005</v>
      </c>
      <c r="AJ3">
        <v>146.42699999999999</v>
      </c>
      <c r="AK3">
        <v>129.18600000000001</v>
      </c>
      <c r="AL3">
        <v>124.65900000000001</v>
      </c>
      <c r="AM3">
        <v>127.25</v>
      </c>
      <c r="AN3">
        <v>94.103899999999996</v>
      </c>
      <c r="AO3">
        <v>138.75800000000001</v>
      </c>
      <c r="AP3">
        <v>86.044899999999998</v>
      </c>
      <c r="AQ3">
        <v>68.065100000000001</v>
      </c>
      <c r="AR3">
        <v>68.669700000000006</v>
      </c>
      <c r="AS3">
        <v>103.699</v>
      </c>
      <c r="AT3">
        <v>158.93899999999999</v>
      </c>
      <c r="AU3">
        <v>128.251</v>
      </c>
      <c r="AV3">
        <v>45.3795</v>
      </c>
      <c r="AW3">
        <v>107.825</v>
      </c>
      <c r="AX3">
        <v>108.99</v>
      </c>
      <c r="AY3">
        <v>155.78800000000001</v>
      </c>
      <c r="AZ3">
        <v>72.210999999999999</v>
      </c>
      <c r="BA3">
        <v>42.490699999999997</v>
      </c>
      <c r="BB3">
        <v>139.25399999999999</v>
      </c>
      <c r="BC3">
        <v>162.94200000000001</v>
      </c>
      <c r="BD3">
        <v>135.39500000000001</v>
      </c>
      <c r="BE3">
        <v>19.2651</v>
      </c>
      <c r="BF3">
        <v>132.30500000000001</v>
      </c>
      <c r="BG3">
        <v>81.305700000000002</v>
      </c>
      <c r="BH3">
        <v>184.23500000000001</v>
      </c>
      <c r="BI3">
        <v>51.741199999999999</v>
      </c>
      <c r="BJ3">
        <v>148.99799999999999</v>
      </c>
      <c r="BK3">
        <v>95.270399999999995</v>
      </c>
      <c r="BL3">
        <v>118.334</v>
      </c>
      <c r="BM3">
        <v>92.958500000000001</v>
      </c>
      <c r="BN3">
        <v>66.181700000000006</v>
      </c>
      <c r="BO3">
        <v>96.474900000000005</v>
      </c>
      <c r="BP3">
        <v>145.48699999999999</v>
      </c>
      <c r="BQ3">
        <v>101.751</v>
      </c>
      <c r="BR3">
        <v>131.321</v>
      </c>
      <c r="BS3">
        <v>133.66200000000001</v>
      </c>
      <c r="BT3">
        <v>165.822</v>
      </c>
      <c r="BU3">
        <v>155.31299999999999</v>
      </c>
      <c r="BV3">
        <v>187.77699999999999</v>
      </c>
      <c r="BW3">
        <v>132.839</v>
      </c>
      <c r="BX3">
        <v>146.12899999999999</v>
      </c>
      <c r="BY3">
        <v>173.95</v>
      </c>
      <c r="BZ3">
        <v>130.22800000000001</v>
      </c>
      <c r="CA3">
        <v>127.75</v>
      </c>
      <c r="CB3">
        <v>121.23699999999999</v>
      </c>
      <c r="CC3">
        <v>172.184</v>
      </c>
      <c r="CD3">
        <v>132.084</v>
      </c>
      <c r="CE3">
        <v>146.852</v>
      </c>
      <c r="CF3">
        <v>146.06299999999999</v>
      </c>
      <c r="CG3">
        <v>102.613</v>
      </c>
      <c r="CH3">
        <v>181.62899999999999</v>
      </c>
      <c r="CI3">
        <v>200.90700000000001</v>
      </c>
      <c r="CJ3">
        <v>131.14400000000001</v>
      </c>
      <c r="CK3">
        <v>171.63</v>
      </c>
      <c r="CL3">
        <v>132.279</v>
      </c>
      <c r="CM3">
        <v>141.89099999999999</v>
      </c>
      <c r="CN3">
        <v>148.536</v>
      </c>
      <c r="CO3">
        <v>163.566</v>
      </c>
      <c r="CP3">
        <v>145.20400000000001</v>
      </c>
      <c r="CQ3">
        <v>128.518</v>
      </c>
      <c r="CR3">
        <v>149.596</v>
      </c>
      <c r="CS3">
        <v>138.11099999999999</v>
      </c>
      <c r="CT3">
        <v>243.47499999999999</v>
      </c>
      <c r="CU3">
        <v>62.726199999999999</v>
      </c>
      <c r="CV3">
        <v>109.309</v>
      </c>
      <c r="CW3">
        <v>196.14400000000001</v>
      </c>
      <c r="CX3">
        <v>156.446</v>
      </c>
      <c r="CY3">
        <v>166.55</v>
      </c>
      <c r="CZ3">
        <v>182.98500000000001</v>
      </c>
      <c r="DA3">
        <v>124.755</v>
      </c>
      <c r="DB3">
        <v>131.99100000000001</v>
      </c>
      <c r="DC3">
        <v>152.52099999999999</v>
      </c>
      <c r="DD3">
        <v>169.286</v>
      </c>
      <c r="DE3">
        <v>119.949</v>
      </c>
      <c r="DF3">
        <v>171.63399999999999</v>
      </c>
      <c r="DG3">
        <v>224.38900000000001</v>
      </c>
      <c r="DH3">
        <v>181.66200000000001</v>
      </c>
      <c r="DI3">
        <v>131.27199999999999</v>
      </c>
      <c r="DJ3">
        <v>140.762</v>
      </c>
      <c r="DK3">
        <v>148.602</v>
      </c>
      <c r="DL3">
        <v>77.829599999999999</v>
      </c>
      <c r="DM3">
        <v>51.718899999999998</v>
      </c>
      <c r="DN3">
        <v>155.56299999999999</v>
      </c>
      <c r="DO3">
        <v>117.889</v>
      </c>
      <c r="DP3">
        <v>152.256</v>
      </c>
      <c r="DQ3">
        <v>141.334</v>
      </c>
      <c r="DR3">
        <v>141.61000000000001</v>
      </c>
      <c r="DS3">
        <v>158.071</v>
      </c>
      <c r="DT3">
        <v>128.751</v>
      </c>
      <c r="DU3">
        <v>134.78899999999999</v>
      </c>
      <c r="DV3">
        <v>142.74700000000001</v>
      </c>
      <c r="DW3">
        <v>149.613</v>
      </c>
      <c r="DX3">
        <v>160.13999999999999</v>
      </c>
      <c r="DY3">
        <v>185.41</v>
      </c>
      <c r="DZ3">
        <v>143.37100000000001</v>
      </c>
      <c r="EA3">
        <v>132.58199999999999</v>
      </c>
      <c r="EB3">
        <v>125.226</v>
      </c>
      <c r="EC3">
        <v>119.30800000000001</v>
      </c>
      <c r="ED3">
        <v>231.238</v>
      </c>
      <c r="EE3">
        <v>144.51300000000001</v>
      </c>
      <c r="EF3">
        <v>148.602</v>
      </c>
    </row>
    <row r="4" spans="1:136" x14ac:dyDescent="0.2">
      <c r="A4" t="s">
        <v>138</v>
      </c>
      <c r="B4">
        <v>47.533900000000003</v>
      </c>
      <c r="C4">
        <v>25.995699999999999</v>
      </c>
      <c r="D4">
        <v>35.424999999999997</v>
      </c>
      <c r="E4">
        <v>21.009599999999999</v>
      </c>
      <c r="F4">
        <v>25.494599999999998</v>
      </c>
      <c r="G4">
        <v>34.2791</v>
      </c>
      <c r="H4">
        <v>35.792200000000001</v>
      </c>
      <c r="I4">
        <v>50.9206</v>
      </c>
      <c r="J4">
        <v>37.931800000000003</v>
      </c>
      <c r="K4">
        <v>27.974799999999998</v>
      </c>
      <c r="L4">
        <v>27.299900000000001</v>
      </c>
      <c r="M4">
        <v>25.24</v>
      </c>
      <c r="N4">
        <v>25.7379</v>
      </c>
      <c r="O4">
        <v>26.325399999999998</v>
      </c>
      <c r="P4">
        <v>26.8109</v>
      </c>
      <c r="Q4">
        <v>54.423999999999999</v>
      </c>
      <c r="R4">
        <v>28.2879</v>
      </c>
      <c r="S4">
        <v>47.683399999999999</v>
      </c>
      <c r="T4">
        <v>37.9833</v>
      </c>
      <c r="U4">
        <v>23.165299999999998</v>
      </c>
      <c r="V4">
        <v>36.463000000000001</v>
      </c>
      <c r="W4">
        <v>43.827399999999997</v>
      </c>
      <c r="X4">
        <v>46.903799999999997</v>
      </c>
      <c r="Y4">
        <v>36.063400000000001</v>
      </c>
      <c r="Z4">
        <v>39.919199999999996</v>
      </c>
      <c r="AA4">
        <v>32.703499999999998</v>
      </c>
      <c r="AB4">
        <v>53.655799999999999</v>
      </c>
      <c r="AC4">
        <v>57.596800000000002</v>
      </c>
      <c r="AD4">
        <v>30.722999999999999</v>
      </c>
      <c r="AE4">
        <v>36.325200000000002</v>
      </c>
      <c r="AF4">
        <v>25.6264</v>
      </c>
      <c r="AG4">
        <v>31.198899999999998</v>
      </c>
      <c r="AH4">
        <v>34.235799999999998</v>
      </c>
      <c r="AI4">
        <v>24.3796</v>
      </c>
      <c r="AJ4">
        <v>45.680900000000001</v>
      </c>
      <c r="AK4">
        <v>25.573799999999999</v>
      </c>
      <c r="AL4">
        <v>28.901199999999999</v>
      </c>
      <c r="AM4">
        <v>26.4178</v>
      </c>
      <c r="AN4">
        <v>26.671500000000002</v>
      </c>
      <c r="AO4">
        <v>27.973700000000001</v>
      </c>
      <c r="AP4">
        <v>33.6539</v>
      </c>
      <c r="AQ4">
        <v>27.7818</v>
      </c>
      <c r="AR4">
        <v>22</v>
      </c>
      <c r="AS4">
        <v>37.868600000000001</v>
      </c>
      <c r="AT4">
        <v>45.595999999999997</v>
      </c>
      <c r="AU4">
        <v>38.980400000000003</v>
      </c>
      <c r="AV4">
        <v>43.202500000000001</v>
      </c>
      <c r="AW4">
        <v>31.657800000000002</v>
      </c>
      <c r="AX4">
        <v>48.7986</v>
      </c>
      <c r="AY4">
        <v>29.459099999999999</v>
      </c>
      <c r="AZ4">
        <v>41.549599999999998</v>
      </c>
      <c r="BA4">
        <v>9.9164399999999997</v>
      </c>
      <c r="BB4">
        <v>21.035399999999999</v>
      </c>
      <c r="BC4">
        <v>17.657</v>
      </c>
      <c r="BD4">
        <v>29.944299999999998</v>
      </c>
      <c r="BE4">
        <v>35.907400000000003</v>
      </c>
      <c r="BF4">
        <v>39.081899999999997</v>
      </c>
      <c r="BG4">
        <v>26.316299999999998</v>
      </c>
      <c r="BH4">
        <v>35.206800000000001</v>
      </c>
      <c r="BI4">
        <v>27.413799999999998</v>
      </c>
      <c r="BJ4">
        <v>29.832799999999999</v>
      </c>
      <c r="BK4">
        <v>63.3949</v>
      </c>
      <c r="BL4">
        <v>23.7363</v>
      </c>
      <c r="BM4">
        <v>44.866900000000001</v>
      </c>
      <c r="BN4">
        <v>27.5413</v>
      </c>
      <c r="BO4">
        <v>38.560699999999997</v>
      </c>
      <c r="BP4">
        <v>46.164999999999999</v>
      </c>
      <c r="BQ4">
        <v>45.159500000000001</v>
      </c>
      <c r="BR4">
        <v>25.503599999999999</v>
      </c>
      <c r="BS4">
        <v>22.770800000000001</v>
      </c>
      <c r="BT4">
        <v>52.956499999999998</v>
      </c>
      <c r="BU4">
        <v>25.006900000000002</v>
      </c>
      <c r="BV4">
        <v>28.755299999999998</v>
      </c>
      <c r="BW4">
        <v>30.8688</v>
      </c>
      <c r="BX4">
        <v>14.1206</v>
      </c>
      <c r="BY4">
        <v>34.597999999999999</v>
      </c>
      <c r="BZ4">
        <v>29.9754</v>
      </c>
      <c r="CA4">
        <v>28.456199999999999</v>
      </c>
      <c r="CB4">
        <v>24.109300000000001</v>
      </c>
      <c r="CC4">
        <v>28.001000000000001</v>
      </c>
      <c r="CD4">
        <v>22.466000000000001</v>
      </c>
      <c r="CE4">
        <v>20.896100000000001</v>
      </c>
      <c r="CF4">
        <v>43.503999999999998</v>
      </c>
      <c r="CG4">
        <v>39.920499999999997</v>
      </c>
      <c r="CH4">
        <v>39.176099999999998</v>
      </c>
      <c r="CI4">
        <v>33.603299999999997</v>
      </c>
      <c r="CJ4">
        <v>32.633600000000001</v>
      </c>
      <c r="CK4">
        <v>46.868899999999996</v>
      </c>
      <c r="CL4">
        <v>36.944899999999997</v>
      </c>
      <c r="CM4">
        <v>46.837800000000001</v>
      </c>
      <c r="CN4">
        <v>31.004000000000001</v>
      </c>
      <c r="CO4">
        <v>32.293300000000002</v>
      </c>
      <c r="CP4">
        <v>43.356000000000002</v>
      </c>
      <c r="CQ4">
        <v>24.0778</v>
      </c>
      <c r="CR4">
        <v>18.145800000000001</v>
      </c>
      <c r="CS4">
        <v>37.441899999999997</v>
      </c>
      <c r="CT4">
        <v>28.171500000000002</v>
      </c>
      <c r="CU4">
        <v>26.538</v>
      </c>
      <c r="CV4">
        <v>51.709699999999998</v>
      </c>
      <c r="CW4">
        <v>34.003900000000002</v>
      </c>
      <c r="CX4">
        <v>34.148400000000002</v>
      </c>
      <c r="CY4">
        <v>31.535799999999998</v>
      </c>
      <c r="CZ4">
        <v>25.463100000000001</v>
      </c>
      <c r="DA4">
        <v>35.627499999999998</v>
      </c>
      <c r="DB4">
        <v>37.242899999999999</v>
      </c>
      <c r="DC4">
        <v>31.7334</v>
      </c>
      <c r="DD4">
        <v>30.4101</v>
      </c>
      <c r="DE4">
        <v>61.7455</v>
      </c>
      <c r="DF4">
        <v>31.029900000000001</v>
      </c>
      <c r="DG4">
        <v>33.268999999999998</v>
      </c>
      <c r="DH4">
        <v>32.340699999999998</v>
      </c>
      <c r="DI4">
        <v>15.56</v>
      </c>
      <c r="DJ4">
        <v>19.654699999999998</v>
      </c>
      <c r="DK4">
        <v>36.497300000000003</v>
      </c>
      <c r="DL4">
        <v>31.298999999999999</v>
      </c>
      <c r="DM4">
        <v>48.156799999999997</v>
      </c>
      <c r="DN4">
        <v>38.9026</v>
      </c>
      <c r="DO4">
        <v>33.464599999999997</v>
      </c>
      <c r="DP4">
        <v>34.090299999999999</v>
      </c>
      <c r="DQ4">
        <v>45.023899999999998</v>
      </c>
      <c r="DR4">
        <v>41.834400000000002</v>
      </c>
      <c r="DS4">
        <v>32.254600000000003</v>
      </c>
      <c r="DT4">
        <v>53.6877</v>
      </c>
      <c r="DU4">
        <v>37.274700000000003</v>
      </c>
      <c r="DV4">
        <v>43.023800000000001</v>
      </c>
      <c r="DW4">
        <v>40.589300000000001</v>
      </c>
      <c r="DX4">
        <v>29.504999999999999</v>
      </c>
      <c r="DY4">
        <v>48.346200000000003</v>
      </c>
      <c r="DZ4">
        <v>40.661299999999997</v>
      </c>
      <c r="EA4">
        <v>30.352</v>
      </c>
      <c r="EB4">
        <v>34.443600000000004</v>
      </c>
      <c r="EC4">
        <v>52.427999999999997</v>
      </c>
      <c r="ED4">
        <v>40.3142</v>
      </c>
      <c r="EE4">
        <v>33.794499999999999</v>
      </c>
      <c r="EF4">
        <v>29.099</v>
      </c>
    </row>
    <row r="5" spans="1:136" x14ac:dyDescent="0.2">
      <c r="A5" t="s">
        <v>139</v>
      </c>
      <c r="B5">
        <v>82.078800000000001</v>
      </c>
      <c r="C5">
        <v>37.834000000000003</v>
      </c>
      <c r="D5">
        <v>78.789500000000004</v>
      </c>
      <c r="E5">
        <v>44.064599999999999</v>
      </c>
      <c r="F5">
        <v>53.984000000000002</v>
      </c>
      <c r="G5">
        <v>29.0623</v>
      </c>
      <c r="H5">
        <v>105.825</v>
      </c>
      <c r="I5">
        <v>53.703200000000002</v>
      </c>
      <c r="J5">
        <v>50.316200000000002</v>
      </c>
      <c r="K5">
        <v>40.100200000000001</v>
      </c>
      <c r="L5">
        <v>40.011499999999998</v>
      </c>
      <c r="M5">
        <v>65.172200000000004</v>
      </c>
      <c r="N5">
        <v>146.17500000000001</v>
      </c>
      <c r="O5">
        <v>33.310400000000001</v>
      </c>
      <c r="P5">
        <v>62.130499999999998</v>
      </c>
      <c r="Q5">
        <v>103.867</v>
      </c>
      <c r="R5">
        <v>42.7149</v>
      </c>
      <c r="S5">
        <v>43.269300000000001</v>
      </c>
      <c r="T5">
        <v>47.359499999999997</v>
      </c>
      <c r="U5">
        <v>25.2315</v>
      </c>
      <c r="V5">
        <v>46.446300000000001</v>
      </c>
      <c r="W5">
        <v>64.428100000000001</v>
      </c>
      <c r="X5">
        <v>126.27500000000001</v>
      </c>
      <c r="Y5">
        <v>40.567</v>
      </c>
      <c r="Z5">
        <v>45.063699999999997</v>
      </c>
      <c r="AA5">
        <v>74.883700000000005</v>
      </c>
      <c r="AB5">
        <v>58.777700000000003</v>
      </c>
      <c r="AC5">
        <v>40.345300000000002</v>
      </c>
      <c r="AD5">
        <v>75.971599999999995</v>
      </c>
      <c r="AE5">
        <v>59.729399999999998</v>
      </c>
      <c r="AF5">
        <v>51.256799999999998</v>
      </c>
      <c r="AG5">
        <v>57.5732</v>
      </c>
      <c r="AH5">
        <v>71.292500000000004</v>
      </c>
      <c r="AI5">
        <v>50.228200000000001</v>
      </c>
      <c r="AJ5">
        <v>53.512999999999998</v>
      </c>
      <c r="AK5">
        <v>45.524700000000003</v>
      </c>
      <c r="AL5">
        <v>33.2956</v>
      </c>
      <c r="AM5">
        <v>52.105699999999999</v>
      </c>
      <c r="AN5">
        <v>22.362100000000002</v>
      </c>
      <c r="AO5">
        <v>43.089199999999998</v>
      </c>
      <c r="AP5">
        <v>78.853700000000003</v>
      </c>
      <c r="AQ5">
        <v>150.42099999999999</v>
      </c>
      <c r="AR5">
        <v>114.099</v>
      </c>
      <c r="AS5">
        <v>59.722700000000003</v>
      </c>
      <c r="AT5">
        <v>65.046099999999996</v>
      </c>
      <c r="AU5">
        <v>46.585000000000001</v>
      </c>
      <c r="AV5">
        <v>122.628</v>
      </c>
      <c r="AW5">
        <v>55.370699999999999</v>
      </c>
      <c r="AX5">
        <v>85.7864</v>
      </c>
      <c r="AY5">
        <v>79.7821</v>
      </c>
      <c r="AZ5">
        <v>46.671199999999999</v>
      </c>
      <c r="BA5">
        <v>43.572800000000001</v>
      </c>
      <c r="BB5">
        <v>46.549799999999998</v>
      </c>
      <c r="BC5">
        <v>93.869900000000001</v>
      </c>
      <c r="BD5">
        <v>50.718299999999999</v>
      </c>
      <c r="BE5">
        <v>49.106099999999998</v>
      </c>
      <c r="BF5">
        <v>42.549500000000002</v>
      </c>
      <c r="BG5">
        <v>55.241399999999999</v>
      </c>
      <c r="BH5">
        <v>85.780199999999994</v>
      </c>
      <c r="BI5">
        <v>69.879499999999993</v>
      </c>
      <c r="BJ5">
        <v>95.923000000000002</v>
      </c>
      <c r="BK5">
        <v>67.054299999999998</v>
      </c>
      <c r="BL5">
        <v>56.534599999999998</v>
      </c>
      <c r="BM5">
        <v>79.77</v>
      </c>
      <c r="BN5">
        <v>49.274099999999997</v>
      </c>
      <c r="BO5">
        <v>85.950500000000005</v>
      </c>
      <c r="BP5">
        <v>32.058999999999997</v>
      </c>
      <c r="BQ5">
        <v>66.906099999999995</v>
      </c>
      <c r="BR5">
        <v>57.598500000000001</v>
      </c>
      <c r="BS5">
        <v>49.8827</v>
      </c>
      <c r="BT5">
        <v>38.255099999999999</v>
      </c>
      <c r="BU5">
        <v>32.2286</v>
      </c>
      <c r="BV5">
        <v>35.616199999999999</v>
      </c>
      <c r="BW5">
        <v>43.735799999999998</v>
      </c>
      <c r="BX5">
        <v>26.827000000000002</v>
      </c>
      <c r="BY5">
        <v>37.854100000000003</v>
      </c>
      <c r="BZ5">
        <v>23.1999</v>
      </c>
      <c r="CA5">
        <v>50.230499999999999</v>
      </c>
      <c r="CB5">
        <v>41.607100000000003</v>
      </c>
      <c r="CC5">
        <v>54.220399999999998</v>
      </c>
      <c r="CD5">
        <v>47.5032</v>
      </c>
      <c r="CE5">
        <v>30.381900000000002</v>
      </c>
      <c r="CF5">
        <v>32.008800000000001</v>
      </c>
      <c r="CG5">
        <v>24.930700000000002</v>
      </c>
      <c r="CH5">
        <v>29.3551</v>
      </c>
      <c r="CI5">
        <v>36.382100000000001</v>
      </c>
      <c r="CJ5">
        <v>32.972200000000001</v>
      </c>
      <c r="CK5">
        <v>33.247100000000003</v>
      </c>
      <c r="CL5">
        <v>35.488999999999997</v>
      </c>
      <c r="CM5">
        <v>47.439399999999999</v>
      </c>
      <c r="CN5">
        <v>32.041600000000003</v>
      </c>
      <c r="CO5">
        <v>35.9589</v>
      </c>
      <c r="CP5">
        <v>36.443300000000001</v>
      </c>
      <c r="CQ5">
        <v>35.159700000000001</v>
      </c>
      <c r="CR5">
        <v>25.785499999999999</v>
      </c>
      <c r="CS5">
        <v>50.9923</v>
      </c>
      <c r="CT5">
        <v>34.788200000000003</v>
      </c>
      <c r="CU5">
        <v>41.3444</v>
      </c>
      <c r="CV5">
        <v>35.807200000000002</v>
      </c>
      <c r="CW5">
        <v>50.374699999999997</v>
      </c>
      <c r="CX5">
        <v>48.216299999999997</v>
      </c>
      <c r="CY5">
        <v>25.6035</v>
      </c>
      <c r="CZ5">
        <v>33.823999999999998</v>
      </c>
      <c r="DA5">
        <v>30.482600000000001</v>
      </c>
      <c r="DB5">
        <v>54.480600000000003</v>
      </c>
      <c r="DC5">
        <v>38.110799999999998</v>
      </c>
      <c r="DD5">
        <v>32.630299999999998</v>
      </c>
      <c r="DE5">
        <v>34.511899999999997</v>
      </c>
      <c r="DF5">
        <v>25.062999999999999</v>
      </c>
      <c r="DG5">
        <v>35.941200000000002</v>
      </c>
      <c r="DH5">
        <v>41.792400000000001</v>
      </c>
      <c r="DI5">
        <v>26.810199999999998</v>
      </c>
      <c r="DJ5">
        <v>32.082500000000003</v>
      </c>
      <c r="DK5">
        <v>35.860399999999998</v>
      </c>
      <c r="DL5">
        <v>48.476700000000001</v>
      </c>
      <c r="DM5">
        <v>142.47</v>
      </c>
      <c r="DN5">
        <v>31.819700000000001</v>
      </c>
      <c r="DO5">
        <v>36.924399999999999</v>
      </c>
      <c r="DP5">
        <v>30.925999999999998</v>
      </c>
      <c r="DQ5">
        <v>47.156700000000001</v>
      </c>
      <c r="DR5">
        <v>37.710799999999999</v>
      </c>
      <c r="DS5">
        <v>41.768700000000003</v>
      </c>
      <c r="DT5">
        <v>45.403300000000002</v>
      </c>
      <c r="DU5">
        <v>36.099499999999999</v>
      </c>
      <c r="DV5">
        <v>65.407200000000003</v>
      </c>
      <c r="DW5">
        <v>61.849600000000002</v>
      </c>
      <c r="DX5">
        <v>51.790199999999999</v>
      </c>
      <c r="DY5">
        <v>30.071400000000001</v>
      </c>
      <c r="DZ5">
        <v>37.7851</v>
      </c>
      <c r="EA5">
        <v>34.156500000000001</v>
      </c>
      <c r="EB5">
        <v>53.303800000000003</v>
      </c>
      <c r="EC5">
        <v>72.390699999999995</v>
      </c>
      <c r="ED5">
        <v>19.924900000000001</v>
      </c>
      <c r="EE5">
        <v>40.760399999999997</v>
      </c>
      <c r="EF5">
        <v>35.689399999999999</v>
      </c>
    </row>
    <row r="6" spans="1:136" x14ac:dyDescent="0.2">
      <c r="A6" t="s">
        <v>140</v>
      </c>
      <c r="B6">
        <v>373.048</v>
      </c>
      <c r="C6">
        <v>183.26400000000001</v>
      </c>
      <c r="D6">
        <v>147.63499999999999</v>
      </c>
      <c r="E6">
        <v>206.36799999999999</v>
      </c>
      <c r="F6">
        <v>430.27699999999999</v>
      </c>
      <c r="G6">
        <v>250.95099999999999</v>
      </c>
      <c r="H6">
        <v>223.21899999999999</v>
      </c>
      <c r="I6">
        <v>379.13099999999997</v>
      </c>
      <c r="J6">
        <v>335.47399999999999</v>
      </c>
      <c r="K6">
        <v>205.91900000000001</v>
      </c>
      <c r="L6">
        <v>355.84199999999998</v>
      </c>
      <c r="M6">
        <v>216.93899999999999</v>
      </c>
      <c r="N6">
        <v>152.142</v>
      </c>
      <c r="O6">
        <v>268.709</v>
      </c>
      <c r="P6">
        <v>263.952</v>
      </c>
      <c r="Q6">
        <v>191.565</v>
      </c>
      <c r="R6">
        <v>337.04300000000001</v>
      </c>
      <c r="S6">
        <v>457.90199999999999</v>
      </c>
      <c r="T6">
        <v>259.20999999999998</v>
      </c>
      <c r="U6">
        <v>379.46199999999999</v>
      </c>
      <c r="V6">
        <v>288.053</v>
      </c>
      <c r="W6">
        <v>350.59399999999999</v>
      </c>
      <c r="X6">
        <v>68.034000000000006</v>
      </c>
      <c r="Y6">
        <v>79.7</v>
      </c>
      <c r="Z6">
        <v>210.608</v>
      </c>
      <c r="AA6">
        <v>188.071</v>
      </c>
      <c r="AB6">
        <v>370.49900000000002</v>
      </c>
      <c r="AC6">
        <v>327.17200000000003</v>
      </c>
      <c r="AD6">
        <v>232.863</v>
      </c>
      <c r="AE6">
        <v>164.21799999999999</v>
      </c>
      <c r="AF6">
        <v>283.44400000000002</v>
      </c>
      <c r="AG6">
        <v>279.99599999999998</v>
      </c>
      <c r="AH6">
        <v>229.48</v>
      </c>
      <c r="AI6">
        <v>202.352</v>
      </c>
      <c r="AJ6">
        <v>487.173</v>
      </c>
      <c r="AK6">
        <v>267.98700000000002</v>
      </c>
      <c r="AL6">
        <v>256.238</v>
      </c>
      <c r="AM6">
        <v>260.54700000000003</v>
      </c>
      <c r="AN6">
        <v>368.90199999999999</v>
      </c>
      <c r="AO6">
        <v>259.71899999999999</v>
      </c>
      <c r="AP6">
        <v>268.95400000000001</v>
      </c>
      <c r="AQ6">
        <v>135.99199999999999</v>
      </c>
      <c r="AR6">
        <v>179.316</v>
      </c>
      <c r="AS6">
        <v>68.941199999999995</v>
      </c>
      <c r="AT6">
        <v>248.58099999999999</v>
      </c>
      <c r="AU6">
        <v>281.79399999999998</v>
      </c>
      <c r="AV6">
        <v>91.616699999999994</v>
      </c>
      <c r="AW6">
        <v>197.07400000000001</v>
      </c>
      <c r="AX6">
        <v>338.548</v>
      </c>
      <c r="AY6">
        <v>257.40899999999999</v>
      </c>
      <c r="AZ6">
        <v>191.21600000000001</v>
      </c>
      <c r="BA6">
        <v>278.27600000000001</v>
      </c>
      <c r="BB6">
        <v>264.43299999999999</v>
      </c>
      <c r="BC6">
        <v>168.322</v>
      </c>
      <c r="BD6">
        <v>302.94</v>
      </c>
      <c r="BE6">
        <v>197.19800000000001</v>
      </c>
      <c r="BF6">
        <v>369.76499999999999</v>
      </c>
      <c r="BG6">
        <v>185.262</v>
      </c>
      <c r="BH6">
        <v>215.58799999999999</v>
      </c>
      <c r="BI6">
        <v>149.42599999999999</v>
      </c>
      <c r="BJ6">
        <v>221.732</v>
      </c>
      <c r="BK6">
        <v>185.672</v>
      </c>
      <c r="BL6">
        <v>217.38399999999999</v>
      </c>
      <c r="BM6">
        <v>291.97300000000001</v>
      </c>
      <c r="BN6">
        <v>245.233</v>
      </c>
      <c r="BO6">
        <v>53.602400000000003</v>
      </c>
      <c r="BP6">
        <v>405.59699999999998</v>
      </c>
      <c r="BQ6">
        <v>137.739</v>
      </c>
      <c r="BR6">
        <v>386.76100000000002</v>
      </c>
      <c r="BS6">
        <v>238.49799999999999</v>
      </c>
      <c r="BT6">
        <v>282.08100000000002</v>
      </c>
      <c r="BU6">
        <v>278.17700000000002</v>
      </c>
      <c r="BV6">
        <v>403.77</v>
      </c>
      <c r="BW6">
        <v>296.37</v>
      </c>
      <c r="BX6">
        <v>305.86</v>
      </c>
      <c r="BY6">
        <v>289.70600000000002</v>
      </c>
      <c r="BZ6">
        <v>289.21800000000002</v>
      </c>
      <c r="CA6">
        <v>277.53300000000002</v>
      </c>
      <c r="CB6">
        <v>355.09500000000003</v>
      </c>
      <c r="CC6">
        <v>300.39100000000002</v>
      </c>
      <c r="CD6">
        <v>423.10300000000001</v>
      </c>
      <c r="CE6">
        <v>336.02699999999999</v>
      </c>
      <c r="CF6">
        <v>255.41</v>
      </c>
      <c r="CG6">
        <v>397.75299999999999</v>
      </c>
      <c r="CH6">
        <v>325.60399999999998</v>
      </c>
      <c r="CI6">
        <v>377.33499999999998</v>
      </c>
      <c r="CJ6">
        <v>307.02300000000002</v>
      </c>
      <c r="CK6">
        <v>308.64999999999998</v>
      </c>
      <c r="CL6">
        <v>286.70499999999998</v>
      </c>
      <c r="CM6">
        <v>339.18700000000001</v>
      </c>
      <c r="CN6">
        <v>375.34199999999998</v>
      </c>
      <c r="CO6">
        <v>338.858</v>
      </c>
      <c r="CP6">
        <v>297.86200000000002</v>
      </c>
      <c r="CQ6">
        <v>282.42700000000002</v>
      </c>
      <c r="CR6">
        <v>335.65899999999999</v>
      </c>
      <c r="CS6">
        <v>323.69600000000003</v>
      </c>
      <c r="CT6">
        <v>338.08100000000002</v>
      </c>
      <c r="CU6">
        <v>232.17</v>
      </c>
      <c r="CV6">
        <v>277.49799999999999</v>
      </c>
      <c r="CW6">
        <v>329.18200000000002</v>
      </c>
      <c r="CX6">
        <v>300.83100000000002</v>
      </c>
      <c r="CY6">
        <v>245.52500000000001</v>
      </c>
      <c r="CZ6">
        <v>352.26499999999999</v>
      </c>
      <c r="DA6">
        <v>331.79</v>
      </c>
      <c r="DB6">
        <v>338.09100000000001</v>
      </c>
      <c r="DC6">
        <v>303.69799999999998</v>
      </c>
      <c r="DD6">
        <v>359.93099999999998</v>
      </c>
      <c r="DE6">
        <v>322.86399999999998</v>
      </c>
      <c r="DF6">
        <v>272.42099999999999</v>
      </c>
      <c r="DG6">
        <v>344.72800000000001</v>
      </c>
      <c r="DH6">
        <v>312.77300000000002</v>
      </c>
      <c r="DI6">
        <v>368.721</v>
      </c>
      <c r="DJ6">
        <v>416.90800000000002</v>
      </c>
      <c r="DK6">
        <v>309.64299999999997</v>
      </c>
      <c r="DL6">
        <v>283.71800000000002</v>
      </c>
      <c r="DM6">
        <v>190.95400000000001</v>
      </c>
      <c r="DN6">
        <v>441.20800000000003</v>
      </c>
      <c r="DO6">
        <v>318.12099999999998</v>
      </c>
      <c r="DP6">
        <v>287.95600000000002</v>
      </c>
      <c r="DQ6">
        <v>268.73200000000003</v>
      </c>
      <c r="DR6">
        <v>417.97199999999998</v>
      </c>
      <c r="DS6">
        <v>270.30500000000001</v>
      </c>
      <c r="DT6">
        <v>455.673</v>
      </c>
      <c r="DU6">
        <v>368.96199999999999</v>
      </c>
      <c r="DV6">
        <v>468.97399999999999</v>
      </c>
      <c r="DW6">
        <v>408.02100000000002</v>
      </c>
      <c r="DX6">
        <v>262.18400000000003</v>
      </c>
      <c r="DY6">
        <v>595.27499999999998</v>
      </c>
      <c r="DZ6">
        <v>323.89</v>
      </c>
      <c r="EA6">
        <v>276.10500000000002</v>
      </c>
      <c r="EB6">
        <v>533.58900000000006</v>
      </c>
      <c r="EC6">
        <v>416.02499999999998</v>
      </c>
      <c r="ED6">
        <v>428.97699999999998</v>
      </c>
      <c r="EE6">
        <v>257.99400000000003</v>
      </c>
      <c r="EF6">
        <v>283.62799999999999</v>
      </c>
    </row>
    <row r="7" spans="1:136" x14ac:dyDescent="0.2">
      <c r="A7" t="s">
        <v>141</v>
      </c>
      <c r="B7">
        <v>41.714199999999998</v>
      </c>
      <c r="C7">
        <v>40.0336</v>
      </c>
      <c r="D7">
        <v>139.81399999999999</v>
      </c>
      <c r="E7">
        <v>32.2438</v>
      </c>
      <c r="F7">
        <v>14.939299999999999</v>
      </c>
      <c r="G7">
        <v>46.943300000000001</v>
      </c>
      <c r="H7">
        <v>32.960599999999999</v>
      </c>
      <c r="I7">
        <v>38.845700000000001</v>
      </c>
      <c r="J7">
        <v>41.828200000000002</v>
      </c>
      <c r="K7">
        <v>32.132399999999997</v>
      </c>
      <c r="L7">
        <v>38.698500000000003</v>
      </c>
      <c r="M7">
        <v>43.873800000000003</v>
      </c>
      <c r="N7">
        <v>44.6128</v>
      </c>
      <c r="O7">
        <v>47.642000000000003</v>
      </c>
      <c r="P7">
        <v>54.159599999999998</v>
      </c>
      <c r="Q7">
        <v>37.012599999999999</v>
      </c>
      <c r="R7">
        <v>42.698999999999998</v>
      </c>
      <c r="S7">
        <v>36.432400000000001</v>
      </c>
      <c r="T7">
        <v>28.230699999999999</v>
      </c>
      <c r="U7">
        <v>34.941400000000002</v>
      </c>
      <c r="V7">
        <v>46.806800000000003</v>
      </c>
      <c r="W7">
        <v>33.124099999999999</v>
      </c>
      <c r="X7">
        <v>38.560899999999997</v>
      </c>
      <c r="Y7">
        <v>42.577100000000002</v>
      </c>
      <c r="Z7">
        <v>31.811199999999999</v>
      </c>
      <c r="AA7">
        <v>40.851500000000001</v>
      </c>
      <c r="AB7">
        <v>43.8324</v>
      </c>
      <c r="AC7">
        <v>30.6371</v>
      </c>
      <c r="AD7">
        <v>41.296300000000002</v>
      </c>
      <c r="AE7">
        <v>33.950299999999999</v>
      </c>
      <c r="AF7">
        <v>47.038800000000002</v>
      </c>
      <c r="AG7">
        <v>45.357100000000003</v>
      </c>
      <c r="AH7">
        <v>49.1646</v>
      </c>
      <c r="AI7">
        <v>47.444800000000001</v>
      </c>
      <c r="AJ7">
        <v>32.545400000000001</v>
      </c>
      <c r="AK7">
        <v>52.871400000000001</v>
      </c>
      <c r="AL7">
        <v>35.971400000000003</v>
      </c>
      <c r="AM7">
        <v>48.897300000000001</v>
      </c>
      <c r="AN7">
        <v>24.6297</v>
      </c>
      <c r="AO7">
        <v>51.217100000000002</v>
      </c>
      <c r="AP7">
        <v>47.5</v>
      </c>
      <c r="AQ7">
        <v>42.004399999999997</v>
      </c>
      <c r="AR7">
        <v>48.758099999999999</v>
      </c>
      <c r="AS7">
        <v>48.6188</v>
      </c>
      <c r="AT7">
        <v>29.087599999999998</v>
      </c>
      <c r="AU7">
        <v>57.866300000000003</v>
      </c>
      <c r="AV7">
        <v>48.586199999999998</v>
      </c>
      <c r="AW7">
        <v>45.415700000000001</v>
      </c>
      <c r="AX7">
        <v>48.941800000000001</v>
      </c>
      <c r="AY7">
        <v>49.450400000000002</v>
      </c>
      <c r="AZ7">
        <v>82.855699999999999</v>
      </c>
      <c r="BA7">
        <v>28.770199999999999</v>
      </c>
      <c r="BB7">
        <v>48.701999999999998</v>
      </c>
      <c r="BC7">
        <v>22.519100000000002</v>
      </c>
      <c r="BD7">
        <v>39.409100000000002</v>
      </c>
      <c r="BE7">
        <v>38.476799999999997</v>
      </c>
      <c r="BF7">
        <v>40.140999999999998</v>
      </c>
      <c r="BG7">
        <v>39.064100000000003</v>
      </c>
      <c r="BH7">
        <v>44.98</v>
      </c>
      <c r="BI7">
        <v>38.212600000000002</v>
      </c>
      <c r="BJ7">
        <v>54.343800000000002</v>
      </c>
      <c r="BK7">
        <v>87.358900000000006</v>
      </c>
      <c r="BL7">
        <v>40.822299999999998</v>
      </c>
      <c r="BM7">
        <v>76.498900000000006</v>
      </c>
      <c r="BN7">
        <v>43.576099999999997</v>
      </c>
      <c r="BO7">
        <v>47.396599999999999</v>
      </c>
      <c r="BP7">
        <v>38.002699999999997</v>
      </c>
      <c r="BQ7">
        <v>38.318899999999999</v>
      </c>
      <c r="BR7">
        <v>41.386499999999998</v>
      </c>
      <c r="BS7">
        <v>42.4773</v>
      </c>
      <c r="BT7">
        <v>38.376300000000001</v>
      </c>
      <c r="BU7">
        <v>46.342599999999997</v>
      </c>
      <c r="BV7">
        <v>37.314700000000002</v>
      </c>
      <c r="BW7">
        <v>41.462000000000003</v>
      </c>
      <c r="BX7">
        <v>41.6877</v>
      </c>
      <c r="BY7">
        <v>39.2639</v>
      </c>
      <c r="BZ7">
        <v>28.7409</v>
      </c>
      <c r="CA7">
        <v>79.858800000000002</v>
      </c>
      <c r="CB7">
        <v>49.065899999999999</v>
      </c>
      <c r="CC7">
        <v>27.962700000000002</v>
      </c>
      <c r="CD7">
        <v>36.106499999999997</v>
      </c>
      <c r="CE7">
        <v>43.792400000000001</v>
      </c>
      <c r="CF7">
        <v>33.317900000000002</v>
      </c>
      <c r="CG7">
        <v>41.119399999999999</v>
      </c>
      <c r="CH7">
        <v>28.6357</v>
      </c>
      <c r="CI7">
        <v>39.032299999999999</v>
      </c>
      <c r="CJ7">
        <v>30.229500000000002</v>
      </c>
      <c r="CK7">
        <v>37.459099999999999</v>
      </c>
      <c r="CL7">
        <v>46.747399999999999</v>
      </c>
      <c r="CM7">
        <v>33.504800000000003</v>
      </c>
      <c r="CN7">
        <v>44.404200000000003</v>
      </c>
      <c r="CO7">
        <v>33.0349</v>
      </c>
      <c r="CP7">
        <v>40.697499999999998</v>
      </c>
      <c r="CQ7">
        <v>33.199399999999997</v>
      </c>
      <c r="CR7">
        <v>39.0167</v>
      </c>
      <c r="CS7">
        <v>32.711399999999998</v>
      </c>
      <c r="CT7">
        <v>29.505700000000001</v>
      </c>
      <c r="CU7">
        <v>91.288799999999995</v>
      </c>
      <c r="CV7">
        <v>30.601900000000001</v>
      </c>
      <c r="CW7">
        <v>36.4191</v>
      </c>
      <c r="CX7">
        <v>31.127500000000001</v>
      </c>
      <c r="CY7">
        <v>40.104300000000002</v>
      </c>
      <c r="CZ7">
        <v>37.368000000000002</v>
      </c>
      <c r="DA7">
        <v>34.805100000000003</v>
      </c>
      <c r="DB7">
        <v>20.684899999999999</v>
      </c>
      <c r="DC7">
        <v>27.509899999999998</v>
      </c>
      <c r="DD7">
        <v>39.628700000000002</v>
      </c>
      <c r="DE7">
        <v>27.377099999999999</v>
      </c>
      <c r="DF7">
        <v>37.011400000000002</v>
      </c>
      <c r="DG7">
        <v>28.745100000000001</v>
      </c>
      <c r="DH7">
        <v>22.497699999999998</v>
      </c>
      <c r="DI7">
        <v>46.2395</v>
      </c>
      <c r="DJ7">
        <v>51.570399999999999</v>
      </c>
      <c r="DK7">
        <v>36.555599999999998</v>
      </c>
      <c r="DL7">
        <v>70.327500000000001</v>
      </c>
      <c r="DM7">
        <v>42.5261</v>
      </c>
      <c r="DN7">
        <v>44.773200000000003</v>
      </c>
      <c r="DO7">
        <v>40.843699999999998</v>
      </c>
      <c r="DP7">
        <v>38.5383</v>
      </c>
      <c r="DQ7">
        <v>32.9758</v>
      </c>
      <c r="DR7">
        <v>32.573700000000002</v>
      </c>
      <c r="DS7">
        <v>37.439900000000002</v>
      </c>
      <c r="DT7">
        <v>38.849400000000003</v>
      </c>
      <c r="DU7">
        <v>36.299999999999997</v>
      </c>
      <c r="DV7">
        <v>35.1723</v>
      </c>
      <c r="DW7">
        <v>40.751100000000001</v>
      </c>
      <c r="DX7">
        <v>34.596699999999998</v>
      </c>
      <c r="DY7">
        <v>39.552599999999998</v>
      </c>
      <c r="DZ7">
        <v>46.568300000000001</v>
      </c>
      <c r="EA7">
        <v>42.214100000000002</v>
      </c>
      <c r="EB7">
        <v>26.851400000000002</v>
      </c>
      <c r="EC7">
        <v>36.451799999999999</v>
      </c>
      <c r="ED7">
        <v>32.695799999999998</v>
      </c>
      <c r="EE7">
        <v>35.445900000000002</v>
      </c>
      <c r="EF7">
        <v>37.239400000000003</v>
      </c>
    </row>
    <row r="8" spans="1:136" x14ac:dyDescent="0.2">
      <c r="A8" t="s">
        <v>142</v>
      </c>
      <c r="B8">
        <v>118.923</v>
      </c>
      <c r="C8">
        <v>145.75700000000001</v>
      </c>
      <c r="D8">
        <v>46.9754</v>
      </c>
      <c r="E8">
        <v>152.41</v>
      </c>
      <c r="F8">
        <v>70.652299999999997</v>
      </c>
      <c r="G8">
        <v>146.02000000000001</v>
      </c>
      <c r="H8">
        <v>95.444999999999993</v>
      </c>
      <c r="I8">
        <v>174.30699999999999</v>
      </c>
      <c r="J8">
        <v>196.131</v>
      </c>
      <c r="K8">
        <v>71.683199999999999</v>
      </c>
      <c r="L8">
        <v>198.31800000000001</v>
      </c>
      <c r="M8">
        <v>98.882499999999993</v>
      </c>
      <c r="N8">
        <v>73.337800000000001</v>
      </c>
      <c r="O8">
        <v>144.46899999999999</v>
      </c>
      <c r="P8">
        <v>152.376</v>
      </c>
      <c r="Q8">
        <v>85.7239</v>
      </c>
      <c r="R8">
        <v>199.1</v>
      </c>
      <c r="S8">
        <v>179.05600000000001</v>
      </c>
      <c r="T8">
        <v>172.268</v>
      </c>
      <c r="U8">
        <v>228.45400000000001</v>
      </c>
      <c r="V8">
        <v>184.958</v>
      </c>
      <c r="W8">
        <v>112.12</v>
      </c>
      <c r="X8">
        <v>107.06399999999999</v>
      </c>
      <c r="Y8">
        <v>176.691</v>
      </c>
      <c r="Z8">
        <v>146.29499999999999</v>
      </c>
      <c r="AA8">
        <v>169.61699999999999</v>
      </c>
      <c r="AB8">
        <v>157.92400000000001</v>
      </c>
      <c r="AC8">
        <v>138.97900000000001</v>
      </c>
      <c r="AD8">
        <v>83.635400000000004</v>
      </c>
      <c r="AE8">
        <v>138.52000000000001</v>
      </c>
      <c r="AF8">
        <v>168.01900000000001</v>
      </c>
      <c r="AG8">
        <v>152.547</v>
      </c>
      <c r="AH8">
        <v>116.58</v>
      </c>
      <c r="AI8">
        <v>82.414599999999993</v>
      </c>
      <c r="AJ8">
        <v>193.31200000000001</v>
      </c>
      <c r="AK8">
        <v>160.18199999999999</v>
      </c>
      <c r="AL8">
        <v>111.241</v>
      </c>
      <c r="AM8">
        <v>173.666</v>
      </c>
      <c r="AN8">
        <v>142.44499999999999</v>
      </c>
      <c r="AO8">
        <v>135.49299999999999</v>
      </c>
      <c r="AP8">
        <v>144.50700000000001</v>
      </c>
      <c r="AQ8">
        <v>80.900700000000001</v>
      </c>
      <c r="AR8">
        <v>72.143100000000004</v>
      </c>
      <c r="AS8">
        <v>121.46899999999999</v>
      </c>
      <c r="AT8">
        <v>142.654</v>
      </c>
      <c r="AU8">
        <v>161.84</v>
      </c>
      <c r="AV8">
        <v>83.463300000000004</v>
      </c>
      <c r="AW8">
        <v>122.514</v>
      </c>
      <c r="AX8">
        <v>114.955</v>
      </c>
      <c r="AY8">
        <v>127.54300000000001</v>
      </c>
      <c r="AZ8">
        <v>43.974800000000002</v>
      </c>
      <c r="BA8">
        <v>50.367600000000003</v>
      </c>
      <c r="BB8">
        <v>184.31299999999999</v>
      </c>
      <c r="BC8">
        <v>106.113</v>
      </c>
      <c r="BD8">
        <v>175.185</v>
      </c>
      <c r="BE8">
        <v>49.114800000000002</v>
      </c>
      <c r="BF8">
        <v>149.32499999999999</v>
      </c>
      <c r="BG8">
        <v>112.16200000000001</v>
      </c>
      <c r="BH8">
        <v>141.53899999999999</v>
      </c>
      <c r="BI8">
        <v>86.015100000000004</v>
      </c>
      <c r="BJ8">
        <v>103.67100000000001</v>
      </c>
      <c r="BK8">
        <v>79.769400000000005</v>
      </c>
      <c r="BL8">
        <v>118.405</v>
      </c>
      <c r="BM8">
        <v>79.53</v>
      </c>
      <c r="BN8">
        <v>71.034000000000006</v>
      </c>
      <c r="BO8">
        <v>119.80200000000001</v>
      </c>
      <c r="BP8">
        <v>234.429</v>
      </c>
      <c r="BQ8">
        <v>149.136</v>
      </c>
      <c r="BR8">
        <v>170.642</v>
      </c>
      <c r="BS8">
        <v>180.047</v>
      </c>
      <c r="BT8">
        <v>319.053</v>
      </c>
      <c r="BU8">
        <v>162.13</v>
      </c>
      <c r="BV8">
        <v>295.07</v>
      </c>
      <c r="BW8">
        <v>167.86799999999999</v>
      </c>
      <c r="BX8">
        <v>145.21899999999999</v>
      </c>
      <c r="BY8">
        <v>177.06399999999999</v>
      </c>
      <c r="BZ8">
        <v>204.911</v>
      </c>
      <c r="CA8">
        <v>130.691</v>
      </c>
      <c r="CB8">
        <v>172.17400000000001</v>
      </c>
      <c r="CC8">
        <v>252.33199999999999</v>
      </c>
      <c r="CD8">
        <v>198.029</v>
      </c>
      <c r="CE8">
        <v>179.21199999999999</v>
      </c>
      <c r="CF8">
        <v>232.91300000000001</v>
      </c>
      <c r="CG8">
        <v>227.23599999999999</v>
      </c>
      <c r="CH8">
        <v>310.33100000000002</v>
      </c>
      <c r="CI8">
        <v>306.13299999999998</v>
      </c>
      <c r="CJ8">
        <v>182.52699999999999</v>
      </c>
      <c r="CK8">
        <v>192.77</v>
      </c>
      <c r="CL8">
        <v>187.91399999999999</v>
      </c>
      <c r="CM8">
        <v>209.75299999999999</v>
      </c>
      <c r="CN8">
        <v>204.10599999999999</v>
      </c>
      <c r="CO8">
        <v>206.81</v>
      </c>
      <c r="CP8">
        <v>204.09</v>
      </c>
      <c r="CQ8">
        <v>152.16800000000001</v>
      </c>
      <c r="CR8">
        <v>147.77199999999999</v>
      </c>
      <c r="CS8">
        <v>191.00200000000001</v>
      </c>
      <c r="CT8">
        <v>319.48899999999998</v>
      </c>
      <c r="CU8">
        <v>75.143100000000004</v>
      </c>
      <c r="CV8">
        <v>200.619</v>
      </c>
      <c r="CW8">
        <v>279.45999999999998</v>
      </c>
      <c r="CX8">
        <v>299.27199999999999</v>
      </c>
      <c r="CY8">
        <v>158.22800000000001</v>
      </c>
      <c r="CZ8">
        <v>203.101</v>
      </c>
      <c r="DA8">
        <v>186.92500000000001</v>
      </c>
      <c r="DB8">
        <v>151.471</v>
      </c>
      <c r="DC8">
        <v>224.435</v>
      </c>
      <c r="DD8">
        <v>200.96</v>
      </c>
      <c r="DE8">
        <v>208.29300000000001</v>
      </c>
      <c r="DF8">
        <v>173.572</v>
      </c>
      <c r="DG8">
        <v>323.81400000000002</v>
      </c>
      <c r="DH8">
        <v>216.39400000000001</v>
      </c>
      <c r="DI8">
        <v>166.03800000000001</v>
      </c>
      <c r="DJ8">
        <v>187.16300000000001</v>
      </c>
      <c r="DK8">
        <v>198.245</v>
      </c>
      <c r="DL8">
        <v>84.284599999999998</v>
      </c>
      <c r="DM8">
        <v>98.459500000000006</v>
      </c>
      <c r="DN8">
        <v>156.86799999999999</v>
      </c>
      <c r="DO8">
        <v>200.05</v>
      </c>
      <c r="DP8">
        <v>195.89400000000001</v>
      </c>
      <c r="DQ8">
        <v>193.23699999999999</v>
      </c>
      <c r="DR8">
        <v>179.31399999999999</v>
      </c>
      <c r="DS8">
        <v>193.43199999999999</v>
      </c>
      <c r="DT8">
        <v>173.34</v>
      </c>
      <c r="DU8">
        <v>156.51</v>
      </c>
      <c r="DV8">
        <v>196.10300000000001</v>
      </c>
      <c r="DW8">
        <v>177.96799999999999</v>
      </c>
      <c r="DX8">
        <v>206.46600000000001</v>
      </c>
      <c r="DY8">
        <v>369.94799999999998</v>
      </c>
      <c r="DZ8">
        <v>173.03</v>
      </c>
      <c r="EA8">
        <v>179.83799999999999</v>
      </c>
      <c r="EB8">
        <v>207.35</v>
      </c>
      <c r="EC8">
        <v>176.37100000000001</v>
      </c>
      <c r="ED8">
        <v>377.93</v>
      </c>
      <c r="EE8">
        <v>182.87899999999999</v>
      </c>
      <c r="EF8">
        <v>183.75800000000001</v>
      </c>
    </row>
    <row r="9" spans="1:136" x14ac:dyDescent="0.2">
      <c r="A9" t="s">
        <v>143</v>
      </c>
      <c r="B9">
        <v>166.53399999999999</v>
      </c>
      <c r="C9">
        <v>223.66300000000001</v>
      </c>
      <c r="D9">
        <v>74.984200000000001</v>
      </c>
      <c r="E9">
        <v>207.375</v>
      </c>
      <c r="F9">
        <v>188.626</v>
      </c>
      <c r="G9">
        <v>256.476</v>
      </c>
      <c r="H9">
        <v>175.57599999999999</v>
      </c>
      <c r="I9">
        <v>213.36199999999999</v>
      </c>
      <c r="J9">
        <v>284.90600000000001</v>
      </c>
      <c r="K9">
        <v>180.101</v>
      </c>
      <c r="L9">
        <v>305.66899999999998</v>
      </c>
      <c r="M9">
        <v>164.321</v>
      </c>
      <c r="N9">
        <v>99.841899999999995</v>
      </c>
      <c r="O9">
        <v>200.46700000000001</v>
      </c>
      <c r="P9">
        <v>205.726</v>
      </c>
      <c r="Q9">
        <v>132.92599999999999</v>
      </c>
      <c r="R9">
        <v>266.19799999999998</v>
      </c>
      <c r="S9">
        <v>220.26900000000001</v>
      </c>
      <c r="T9">
        <v>276.49</v>
      </c>
      <c r="U9">
        <v>297.76499999999999</v>
      </c>
      <c r="V9">
        <v>250.47399999999999</v>
      </c>
      <c r="W9">
        <v>209.471</v>
      </c>
      <c r="X9">
        <v>134.68799999999999</v>
      </c>
      <c r="Y9">
        <v>124.82599999999999</v>
      </c>
      <c r="Z9">
        <v>268.48500000000001</v>
      </c>
      <c r="AA9">
        <v>162.155</v>
      </c>
      <c r="AB9">
        <v>202.48500000000001</v>
      </c>
      <c r="AC9">
        <v>152.703</v>
      </c>
      <c r="AD9">
        <v>152.018</v>
      </c>
      <c r="AE9">
        <v>234.495</v>
      </c>
      <c r="AF9">
        <v>256.13900000000001</v>
      </c>
      <c r="AG9">
        <v>219.86</v>
      </c>
      <c r="AH9">
        <v>209.453</v>
      </c>
      <c r="AI9">
        <v>120.96</v>
      </c>
      <c r="AJ9">
        <v>256.99400000000003</v>
      </c>
      <c r="AK9">
        <v>225.41900000000001</v>
      </c>
      <c r="AL9">
        <v>188.20599999999999</v>
      </c>
      <c r="AM9">
        <v>282.61799999999999</v>
      </c>
      <c r="AN9">
        <v>168.80500000000001</v>
      </c>
      <c r="AO9">
        <v>212.886</v>
      </c>
      <c r="AP9">
        <v>193.49600000000001</v>
      </c>
      <c r="AQ9">
        <v>129.251</v>
      </c>
      <c r="AR9">
        <v>123.03700000000001</v>
      </c>
      <c r="AS9">
        <v>104.649</v>
      </c>
      <c r="AT9">
        <v>133.649</v>
      </c>
      <c r="AU9">
        <v>200.047</v>
      </c>
      <c r="AV9">
        <v>74.927000000000007</v>
      </c>
      <c r="AW9">
        <v>168.49100000000001</v>
      </c>
      <c r="AX9">
        <v>170.29400000000001</v>
      </c>
      <c r="AY9">
        <v>201.518</v>
      </c>
      <c r="AZ9">
        <v>85.324399999999997</v>
      </c>
      <c r="BA9">
        <v>155.66800000000001</v>
      </c>
      <c r="BB9">
        <v>280.67</v>
      </c>
      <c r="BC9">
        <v>163.239</v>
      </c>
      <c r="BD9">
        <v>215.523</v>
      </c>
      <c r="BE9">
        <v>115.72799999999999</v>
      </c>
      <c r="BF9">
        <v>181.339</v>
      </c>
      <c r="BG9">
        <v>136.27099999999999</v>
      </c>
      <c r="BH9">
        <v>176.946</v>
      </c>
      <c r="BI9">
        <v>173.29499999999999</v>
      </c>
      <c r="BJ9">
        <v>176.84299999999999</v>
      </c>
      <c r="BK9">
        <v>127.40900000000001</v>
      </c>
      <c r="BL9">
        <v>161.27799999999999</v>
      </c>
      <c r="BM9">
        <v>180.61</v>
      </c>
      <c r="BN9">
        <v>142.279</v>
      </c>
      <c r="BO9">
        <v>108.32299999999999</v>
      </c>
      <c r="BP9">
        <v>306.00900000000001</v>
      </c>
      <c r="BQ9">
        <v>86.366100000000003</v>
      </c>
      <c r="BR9">
        <v>326.28100000000001</v>
      </c>
      <c r="BS9">
        <v>302.88400000000001</v>
      </c>
      <c r="BT9">
        <v>216.39099999999999</v>
      </c>
      <c r="BU9">
        <v>287.887</v>
      </c>
      <c r="BV9">
        <v>334.93099999999998</v>
      </c>
      <c r="BW9">
        <v>218.506</v>
      </c>
      <c r="BX9">
        <v>251.631</v>
      </c>
      <c r="BY9">
        <v>227.70699999999999</v>
      </c>
      <c r="BZ9">
        <v>251.34299999999999</v>
      </c>
      <c r="CA9">
        <v>293.89299999999997</v>
      </c>
      <c r="CB9">
        <v>295.53199999999998</v>
      </c>
      <c r="CC9">
        <v>266.85599999999999</v>
      </c>
      <c r="CD9">
        <v>292.66899999999998</v>
      </c>
      <c r="CE9">
        <v>296.50700000000001</v>
      </c>
      <c r="CF9">
        <v>217.98099999999999</v>
      </c>
      <c r="CG9">
        <v>279.048</v>
      </c>
      <c r="CH9">
        <v>308.92599999999999</v>
      </c>
      <c r="CI9">
        <v>346.56700000000001</v>
      </c>
      <c r="CJ9">
        <v>231.464</v>
      </c>
      <c r="CK9">
        <v>233.86500000000001</v>
      </c>
      <c r="CL9">
        <v>237.61699999999999</v>
      </c>
      <c r="CM9">
        <v>278.25099999999998</v>
      </c>
      <c r="CN9">
        <v>292.74799999999999</v>
      </c>
      <c r="CO9">
        <v>263.97500000000002</v>
      </c>
      <c r="CP9">
        <v>262.85899999999998</v>
      </c>
      <c r="CQ9">
        <v>210.458</v>
      </c>
      <c r="CR9">
        <v>241.375</v>
      </c>
      <c r="CS9">
        <v>234.56700000000001</v>
      </c>
      <c r="CT9">
        <v>327.96699999999998</v>
      </c>
      <c r="CU9">
        <v>121.84099999999999</v>
      </c>
      <c r="CV9">
        <v>245.82400000000001</v>
      </c>
      <c r="CW9">
        <v>297.47899999999998</v>
      </c>
      <c r="CX9">
        <v>273.70400000000001</v>
      </c>
      <c r="CY9">
        <v>224.416</v>
      </c>
      <c r="CZ9">
        <v>307.90199999999999</v>
      </c>
      <c r="DA9">
        <v>234.011</v>
      </c>
      <c r="DB9">
        <v>262.375</v>
      </c>
      <c r="DC9">
        <v>272.49299999999999</v>
      </c>
      <c r="DD9">
        <v>280.14699999999999</v>
      </c>
      <c r="DE9">
        <v>245.28200000000001</v>
      </c>
      <c r="DF9">
        <v>218.404</v>
      </c>
      <c r="DG9">
        <v>354.01900000000001</v>
      </c>
      <c r="DH9">
        <v>278.27300000000002</v>
      </c>
      <c r="DI9">
        <v>309.08100000000002</v>
      </c>
      <c r="DJ9">
        <v>314.62799999999999</v>
      </c>
      <c r="DK9">
        <v>257.84500000000003</v>
      </c>
      <c r="DL9">
        <v>143.90700000000001</v>
      </c>
      <c r="DM9">
        <v>161.137</v>
      </c>
      <c r="DN9">
        <v>200.56</v>
      </c>
      <c r="DO9">
        <v>228.17599999999999</v>
      </c>
      <c r="DP9">
        <v>217.48</v>
      </c>
      <c r="DQ9">
        <v>226.74799999999999</v>
      </c>
      <c r="DR9">
        <v>192.286</v>
      </c>
      <c r="DS9">
        <v>217.41900000000001</v>
      </c>
      <c r="DT9">
        <v>217.999</v>
      </c>
      <c r="DU9">
        <v>185.39699999999999</v>
      </c>
      <c r="DV9">
        <v>212.839</v>
      </c>
      <c r="DW9">
        <v>187.77699999999999</v>
      </c>
      <c r="DX9">
        <v>228.126</v>
      </c>
      <c r="DY9">
        <v>557.47500000000002</v>
      </c>
      <c r="DZ9">
        <v>257.95999999999998</v>
      </c>
      <c r="EA9">
        <v>214.155</v>
      </c>
      <c r="EB9">
        <v>238.39500000000001</v>
      </c>
      <c r="EC9">
        <v>211.221</v>
      </c>
      <c r="ED9">
        <v>432.024</v>
      </c>
      <c r="EE9">
        <v>218.01599999999999</v>
      </c>
      <c r="EF9">
        <v>231.93799999999999</v>
      </c>
    </row>
    <row r="10" spans="1:136" x14ac:dyDescent="0.2">
      <c r="A10" t="s">
        <v>144</v>
      </c>
      <c r="B10">
        <v>40.687399999999997</v>
      </c>
      <c r="C10">
        <v>32.354199999999999</v>
      </c>
      <c r="D10">
        <v>40.836100000000002</v>
      </c>
      <c r="E10">
        <v>36.365900000000003</v>
      </c>
      <c r="F10">
        <v>20.989599999999999</v>
      </c>
      <c r="G10">
        <v>35.667299999999997</v>
      </c>
      <c r="H10">
        <v>36.591000000000001</v>
      </c>
      <c r="I10">
        <v>43.677700000000002</v>
      </c>
      <c r="J10">
        <v>31.272600000000001</v>
      </c>
      <c r="K10">
        <v>41.332299999999996</v>
      </c>
      <c r="L10">
        <v>33.944600000000001</v>
      </c>
      <c r="M10">
        <v>36.048699999999997</v>
      </c>
      <c r="N10">
        <v>33.443800000000003</v>
      </c>
      <c r="O10">
        <v>41.553400000000003</v>
      </c>
      <c r="P10">
        <v>37.435499999999998</v>
      </c>
      <c r="Q10">
        <v>43.642000000000003</v>
      </c>
      <c r="R10">
        <v>31.064</v>
      </c>
      <c r="S10">
        <v>33.792999999999999</v>
      </c>
      <c r="T10">
        <v>35.317700000000002</v>
      </c>
      <c r="U10">
        <v>25.9755</v>
      </c>
      <c r="V10">
        <v>40.384</v>
      </c>
      <c r="W10">
        <v>26.6843</v>
      </c>
      <c r="X10">
        <v>53.900599999999997</v>
      </c>
      <c r="Y10">
        <v>32.191299999999998</v>
      </c>
      <c r="Z10">
        <v>34.958100000000002</v>
      </c>
      <c r="AA10">
        <v>32.491599999999998</v>
      </c>
      <c r="AB10">
        <v>39.000900000000001</v>
      </c>
      <c r="AC10">
        <v>50.021500000000003</v>
      </c>
      <c r="AD10">
        <v>33.259500000000003</v>
      </c>
      <c r="AE10">
        <v>33.767600000000002</v>
      </c>
      <c r="AF10">
        <v>33.094999999999999</v>
      </c>
      <c r="AG10">
        <v>44.3795</v>
      </c>
      <c r="AH10">
        <v>57.558399999999999</v>
      </c>
      <c r="AI10">
        <v>48.301900000000003</v>
      </c>
      <c r="AJ10">
        <v>38.0122</v>
      </c>
      <c r="AK10">
        <v>41.838999999999999</v>
      </c>
      <c r="AL10">
        <v>37.622100000000003</v>
      </c>
      <c r="AM10">
        <v>27.511399999999998</v>
      </c>
      <c r="AN10">
        <v>23.7178</v>
      </c>
      <c r="AO10">
        <v>40.732399999999998</v>
      </c>
      <c r="AP10">
        <v>34.649900000000002</v>
      </c>
      <c r="AQ10">
        <v>69.059700000000007</v>
      </c>
      <c r="AR10">
        <v>67.3035</v>
      </c>
      <c r="AS10">
        <v>45.493899999999996</v>
      </c>
      <c r="AT10">
        <v>56.608899999999998</v>
      </c>
      <c r="AU10">
        <v>40.879399999999997</v>
      </c>
      <c r="AV10">
        <v>48.567900000000002</v>
      </c>
      <c r="AW10">
        <v>37.287799999999997</v>
      </c>
      <c r="AX10">
        <v>48.14</v>
      </c>
      <c r="AY10">
        <v>37.468499999999999</v>
      </c>
      <c r="AZ10">
        <v>52.507800000000003</v>
      </c>
      <c r="BA10">
        <v>35.7455</v>
      </c>
      <c r="BB10">
        <v>36.273899999999998</v>
      </c>
      <c r="BC10">
        <v>62.5717</v>
      </c>
      <c r="BD10">
        <v>33.0959</v>
      </c>
      <c r="BE10">
        <v>35.4739</v>
      </c>
      <c r="BF10">
        <v>38.092700000000001</v>
      </c>
      <c r="BG10">
        <v>41.600299999999997</v>
      </c>
      <c r="BH10">
        <v>58.003599999999999</v>
      </c>
      <c r="BI10">
        <v>43.466999999999999</v>
      </c>
      <c r="BJ10">
        <v>41.541899999999998</v>
      </c>
      <c r="BK10">
        <v>39.007800000000003</v>
      </c>
      <c r="BL10">
        <v>41.125900000000001</v>
      </c>
      <c r="BM10">
        <v>36.408499999999997</v>
      </c>
      <c r="BN10">
        <v>28.853000000000002</v>
      </c>
      <c r="BO10">
        <v>40.738</v>
      </c>
      <c r="BP10">
        <v>33.860999999999997</v>
      </c>
      <c r="BQ10">
        <v>39.2425</v>
      </c>
      <c r="BR10">
        <v>35.485799999999998</v>
      </c>
      <c r="BS10">
        <v>29.811299999999999</v>
      </c>
      <c r="BT10">
        <v>37.022100000000002</v>
      </c>
      <c r="BU10">
        <v>38.53</v>
      </c>
      <c r="BV10">
        <v>39.244</v>
      </c>
      <c r="BW10">
        <v>35.8232</v>
      </c>
      <c r="BX10">
        <v>36.9084</v>
      </c>
      <c r="BY10">
        <v>37.200299999999999</v>
      </c>
      <c r="BZ10">
        <v>33.650500000000001</v>
      </c>
      <c r="CA10">
        <v>29.568999999999999</v>
      </c>
      <c r="CB10">
        <v>33.879899999999999</v>
      </c>
      <c r="CC10">
        <v>38.404499999999999</v>
      </c>
      <c r="CD10">
        <v>34.986600000000003</v>
      </c>
      <c r="CE10">
        <v>39.515300000000003</v>
      </c>
      <c r="CF10">
        <v>33.055199999999999</v>
      </c>
      <c r="CG10">
        <v>31.175799999999999</v>
      </c>
      <c r="CH10">
        <v>44.8889</v>
      </c>
      <c r="CI10">
        <v>42.709400000000002</v>
      </c>
      <c r="CJ10">
        <v>31.921900000000001</v>
      </c>
      <c r="CK10">
        <v>31.5809</v>
      </c>
      <c r="CL10">
        <v>44.997599999999998</v>
      </c>
      <c r="CM10">
        <v>37.8414</v>
      </c>
      <c r="CN10">
        <v>34.6571</v>
      </c>
      <c r="CO10">
        <v>33.733499999999999</v>
      </c>
      <c r="CP10">
        <v>42.1723</v>
      </c>
      <c r="CQ10">
        <v>35.693600000000004</v>
      </c>
      <c r="CR10">
        <v>37.654600000000002</v>
      </c>
      <c r="CS10">
        <v>30.512499999999999</v>
      </c>
      <c r="CT10">
        <v>42.646799999999999</v>
      </c>
      <c r="CU10">
        <v>21.6432</v>
      </c>
      <c r="CV10">
        <v>29.757899999999999</v>
      </c>
      <c r="CW10">
        <v>41.136099999999999</v>
      </c>
      <c r="CX10">
        <v>38.430700000000002</v>
      </c>
      <c r="CY10">
        <v>39.517200000000003</v>
      </c>
      <c r="CZ10">
        <v>27.252600000000001</v>
      </c>
      <c r="DA10">
        <v>33.215400000000002</v>
      </c>
      <c r="DB10">
        <v>29.1464</v>
      </c>
      <c r="DC10">
        <v>34.069899999999997</v>
      </c>
      <c r="DD10">
        <v>33.730400000000003</v>
      </c>
      <c r="DE10">
        <v>29.640699999999999</v>
      </c>
      <c r="DF10">
        <v>35.667200000000001</v>
      </c>
      <c r="DG10">
        <v>40.877400000000002</v>
      </c>
      <c r="DH10">
        <v>36.3279</v>
      </c>
      <c r="DI10">
        <v>35.983400000000003</v>
      </c>
      <c r="DJ10">
        <v>34.478700000000003</v>
      </c>
      <c r="DK10">
        <v>45.046300000000002</v>
      </c>
      <c r="DL10">
        <v>15.327</v>
      </c>
      <c r="DM10">
        <v>43.5122</v>
      </c>
      <c r="DN10">
        <v>42.862499999999997</v>
      </c>
      <c r="DO10">
        <v>37.193199999999997</v>
      </c>
      <c r="DP10">
        <v>39.478700000000003</v>
      </c>
      <c r="DQ10">
        <v>36.281500000000001</v>
      </c>
      <c r="DR10">
        <v>41.954900000000002</v>
      </c>
      <c r="DS10">
        <v>41.028100000000002</v>
      </c>
      <c r="DT10">
        <v>38.469499999999996</v>
      </c>
      <c r="DU10">
        <v>43.128799999999998</v>
      </c>
      <c r="DV10">
        <v>44.540900000000001</v>
      </c>
      <c r="DW10">
        <v>43.098300000000002</v>
      </c>
      <c r="DX10">
        <v>39.536900000000003</v>
      </c>
      <c r="DY10">
        <v>42.661900000000003</v>
      </c>
      <c r="DZ10">
        <v>40.4069</v>
      </c>
      <c r="EA10">
        <v>37.2014</v>
      </c>
      <c r="EB10">
        <v>35.395099999999999</v>
      </c>
      <c r="EC10">
        <v>32.963200000000001</v>
      </c>
      <c r="ED10">
        <v>39.002099999999999</v>
      </c>
      <c r="EE10">
        <v>40.585900000000002</v>
      </c>
      <c r="EF10">
        <v>43.262900000000002</v>
      </c>
    </row>
    <row r="11" spans="1:136" x14ac:dyDescent="0.2">
      <c r="A11" t="s">
        <v>145</v>
      </c>
      <c r="B11">
        <v>72.438599999999994</v>
      </c>
      <c r="C11">
        <v>127.82299999999999</v>
      </c>
      <c r="D11">
        <v>62.1997</v>
      </c>
      <c r="E11">
        <v>139.256</v>
      </c>
      <c r="F11">
        <v>112.70099999999999</v>
      </c>
      <c r="G11">
        <v>158.86699999999999</v>
      </c>
      <c r="H11">
        <v>98.866799999999998</v>
      </c>
      <c r="I11">
        <v>99.988500000000002</v>
      </c>
      <c r="J11">
        <v>139.37200000000001</v>
      </c>
      <c r="K11">
        <v>70.177899999999994</v>
      </c>
      <c r="L11">
        <v>185.10900000000001</v>
      </c>
      <c r="M11">
        <v>96.826300000000003</v>
      </c>
      <c r="N11">
        <v>39.609900000000003</v>
      </c>
      <c r="O11">
        <v>122.32299999999999</v>
      </c>
      <c r="P11">
        <v>100.285</v>
      </c>
      <c r="Q11">
        <v>47.3904</v>
      </c>
      <c r="R11">
        <v>159.91499999999999</v>
      </c>
      <c r="S11">
        <v>109.627</v>
      </c>
      <c r="T11">
        <v>139.61199999999999</v>
      </c>
      <c r="U11">
        <v>127.125</v>
      </c>
      <c r="V11">
        <v>99.005300000000005</v>
      </c>
      <c r="W11">
        <v>117.504</v>
      </c>
      <c r="X11">
        <v>63.0625</v>
      </c>
      <c r="Y11">
        <v>72.095299999999995</v>
      </c>
      <c r="Z11">
        <v>116.157</v>
      </c>
      <c r="AA11">
        <v>112.702</v>
      </c>
      <c r="AB11">
        <v>84.960099999999997</v>
      </c>
      <c r="AC11">
        <v>100.69499999999999</v>
      </c>
      <c r="AD11">
        <v>48.927300000000002</v>
      </c>
      <c r="AE11">
        <v>113.093</v>
      </c>
      <c r="AF11">
        <v>135.00700000000001</v>
      </c>
      <c r="AG11">
        <v>120.333</v>
      </c>
      <c r="AH11">
        <v>107.75</v>
      </c>
      <c r="AI11">
        <v>67.769900000000007</v>
      </c>
      <c r="AJ11">
        <v>108.461</v>
      </c>
      <c r="AK11">
        <v>102.258</v>
      </c>
      <c r="AL11">
        <v>99.745599999999996</v>
      </c>
      <c r="AM11">
        <v>113.79300000000001</v>
      </c>
      <c r="AN11">
        <v>73.298699999999997</v>
      </c>
      <c r="AO11">
        <v>95.998599999999996</v>
      </c>
      <c r="AP11">
        <v>86.023600000000002</v>
      </c>
      <c r="AQ11">
        <v>37.316899999999997</v>
      </c>
      <c r="AR11">
        <v>58.807699999999997</v>
      </c>
      <c r="AS11">
        <v>66.837000000000003</v>
      </c>
      <c r="AT11">
        <v>51.808300000000003</v>
      </c>
      <c r="AU11">
        <v>97.198800000000006</v>
      </c>
      <c r="AV11">
        <v>34.092199999999998</v>
      </c>
      <c r="AW11">
        <v>76.640699999999995</v>
      </c>
      <c r="AX11">
        <v>88.613100000000003</v>
      </c>
      <c r="AY11">
        <v>138.74199999999999</v>
      </c>
      <c r="AZ11">
        <v>87.485299999999995</v>
      </c>
      <c r="BA11">
        <v>62.526400000000002</v>
      </c>
      <c r="BB11">
        <v>124.003</v>
      </c>
      <c r="BC11">
        <v>62.796300000000002</v>
      </c>
      <c r="BD11">
        <v>121.702</v>
      </c>
      <c r="BE11">
        <v>50.224699999999999</v>
      </c>
      <c r="BF11">
        <v>100.943</v>
      </c>
      <c r="BG11">
        <v>34.762900000000002</v>
      </c>
      <c r="BH11">
        <v>71.215000000000003</v>
      </c>
      <c r="BI11">
        <v>72.317999999999998</v>
      </c>
      <c r="BJ11">
        <v>108.65300000000001</v>
      </c>
      <c r="BK11">
        <v>100.021</v>
      </c>
      <c r="BL11">
        <v>92.946299999999994</v>
      </c>
      <c r="BM11">
        <v>150.04499999999999</v>
      </c>
      <c r="BN11">
        <v>84.010999999999996</v>
      </c>
      <c r="BO11">
        <v>48.834000000000003</v>
      </c>
      <c r="BP11">
        <v>95.785899999999998</v>
      </c>
      <c r="BQ11">
        <v>68.173400000000001</v>
      </c>
      <c r="BR11">
        <v>180.143</v>
      </c>
      <c r="BS11">
        <v>131.80799999999999</v>
      </c>
      <c r="BT11">
        <v>113.88</v>
      </c>
      <c r="BU11">
        <v>138.43199999999999</v>
      </c>
      <c r="BV11">
        <v>129.91900000000001</v>
      </c>
      <c r="BW11">
        <v>133.042</v>
      </c>
      <c r="BX11">
        <v>152.458</v>
      </c>
      <c r="BY11">
        <v>129.86600000000001</v>
      </c>
      <c r="BZ11">
        <v>110.60599999999999</v>
      </c>
      <c r="CA11">
        <v>144.58699999999999</v>
      </c>
      <c r="CB11">
        <v>144.649</v>
      </c>
      <c r="CC11">
        <v>114.97</v>
      </c>
      <c r="CD11">
        <v>143.45500000000001</v>
      </c>
      <c r="CE11">
        <v>149.28899999999999</v>
      </c>
      <c r="CF11">
        <v>125.574</v>
      </c>
      <c r="CG11">
        <v>124.458</v>
      </c>
      <c r="CH11">
        <v>140.80099999999999</v>
      </c>
      <c r="CI11">
        <v>149.53800000000001</v>
      </c>
      <c r="CJ11">
        <v>116.342</v>
      </c>
      <c r="CK11">
        <v>116.476</v>
      </c>
      <c r="CL11">
        <v>74.658799999999999</v>
      </c>
      <c r="CM11">
        <v>122.262</v>
      </c>
      <c r="CN11">
        <v>124.687</v>
      </c>
      <c r="CO11">
        <v>123.949</v>
      </c>
      <c r="CP11">
        <v>104.182</v>
      </c>
      <c r="CQ11">
        <v>149.66</v>
      </c>
      <c r="CR11">
        <v>147.75</v>
      </c>
      <c r="CS11">
        <v>117.306</v>
      </c>
      <c r="CT11">
        <v>128.82</v>
      </c>
      <c r="CU11">
        <v>106.357</v>
      </c>
      <c r="CV11">
        <v>118.693</v>
      </c>
      <c r="CW11">
        <v>136.58799999999999</v>
      </c>
      <c r="CX11">
        <v>130.661</v>
      </c>
      <c r="CY11">
        <v>118.676</v>
      </c>
      <c r="CZ11">
        <v>160.28</v>
      </c>
      <c r="DA11">
        <v>92.575299999999999</v>
      </c>
      <c r="DB11">
        <v>181.66900000000001</v>
      </c>
      <c r="DC11">
        <v>169.61799999999999</v>
      </c>
      <c r="DD11">
        <v>134.58600000000001</v>
      </c>
      <c r="DE11">
        <v>111.798</v>
      </c>
      <c r="DF11">
        <v>157.80699999999999</v>
      </c>
      <c r="DG11">
        <v>146.55500000000001</v>
      </c>
      <c r="DH11">
        <v>134.59299999999999</v>
      </c>
      <c r="DI11">
        <v>187.07400000000001</v>
      </c>
      <c r="DJ11">
        <v>172.65199999999999</v>
      </c>
      <c r="DK11">
        <v>86.802800000000005</v>
      </c>
      <c r="DL11">
        <v>98.799499999999995</v>
      </c>
      <c r="DM11">
        <v>40.476999999999997</v>
      </c>
      <c r="DN11">
        <v>95.268299999999996</v>
      </c>
      <c r="DO11">
        <v>115.26300000000001</v>
      </c>
      <c r="DP11">
        <v>101.261</v>
      </c>
      <c r="DQ11">
        <v>105.907</v>
      </c>
      <c r="DR11">
        <v>90.016599999999997</v>
      </c>
      <c r="DS11">
        <v>120.566</v>
      </c>
      <c r="DT11">
        <v>91.320300000000003</v>
      </c>
      <c r="DU11">
        <v>80.107900000000001</v>
      </c>
      <c r="DV11">
        <v>81.935299999999998</v>
      </c>
      <c r="DW11">
        <v>100.705</v>
      </c>
      <c r="DX11">
        <v>121.029</v>
      </c>
      <c r="DY11">
        <v>139.27099999999999</v>
      </c>
      <c r="DZ11">
        <v>127.399</v>
      </c>
      <c r="EA11">
        <v>117.59699999999999</v>
      </c>
      <c r="EB11">
        <v>107.845</v>
      </c>
      <c r="EC11">
        <v>72.287400000000005</v>
      </c>
      <c r="ED11">
        <v>130.441</v>
      </c>
      <c r="EE11">
        <v>111.84</v>
      </c>
      <c r="EF11">
        <v>108.55</v>
      </c>
    </row>
    <row r="12" spans="1:136" x14ac:dyDescent="0.2">
      <c r="A12" t="s">
        <v>146</v>
      </c>
      <c r="B12">
        <v>37.251399999999997</v>
      </c>
      <c r="C12">
        <v>30.220700000000001</v>
      </c>
      <c r="D12">
        <v>37.872700000000002</v>
      </c>
      <c r="E12">
        <v>24.3413</v>
      </c>
      <c r="F12">
        <v>60.254100000000001</v>
      </c>
      <c r="G12">
        <v>36.529899999999998</v>
      </c>
      <c r="H12">
        <v>47.846499999999999</v>
      </c>
      <c r="I12">
        <v>33.613900000000001</v>
      </c>
      <c r="J12">
        <v>30.601800000000001</v>
      </c>
      <c r="K12">
        <v>44.758000000000003</v>
      </c>
      <c r="L12">
        <v>39.535899999999998</v>
      </c>
      <c r="M12">
        <v>39.353900000000003</v>
      </c>
      <c r="N12">
        <v>41.202199999999998</v>
      </c>
      <c r="O12">
        <v>31.2456</v>
      </c>
      <c r="P12">
        <v>33.261699999999998</v>
      </c>
      <c r="Q12">
        <v>74.3018</v>
      </c>
      <c r="R12">
        <v>25.415600000000001</v>
      </c>
      <c r="S12">
        <v>33.828099999999999</v>
      </c>
      <c r="T12">
        <v>31.790099999999999</v>
      </c>
      <c r="U12">
        <v>26.796700000000001</v>
      </c>
      <c r="V12">
        <v>33.414499999999997</v>
      </c>
      <c r="W12">
        <v>45.587600000000002</v>
      </c>
      <c r="X12">
        <v>31.5381</v>
      </c>
      <c r="Y12">
        <v>24.533799999999999</v>
      </c>
      <c r="Z12">
        <v>32.694699999999997</v>
      </c>
      <c r="AA12">
        <v>24.962</v>
      </c>
      <c r="AB12">
        <v>34.703200000000002</v>
      </c>
      <c r="AC12">
        <v>38.654600000000002</v>
      </c>
      <c r="AD12">
        <v>33.093400000000003</v>
      </c>
      <c r="AE12">
        <v>32.7851</v>
      </c>
      <c r="AF12">
        <v>28.697500000000002</v>
      </c>
      <c r="AG12">
        <v>36.185400000000001</v>
      </c>
      <c r="AH12">
        <v>27.871600000000001</v>
      </c>
      <c r="AI12">
        <v>43.295499999999997</v>
      </c>
      <c r="AJ12">
        <v>32.052100000000003</v>
      </c>
      <c r="AK12">
        <v>30.234100000000002</v>
      </c>
      <c r="AL12">
        <v>44.067300000000003</v>
      </c>
      <c r="AM12">
        <v>29.559100000000001</v>
      </c>
      <c r="AN12">
        <v>26.460799999999999</v>
      </c>
      <c r="AO12">
        <v>32.544199999999996</v>
      </c>
      <c r="AP12">
        <v>42.871299999999998</v>
      </c>
      <c r="AQ12">
        <v>56.922400000000003</v>
      </c>
      <c r="AR12">
        <v>49.7211</v>
      </c>
      <c r="AS12">
        <v>29.3414</v>
      </c>
      <c r="AT12">
        <v>45.260899999999999</v>
      </c>
      <c r="AU12">
        <v>40.1691</v>
      </c>
      <c r="AV12">
        <v>37.785499999999999</v>
      </c>
      <c r="AW12">
        <v>34.240400000000001</v>
      </c>
      <c r="AX12">
        <v>43.940199999999997</v>
      </c>
      <c r="AY12">
        <v>28.815200000000001</v>
      </c>
      <c r="AZ12">
        <v>31.523900000000001</v>
      </c>
      <c r="BA12">
        <v>94.947100000000006</v>
      </c>
      <c r="BB12">
        <v>23.642199999999999</v>
      </c>
      <c r="BC12">
        <v>45.999899999999997</v>
      </c>
      <c r="BD12">
        <v>30.802499999999998</v>
      </c>
      <c r="BE12">
        <v>66.219399999999993</v>
      </c>
      <c r="BF12">
        <v>32.192100000000003</v>
      </c>
      <c r="BG12">
        <v>34.238900000000001</v>
      </c>
      <c r="BH12">
        <v>40.668799999999997</v>
      </c>
      <c r="BI12">
        <v>40.686300000000003</v>
      </c>
      <c r="BJ12">
        <v>33.338799999999999</v>
      </c>
      <c r="BK12">
        <v>25.0656</v>
      </c>
      <c r="BL12">
        <v>34.384399999999999</v>
      </c>
      <c r="BM12">
        <v>33.975999999999999</v>
      </c>
      <c r="BN12">
        <v>44.744999999999997</v>
      </c>
      <c r="BO12">
        <v>31.627800000000001</v>
      </c>
      <c r="BP12">
        <v>28.540099999999999</v>
      </c>
      <c r="BQ12">
        <v>25.4419</v>
      </c>
      <c r="BR12">
        <v>34.157600000000002</v>
      </c>
      <c r="BS12">
        <v>37.077599999999997</v>
      </c>
      <c r="BT12">
        <v>24.0625</v>
      </c>
      <c r="BU12">
        <v>34.891100000000002</v>
      </c>
      <c r="BV12">
        <v>31.226199999999999</v>
      </c>
      <c r="BW12">
        <v>29.721800000000002</v>
      </c>
      <c r="BX12">
        <v>34.046599999999998</v>
      </c>
      <c r="BY12">
        <v>27.407499999999999</v>
      </c>
      <c r="BZ12">
        <v>25.626999999999999</v>
      </c>
      <c r="CA12">
        <v>32.1663</v>
      </c>
      <c r="CB12">
        <v>34.847200000000001</v>
      </c>
      <c r="CC12">
        <v>25.738199999999999</v>
      </c>
      <c r="CD12">
        <v>32.665799999999997</v>
      </c>
      <c r="CE12">
        <v>31.119199999999999</v>
      </c>
      <c r="CF12">
        <v>27.659400000000002</v>
      </c>
      <c r="CG12">
        <v>35.302799999999998</v>
      </c>
      <c r="CH12">
        <v>27.4801</v>
      </c>
      <c r="CI12">
        <v>32.901400000000002</v>
      </c>
      <c r="CJ12">
        <v>25.797899999999998</v>
      </c>
      <c r="CK12">
        <v>32.485799999999998</v>
      </c>
      <c r="CL12">
        <v>35.752099999999999</v>
      </c>
      <c r="CM12">
        <v>31.465</v>
      </c>
      <c r="CN12">
        <v>32.982100000000003</v>
      </c>
      <c r="CO12">
        <v>32.019799999999996</v>
      </c>
      <c r="CP12">
        <v>26.939299999999999</v>
      </c>
      <c r="CQ12">
        <v>29.969100000000001</v>
      </c>
      <c r="CR12">
        <v>32.706400000000002</v>
      </c>
      <c r="CS12">
        <v>29.5992</v>
      </c>
      <c r="CT12">
        <v>26.177700000000002</v>
      </c>
      <c r="CU12">
        <v>27.209</v>
      </c>
      <c r="CV12">
        <v>24.9054</v>
      </c>
      <c r="CW12">
        <v>25.142900000000001</v>
      </c>
      <c r="CX12">
        <v>30.4694</v>
      </c>
      <c r="CY12">
        <v>49.525799999999997</v>
      </c>
      <c r="CZ12">
        <v>33.206099999999999</v>
      </c>
      <c r="DA12">
        <v>31.5655</v>
      </c>
      <c r="DB12">
        <v>29.552800000000001</v>
      </c>
      <c r="DC12">
        <v>23.999099999999999</v>
      </c>
      <c r="DD12">
        <v>31.5548</v>
      </c>
      <c r="DE12">
        <v>31.125399999999999</v>
      </c>
      <c r="DF12">
        <v>30.9558</v>
      </c>
      <c r="DG12">
        <v>30.446300000000001</v>
      </c>
      <c r="DH12">
        <v>23.5809</v>
      </c>
      <c r="DI12">
        <v>32.823700000000002</v>
      </c>
      <c r="DJ12">
        <v>35.863599999999998</v>
      </c>
      <c r="DK12">
        <v>34.228900000000003</v>
      </c>
      <c r="DL12">
        <v>25.5412</v>
      </c>
      <c r="DM12">
        <v>40.476500000000001</v>
      </c>
      <c r="DN12">
        <v>32.3474</v>
      </c>
      <c r="DO12">
        <v>27.937799999999999</v>
      </c>
      <c r="DP12">
        <v>30.161000000000001</v>
      </c>
      <c r="DQ12">
        <v>29.088799999999999</v>
      </c>
      <c r="DR12">
        <v>26.281300000000002</v>
      </c>
      <c r="DS12">
        <v>26.6006</v>
      </c>
      <c r="DT12">
        <v>32.0687</v>
      </c>
      <c r="DU12">
        <v>28.366</v>
      </c>
      <c r="DV12">
        <v>31.555499999999999</v>
      </c>
      <c r="DW12">
        <v>33.700200000000002</v>
      </c>
      <c r="DX12">
        <v>28.1264</v>
      </c>
      <c r="DY12">
        <v>37.665399999999998</v>
      </c>
      <c r="DZ12">
        <v>32.198</v>
      </c>
      <c r="EA12">
        <v>23.633600000000001</v>
      </c>
      <c r="EB12">
        <v>37.035400000000003</v>
      </c>
      <c r="EC12">
        <v>37.090000000000003</v>
      </c>
      <c r="ED12">
        <v>38.579700000000003</v>
      </c>
      <c r="EE12">
        <v>26.1463</v>
      </c>
      <c r="EF12">
        <v>29.7776</v>
      </c>
    </row>
    <row r="13" spans="1:136" x14ac:dyDescent="0.2">
      <c r="A13" t="s">
        <v>147</v>
      </c>
      <c r="B13">
        <v>34.546500000000002</v>
      </c>
      <c r="C13">
        <v>32.112400000000001</v>
      </c>
      <c r="D13">
        <v>35.4084</v>
      </c>
      <c r="E13">
        <v>39.6205</v>
      </c>
      <c r="F13">
        <v>21.2546</v>
      </c>
      <c r="G13">
        <v>37.110199999999999</v>
      </c>
      <c r="H13">
        <v>28.661999999999999</v>
      </c>
      <c r="I13">
        <v>36.892200000000003</v>
      </c>
      <c r="J13">
        <v>41.9604</v>
      </c>
      <c r="K13">
        <v>24.185400000000001</v>
      </c>
      <c r="L13">
        <v>36.143000000000001</v>
      </c>
      <c r="M13">
        <v>33.382899999999999</v>
      </c>
      <c r="N13">
        <v>36.060299999999998</v>
      </c>
      <c r="O13">
        <v>34.207099999999997</v>
      </c>
      <c r="P13">
        <v>37.119599999999998</v>
      </c>
      <c r="Q13">
        <v>55.641399999999997</v>
      </c>
      <c r="R13">
        <v>39.973300000000002</v>
      </c>
      <c r="S13">
        <v>40.530799999999999</v>
      </c>
      <c r="T13">
        <v>31.028199999999998</v>
      </c>
      <c r="U13">
        <v>36.348199999999999</v>
      </c>
      <c r="V13">
        <v>38.929099999999998</v>
      </c>
      <c r="W13">
        <v>19.166399999999999</v>
      </c>
      <c r="X13">
        <v>28.187000000000001</v>
      </c>
      <c r="Y13">
        <v>33.039499999999997</v>
      </c>
      <c r="Z13">
        <v>27.421700000000001</v>
      </c>
      <c r="AA13">
        <v>36.408299999999997</v>
      </c>
      <c r="AB13">
        <v>33.358800000000002</v>
      </c>
      <c r="AC13">
        <v>42.485599999999998</v>
      </c>
      <c r="AD13">
        <v>25.586099999999998</v>
      </c>
      <c r="AE13">
        <v>32.040300000000002</v>
      </c>
      <c r="AF13">
        <v>48.811399999999999</v>
      </c>
      <c r="AG13">
        <v>40.049300000000002</v>
      </c>
      <c r="AH13">
        <v>32.516300000000001</v>
      </c>
      <c r="AI13">
        <v>38.229599999999998</v>
      </c>
      <c r="AJ13">
        <v>37.989400000000003</v>
      </c>
      <c r="AK13">
        <v>36.615299999999998</v>
      </c>
      <c r="AL13">
        <v>30.668700000000001</v>
      </c>
      <c r="AM13">
        <v>39.3643</v>
      </c>
      <c r="AN13">
        <v>23.8</v>
      </c>
      <c r="AO13">
        <v>26.311699999999998</v>
      </c>
      <c r="AP13">
        <v>49.075800000000001</v>
      </c>
      <c r="AQ13">
        <v>44.287999999999997</v>
      </c>
      <c r="AR13">
        <v>48.664400000000001</v>
      </c>
      <c r="AS13">
        <v>37.8782</v>
      </c>
      <c r="AT13">
        <v>44.616500000000002</v>
      </c>
      <c r="AU13">
        <v>46.411299999999997</v>
      </c>
      <c r="AV13">
        <v>18.4892</v>
      </c>
      <c r="AW13">
        <v>32.5244</v>
      </c>
      <c r="AX13">
        <v>24.758400000000002</v>
      </c>
      <c r="AY13">
        <v>32.542999999999999</v>
      </c>
      <c r="AZ13">
        <v>35.295200000000001</v>
      </c>
      <c r="BA13">
        <v>49.7943</v>
      </c>
      <c r="BB13">
        <v>40.948099999999997</v>
      </c>
      <c r="BC13">
        <v>40.1267</v>
      </c>
      <c r="BD13">
        <v>26.810500000000001</v>
      </c>
      <c r="BE13">
        <v>45.0687</v>
      </c>
      <c r="BF13">
        <v>32.323700000000002</v>
      </c>
      <c r="BG13">
        <v>40.895299999999999</v>
      </c>
      <c r="BH13">
        <v>27.990500000000001</v>
      </c>
      <c r="BI13">
        <v>21.215399999999999</v>
      </c>
      <c r="BJ13">
        <v>32.729599999999998</v>
      </c>
      <c r="BK13">
        <v>21.654299999999999</v>
      </c>
      <c r="BL13">
        <v>35.236800000000002</v>
      </c>
      <c r="BM13">
        <v>32.044400000000003</v>
      </c>
      <c r="BN13">
        <v>19.2714</v>
      </c>
      <c r="BO13">
        <v>32.135800000000003</v>
      </c>
      <c r="BP13">
        <v>47.546100000000003</v>
      </c>
      <c r="BQ13">
        <v>30.0867</v>
      </c>
      <c r="BR13">
        <v>28.146000000000001</v>
      </c>
      <c r="BS13">
        <v>39.328400000000002</v>
      </c>
      <c r="BT13">
        <v>30.792899999999999</v>
      </c>
      <c r="BU13">
        <v>41.068399999999997</v>
      </c>
      <c r="BV13">
        <v>37.101100000000002</v>
      </c>
      <c r="BW13">
        <v>37.4039</v>
      </c>
      <c r="BX13">
        <v>31.0288</v>
      </c>
      <c r="BY13">
        <v>45.959299999999999</v>
      </c>
      <c r="BZ13">
        <v>24.350300000000001</v>
      </c>
      <c r="CA13">
        <v>30.686900000000001</v>
      </c>
      <c r="CB13">
        <v>36.844099999999997</v>
      </c>
      <c r="CC13">
        <v>29.244599999999998</v>
      </c>
      <c r="CD13">
        <v>40.150300000000001</v>
      </c>
      <c r="CE13">
        <v>32.005800000000001</v>
      </c>
      <c r="CF13">
        <v>36.704300000000003</v>
      </c>
      <c r="CG13">
        <v>31.3078</v>
      </c>
      <c r="CH13">
        <v>29.572299999999998</v>
      </c>
      <c r="CI13">
        <v>37.931600000000003</v>
      </c>
      <c r="CJ13">
        <v>25.2636</v>
      </c>
      <c r="CK13">
        <v>38.524000000000001</v>
      </c>
      <c r="CL13">
        <v>41.449599999999997</v>
      </c>
      <c r="CM13">
        <v>33.146500000000003</v>
      </c>
      <c r="CN13">
        <v>31.711400000000001</v>
      </c>
      <c r="CO13">
        <v>39.634500000000003</v>
      </c>
      <c r="CP13">
        <v>43.806699999999999</v>
      </c>
      <c r="CQ13">
        <v>29.963999999999999</v>
      </c>
      <c r="CR13">
        <v>30.679500000000001</v>
      </c>
      <c r="CS13">
        <v>28.3416</v>
      </c>
      <c r="CT13">
        <v>41.905500000000004</v>
      </c>
      <c r="CU13">
        <v>18.776700000000002</v>
      </c>
      <c r="CV13">
        <v>28.285399999999999</v>
      </c>
      <c r="CW13">
        <v>44.069099999999999</v>
      </c>
      <c r="CX13">
        <v>37.741100000000003</v>
      </c>
      <c r="CY13">
        <v>33.752800000000001</v>
      </c>
      <c r="CZ13">
        <v>31.581199999999999</v>
      </c>
      <c r="DA13">
        <v>21.105</v>
      </c>
      <c r="DB13">
        <v>34.427900000000001</v>
      </c>
      <c r="DC13">
        <v>38.397500000000001</v>
      </c>
      <c r="DD13">
        <v>38.828600000000002</v>
      </c>
      <c r="DE13">
        <v>22.4633</v>
      </c>
      <c r="DF13">
        <v>42.435299999999998</v>
      </c>
      <c r="DG13">
        <v>37.631799999999998</v>
      </c>
      <c r="DH13">
        <v>36.394199999999998</v>
      </c>
      <c r="DI13">
        <v>28.790700000000001</v>
      </c>
      <c r="DJ13">
        <v>41.781700000000001</v>
      </c>
      <c r="DK13">
        <v>43.100200000000001</v>
      </c>
      <c r="DL13">
        <v>16.3337</v>
      </c>
      <c r="DM13">
        <v>26.042899999999999</v>
      </c>
      <c r="DN13">
        <v>44.720199999999998</v>
      </c>
      <c r="DO13">
        <v>35.958399999999997</v>
      </c>
      <c r="DP13">
        <v>33.346499999999999</v>
      </c>
      <c r="DQ13">
        <v>36.290100000000002</v>
      </c>
      <c r="DR13">
        <v>38.358699999999999</v>
      </c>
      <c r="DS13">
        <v>42.326599999999999</v>
      </c>
      <c r="DT13">
        <v>39.5015</v>
      </c>
      <c r="DU13">
        <v>29.487200000000001</v>
      </c>
      <c r="DV13">
        <v>36.936300000000003</v>
      </c>
      <c r="DW13">
        <v>48.411299999999997</v>
      </c>
      <c r="DX13">
        <v>37.177799999999998</v>
      </c>
      <c r="DY13">
        <v>37.408499999999997</v>
      </c>
      <c r="DZ13">
        <v>35.7209</v>
      </c>
      <c r="EA13">
        <v>34.0974</v>
      </c>
      <c r="EB13">
        <v>36.813899999999997</v>
      </c>
      <c r="EC13">
        <v>36.864600000000003</v>
      </c>
      <c r="ED13">
        <v>29.393999999999998</v>
      </c>
      <c r="EE13">
        <v>34.117600000000003</v>
      </c>
      <c r="EF13">
        <v>46.303899999999999</v>
      </c>
    </row>
    <row r="14" spans="1:136" x14ac:dyDescent="0.2">
      <c r="A14" t="s">
        <v>148</v>
      </c>
      <c r="B14">
        <v>91.828100000000006</v>
      </c>
      <c r="C14">
        <v>87.003900000000002</v>
      </c>
      <c r="D14">
        <v>114.34099999999999</v>
      </c>
      <c r="E14">
        <v>56.286799999999999</v>
      </c>
      <c r="F14">
        <v>94.526899999999998</v>
      </c>
      <c r="G14">
        <v>88.823300000000003</v>
      </c>
      <c r="H14">
        <v>114.389</v>
      </c>
      <c r="I14">
        <v>77.535899999999998</v>
      </c>
      <c r="J14">
        <v>78.854299999999995</v>
      </c>
      <c r="K14">
        <v>236.19200000000001</v>
      </c>
      <c r="L14">
        <v>70.046099999999996</v>
      </c>
      <c r="M14">
        <v>92.514399999999995</v>
      </c>
      <c r="N14">
        <v>202.22800000000001</v>
      </c>
      <c r="O14">
        <v>71.116900000000001</v>
      </c>
      <c r="P14">
        <v>89.277299999999997</v>
      </c>
      <c r="Q14">
        <v>285.238</v>
      </c>
      <c r="R14">
        <v>87.802999999999997</v>
      </c>
      <c r="S14">
        <v>77.895899999999997</v>
      </c>
      <c r="T14">
        <v>82.453999999999994</v>
      </c>
      <c r="U14">
        <v>75.012299999999996</v>
      </c>
      <c r="V14">
        <v>98.043599999999998</v>
      </c>
      <c r="W14">
        <v>87.338899999999995</v>
      </c>
      <c r="X14">
        <v>132.113</v>
      </c>
      <c r="Y14">
        <v>63.817300000000003</v>
      </c>
      <c r="Z14">
        <v>92.985100000000003</v>
      </c>
      <c r="AA14">
        <v>79.781000000000006</v>
      </c>
      <c r="AB14">
        <v>96.177899999999994</v>
      </c>
      <c r="AC14">
        <v>117.245</v>
      </c>
      <c r="AD14">
        <v>149.09</v>
      </c>
      <c r="AE14">
        <v>104.81699999999999</v>
      </c>
      <c r="AF14">
        <v>72.647800000000004</v>
      </c>
      <c r="AG14">
        <v>83.599400000000003</v>
      </c>
      <c r="AH14">
        <v>98.65</v>
      </c>
      <c r="AI14">
        <v>156.202</v>
      </c>
      <c r="AJ14">
        <v>70.368099999999998</v>
      </c>
      <c r="AK14">
        <v>87.142300000000006</v>
      </c>
      <c r="AL14">
        <v>109.02</v>
      </c>
      <c r="AM14">
        <v>71.190200000000004</v>
      </c>
      <c r="AN14">
        <v>60.869100000000003</v>
      </c>
      <c r="AO14">
        <v>90.6066</v>
      </c>
      <c r="AP14">
        <v>119.38500000000001</v>
      </c>
      <c r="AQ14">
        <v>171.64400000000001</v>
      </c>
      <c r="AR14">
        <v>185.172</v>
      </c>
      <c r="AS14">
        <v>92.606399999999994</v>
      </c>
      <c r="AT14">
        <v>201.453</v>
      </c>
      <c r="AU14">
        <v>109.84699999999999</v>
      </c>
      <c r="AV14">
        <v>180.8</v>
      </c>
      <c r="AW14">
        <v>83.557199999999995</v>
      </c>
      <c r="AX14">
        <v>134.28100000000001</v>
      </c>
      <c r="AY14">
        <v>89.998000000000005</v>
      </c>
      <c r="AZ14">
        <v>108.268</v>
      </c>
      <c r="BA14">
        <v>268.04899999999998</v>
      </c>
      <c r="BB14">
        <v>68.531700000000001</v>
      </c>
      <c r="BC14">
        <v>143.69499999999999</v>
      </c>
      <c r="BD14">
        <v>76.544300000000007</v>
      </c>
      <c r="BE14">
        <v>259.91899999999998</v>
      </c>
      <c r="BF14">
        <v>87.2958</v>
      </c>
      <c r="BG14">
        <v>151.54</v>
      </c>
      <c r="BH14">
        <v>135.554</v>
      </c>
      <c r="BI14">
        <v>166.02199999999999</v>
      </c>
      <c r="BJ14">
        <v>92.142600000000002</v>
      </c>
      <c r="BK14">
        <v>83.904200000000003</v>
      </c>
      <c r="BL14">
        <v>90.344200000000001</v>
      </c>
      <c r="BM14">
        <v>100.301</v>
      </c>
      <c r="BN14">
        <v>98.882900000000006</v>
      </c>
      <c r="BO14">
        <v>97.624399999999994</v>
      </c>
      <c r="BP14">
        <v>83.4679</v>
      </c>
      <c r="BQ14">
        <v>94.664199999999994</v>
      </c>
      <c r="BR14">
        <v>77.450900000000004</v>
      </c>
      <c r="BS14">
        <v>73.910499999999999</v>
      </c>
      <c r="BT14">
        <v>82.328699999999998</v>
      </c>
      <c r="BU14">
        <v>72.868300000000005</v>
      </c>
      <c r="BV14">
        <v>60.980499999999999</v>
      </c>
      <c r="BW14">
        <v>71.279700000000005</v>
      </c>
      <c r="BX14">
        <v>65.096199999999996</v>
      </c>
      <c r="BY14">
        <v>70.476699999999994</v>
      </c>
      <c r="BZ14">
        <v>63.7121</v>
      </c>
      <c r="CA14">
        <v>63.291800000000002</v>
      </c>
      <c r="CB14">
        <v>79.075500000000005</v>
      </c>
      <c r="CC14">
        <v>59.558599999999998</v>
      </c>
      <c r="CD14">
        <v>78.061999999999998</v>
      </c>
      <c r="CE14">
        <v>61.970100000000002</v>
      </c>
      <c r="CF14">
        <v>71.559100000000001</v>
      </c>
      <c r="CG14">
        <v>67.316299999999998</v>
      </c>
      <c r="CH14">
        <v>55.694099999999999</v>
      </c>
      <c r="CI14">
        <v>71.949700000000007</v>
      </c>
      <c r="CJ14">
        <v>73.359499999999997</v>
      </c>
      <c r="CK14">
        <v>72.460899999999995</v>
      </c>
      <c r="CL14">
        <v>88.596800000000002</v>
      </c>
      <c r="CM14">
        <v>87.486400000000003</v>
      </c>
      <c r="CN14">
        <v>81.672200000000004</v>
      </c>
      <c r="CO14">
        <v>79.047799999999995</v>
      </c>
      <c r="CP14">
        <v>91.679599999999994</v>
      </c>
      <c r="CQ14">
        <v>64.807100000000005</v>
      </c>
      <c r="CR14">
        <v>70.834800000000001</v>
      </c>
      <c r="CS14">
        <v>70.9953</v>
      </c>
      <c r="CT14">
        <v>66.802400000000006</v>
      </c>
      <c r="CU14">
        <v>41.6935</v>
      </c>
      <c r="CV14">
        <v>77.168000000000006</v>
      </c>
      <c r="CW14">
        <v>57.8583</v>
      </c>
      <c r="CX14">
        <v>75.597800000000007</v>
      </c>
      <c r="CY14">
        <v>54.359099999999998</v>
      </c>
      <c r="CZ14">
        <v>68.412499999999994</v>
      </c>
      <c r="DA14">
        <v>61.959600000000002</v>
      </c>
      <c r="DB14">
        <v>57.674100000000003</v>
      </c>
      <c r="DC14">
        <v>65.351600000000005</v>
      </c>
      <c r="DD14">
        <v>78.2209</v>
      </c>
      <c r="DE14">
        <v>71.021500000000003</v>
      </c>
      <c r="DF14">
        <v>75.711799999999997</v>
      </c>
      <c r="DG14">
        <v>69.61</v>
      </c>
      <c r="DH14">
        <v>65.563699999999997</v>
      </c>
      <c r="DI14">
        <v>63.769199999999998</v>
      </c>
      <c r="DJ14">
        <v>70.7072</v>
      </c>
      <c r="DK14">
        <v>89.111999999999995</v>
      </c>
      <c r="DL14">
        <v>54.632399999999997</v>
      </c>
      <c r="DM14">
        <v>122.88200000000001</v>
      </c>
      <c r="DN14">
        <v>87.293099999999995</v>
      </c>
      <c r="DO14">
        <v>72.668499999999995</v>
      </c>
      <c r="DP14">
        <v>69.405100000000004</v>
      </c>
      <c r="DQ14">
        <v>86.619200000000006</v>
      </c>
      <c r="DR14">
        <v>73.550700000000006</v>
      </c>
      <c r="DS14">
        <v>73.455100000000002</v>
      </c>
      <c r="DT14">
        <v>67.306399999999996</v>
      </c>
      <c r="DU14">
        <v>73.357299999999995</v>
      </c>
      <c r="DV14">
        <v>73.543800000000005</v>
      </c>
      <c r="DW14">
        <v>87.913600000000002</v>
      </c>
      <c r="DX14">
        <v>75.167500000000004</v>
      </c>
      <c r="DY14">
        <v>70.861699999999999</v>
      </c>
      <c r="DZ14">
        <v>86.602400000000003</v>
      </c>
      <c r="EA14">
        <v>69.840800000000002</v>
      </c>
      <c r="EB14">
        <v>78.356899999999996</v>
      </c>
      <c r="EC14">
        <v>96.145099999999999</v>
      </c>
      <c r="ED14">
        <v>61.2378</v>
      </c>
      <c r="EE14">
        <v>85.763900000000007</v>
      </c>
      <c r="EF14">
        <v>83.634799999999998</v>
      </c>
    </row>
    <row r="15" spans="1:136" x14ac:dyDescent="0.2">
      <c r="A15" t="s">
        <v>149</v>
      </c>
      <c r="B15">
        <v>52.293100000000003</v>
      </c>
      <c r="C15">
        <v>45.303199999999997</v>
      </c>
      <c r="D15">
        <v>20.389500000000002</v>
      </c>
      <c r="E15">
        <v>47.514400000000002</v>
      </c>
      <c r="F15">
        <v>19.904499999999999</v>
      </c>
      <c r="G15">
        <v>36.693199999999997</v>
      </c>
      <c r="H15">
        <v>42.707900000000002</v>
      </c>
      <c r="I15">
        <v>55.2498</v>
      </c>
      <c r="J15">
        <v>45.984299999999998</v>
      </c>
      <c r="K15">
        <v>46.942500000000003</v>
      </c>
      <c r="L15">
        <v>47.262300000000003</v>
      </c>
      <c r="M15">
        <v>43.199599999999997</v>
      </c>
      <c r="N15">
        <v>76.3566</v>
      </c>
      <c r="O15">
        <v>44.2</v>
      </c>
      <c r="P15">
        <v>50.152900000000002</v>
      </c>
      <c r="Q15">
        <v>109.87</v>
      </c>
      <c r="R15">
        <v>46.109099999999998</v>
      </c>
      <c r="S15">
        <v>54.407899999999998</v>
      </c>
      <c r="T15">
        <v>43.3904</v>
      </c>
      <c r="U15">
        <v>32.776200000000003</v>
      </c>
      <c r="V15">
        <v>54.163600000000002</v>
      </c>
      <c r="W15">
        <v>29.2394</v>
      </c>
      <c r="X15">
        <v>71.798299999999998</v>
      </c>
      <c r="Y15">
        <v>58.467100000000002</v>
      </c>
      <c r="Z15">
        <v>36.954999999999998</v>
      </c>
      <c r="AA15">
        <v>50.6</v>
      </c>
      <c r="AB15">
        <v>54.3523</v>
      </c>
      <c r="AC15">
        <v>61.373699999999999</v>
      </c>
      <c r="AD15">
        <v>73.553399999999996</v>
      </c>
      <c r="AE15">
        <v>39.084400000000002</v>
      </c>
      <c r="AF15">
        <v>45.014000000000003</v>
      </c>
      <c r="AG15">
        <v>46.949599999999997</v>
      </c>
      <c r="AH15">
        <v>48.8658</v>
      </c>
      <c r="AI15">
        <v>56.407200000000003</v>
      </c>
      <c r="AJ15">
        <v>50.429900000000004</v>
      </c>
      <c r="AK15">
        <v>47.569499999999998</v>
      </c>
      <c r="AL15">
        <v>45.322200000000002</v>
      </c>
      <c r="AM15">
        <v>39.424100000000003</v>
      </c>
      <c r="AN15">
        <v>34.426299999999998</v>
      </c>
      <c r="AO15">
        <v>48.297499999999999</v>
      </c>
      <c r="AP15">
        <v>48.146099999999997</v>
      </c>
      <c r="AQ15">
        <v>71.685699999999997</v>
      </c>
      <c r="AR15">
        <v>59.877299999999998</v>
      </c>
      <c r="AS15">
        <v>69.679500000000004</v>
      </c>
      <c r="AT15">
        <v>69.935299999999998</v>
      </c>
      <c r="AU15">
        <v>48.341700000000003</v>
      </c>
      <c r="AV15">
        <v>71.058999999999997</v>
      </c>
      <c r="AW15">
        <v>49.503399999999999</v>
      </c>
      <c r="AX15">
        <v>62.700499999999998</v>
      </c>
      <c r="AY15">
        <v>42.609499999999997</v>
      </c>
      <c r="AZ15">
        <v>29.456800000000001</v>
      </c>
      <c r="BA15">
        <v>71.507300000000001</v>
      </c>
      <c r="BB15">
        <v>43.970999999999997</v>
      </c>
      <c r="BC15">
        <v>85.231399999999994</v>
      </c>
      <c r="BD15">
        <v>41.3857</v>
      </c>
      <c r="BE15">
        <v>71.194800000000001</v>
      </c>
      <c r="BF15">
        <v>51.070999999999998</v>
      </c>
      <c r="BG15">
        <v>86.334900000000005</v>
      </c>
      <c r="BH15">
        <v>76.587299999999999</v>
      </c>
      <c r="BI15">
        <v>52.215699999999998</v>
      </c>
      <c r="BJ15">
        <v>46.9161</v>
      </c>
      <c r="BK15">
        <v>19.990100000000002</v>
      </c>
      <c r="BL15">
        <v>63.556899999999999</v>
      </c>
      <c r="BM15">
        <v>24.804500000000001</v>
      </c>
      <c r="BN15">
        <v>28.128799999999998</v>
      </c>
      <c r="BO15">
        <v>67.169700000000006</v>
      </c>
      <c r="BP15">
        <v>39.617899999999999</v>
      </c>
      <c r="BQ15">
        <v>61.038699999999999</v>
      </c>
      <c r="BR15">
        <v>29.895700000000001</v>
      </c>
      <c r="BS15">
        <v>40.6753</v>
      </c>
      <c r="BT15">
        <v>59.089100000000002</v>
      </c>
      <c r="BU15">
        <v>47.869900000000001</v>
      </c>
      <c r="BV15">
        <v>53.279499999999999</v>
      </c>
      <c r="BW15">
        <v>46.238300000000002</v>
      </c>
      <c r="BX15">
        <v>46.000500000000002</v>
      </c>
      <c r="BY15">
        <v>45.1937</v>
      </c>
      <c r="BZ15">
        <v>53.608499999999999</v>
      </c>
      <c r="CA15">
        <v>39.899500000000003</v>
      </c>
      <c r="CB15">
        <v>46.389800000000001</v>
      </c>
      <c r="CC15">
        <v>64.028700000000001</v>
      </c>
      <c r="CD15">
        <v>47.5017</v>
      </c>
      <c r="CE15">
        <v>47.995899999999999</v>
      </c>
      <c r="CF15">
        <v>69.885999999999996</v>
      </c>
      <c r="CG15">
        <v>45.796300000000002</v>
      </c>
      <c r="CH15">
        <v>69.609300000000005</v>
      </c>
      <c r="CI15">
        <v>52.847000000000001</v>
      </c>
      <c r="CJ15">
        <v>50.866399999999999</v>
      </c>
      <c r="CK15">
        <v>46.723700000000001</v>
      </c>
      <c r="CL15">
        <v>46.020499999999998</v>
      </c>
      <c r="CM15">
        <v>47.710099999999997</v>
      </c>
      <c r="CN15">
        <v>45.120100000000001</v>
      </c>
      <c r="CO15">
        <v>44.768300000000004</v>
      </c>
      <c r="CP15">
        <v>54.903500000000001</v>
      </c>
      <c r="CQ15">
        <v>45.499699999999997</v>
      </c>
      <c r="CR15">
        <v>41.909300000000002</v>
      </c>
      <c r="CS15">
        <v>46.536299999999997</v>
      </c>
      <c r="CT15">
        <v>59.620699999999999</v>
      </c>
      <c r="CU15">
        <v>20.424399999999999</v>
      </c>
      <c r="CV15">
        <v>49.895200000000003</v>
      </c>
      <c r="CW15">
        <v>61.156999999999996</v>
      </c>
      <c r="CX15">
        <v>73.492699999999999</v>
      </c>
      <c r="CY15">
        <v>46.837699999999998</v>
      </c>
      <c r="CZ15">
        <v>42.982599999999998</v>
      </c>
      <c r="DA15">
        <v>49.377499999999998</v>
      </c>
      <c r="DB15">
        <v>31.873799999999999</v>
      </c>
      <c r="DC15">
        <v>37.296399999999998</v>
      </c>
      <c r="DD15">
        <v>49.660600000000002</v>
      </c>
      <c r="DE15">
        <v>54.074100000000001</v>
      </c>
      <c r="DF15">
        <v>46.178400000000003</v>
      </c>
      <c r="DG15">
        <v>57.764000000000003</v>
      </c>
      <c r="DH15">
        <v>43.105499999999999</v>
      </c>
      <c r="DI15">
        <v>42.468200000000003</v>
      </c>
      <c r="DJ15">
        <v>47.252099999999999</v>
      </c>
      <c r="DK15">
        <v>61.317100000000003</v>
      </c>
      <c r="DL15">
        <v>20.349499999999999</v>
      </c>
      <c r="DM15">
        <v>60.376600000000003</v>
      </c>
      <c r="DN15">
        <v>56.932699999999997</v>
      </c>
      <c r="DO15">
        <v>55.678600000000003</v>
      </c>
      <c r="DP15">
        <v>64.137299999999996</v>
      </c>
      <c r="DQ15">
        <v>62.070799999999998</v>
      </c>
      <c r="DR15">
        <v>55.861600000000003</v>
      </c>
      <c r="DS15">
        <v>55.948</v>
      </c>
      <c r="DT15">
        <v>55.636400000000002</v>
      </c>
      <c r="DU15">
        <v>47.197899999999997</v>
      </c>
      <c r="DV15">
        <v>62.085099999999997</v>
      </c>
      <c r="DW15">
        <v>59.234099999999998</v>
      </c>
      <c r="DX15">
        <v>65.398799999999994</v>
      </c>
      <c r="DY15">
        <v>47.133400000000002</v>
      </c>
      <c r="DZ15">
        <v>55.672600000000003</v>
      </c>
      <c r="EA15">
        <v>56.3979</v>
      </c>
      <c r="EB15">
        <v>50.217300000000002</v>
      </c>
      <c r="EC15">
        <v>55.000999999999998</v>
      </c>
      <c r="ED15">
        <v>54.123699999999999</v>
      </c>
      <c r="EE15">
        <v>63.3018</v>
      </c>
      <c r="EF15">
        <v>60.130400000000002</v>
      </c>
    </row>
    <row r="16" spans="1:136" x14ac:dyDescent="0.2">
      <c r="A16" t="s">
        <v>150</v>
      </c>
      <c r="B16">
        <v>31.0825</v>
      </c>
      <c r="C16">
        <v>29.520299999999999</v>
      </c>
      <c r="D16">
        <v>19.5122</v>
      </c>
      <c r="E16">
        <v>26.245799999999999</v>
      </c>
      <c r="F16">
        <v>31.864000000000001</v>
      </c>
      <c r="G16">
        <v>30.698499999999999</v>
      </c>
      <c r="H16">
        <v>27.222300000000001</v>
      </c>
      <c r="I16">
        <v>34.864899999999999</v>
      </c>
      <c r="J16">
        <v>41.121600000000001</v>
      </c>
      <c r="K16">
        <v>43.335999999999999</v>
      </c>
      <c r="L16">
        <v>48.663600000000002</v>
      </c>
      <c r="M16">
        <v>32.3416</v>
      </c>
      <c r="N16">
        <v>38.846400000000003</v>
      </c>
      <c r="O16">
        <v>34.312100000000001</v>
      </c>
      <c r="P16">
        <v>35.639600000000002</v>
      </c>
      <c r="Q16">
        <v>44.345799999999997</v>
      </c>
      <c r="R16">
        <v>35.453099999999999</v>
      </c>
      <c r="S16">
        <v>36.010399999999997</v>
      </c>
      <c r="T16">
        <v>31.0731</v>
      </c>
      <c r="U16">
        <v>40.280799999999999</v>
      </c>
      <c r="V16">
        <v>39.857300000000002</v>
      </c>
      <c r="W16">
        <v>30.3094</v>
      </c>
      <c r="X16">
        <v>30.962499999999999</v>
      </c>
      <c r="Y16">
        <v>36.734200000000001</v>
      </c>
      <c r="Z16">
        <v>32.923000000000002</v>
      </c>
      <c r="AA16">
        <v>34.586599999999997</v>
      </c>
      <c r="AB16">
        <v>33.711500000000001</v>
      </c>
      <c r="AC16">
        <v>36.387799999999999</v>
      </c>
      <c r="AD16">
        <v>43.72</v>
      </c>
      <c r="AE16">
        <v>27.465499999999999</v>
      </c>
      <c r="AF16">
        <v>32.573300000000003</v>
      </c>
      <c r="AG16">
        <v>36.9467</v>
      </c>
      <c r="AH16">
        <v>34.571599999999997</v>
      </c>
      <c r="AI16">
        <v>43.916499999999999</v>
      </c>
      <c r="AJ16">
        <v>32.317500000000003</v>
      </c>
      <c r="AK16">
        <v>37.283299999999997</v>
      </c>
      <c r="AL16">
        <v>32.592599999999997</v>
      </c>
      <c r="AM16">
        <v>33.914999999999999</v>
      </c>
      <c r="AN16">
        <v>27.104299999999999</v>
      </c>
      <c r="AO16">
        <v>33.164200000000001</v>
      </c>
      <c r="AP16">
        <v>45.138599999999997</v>
      </c>
      <c r="AQ16">
        <v>41.577800000000003</v>
      </c>
      <c r="AR16">
        <v>48.932899999999997</v>
      </c>
      <c r="AS16">
        <v>37.605400000000003</v>
      </c>
      <c r="AT16">
        <v>51.273499999999999</v>
      </c>
      <c r="AU16">
        <v>38.107500000000002</v>
      </c>
      <c r="AV16">
        <v>43.310099999999998</v>
      </c>
      <c r="AW16">
        <v>31.196899999999999</v>
      </c>
      <c r="AX16">
        <v>35.4407</v>
      </c>
      <c r="AY16">
        <v>29.637</v>
      </c>
      <c r="AZ16">
        <v>26.849399999999999</v>
      </c>
      <c r="BA16">
        <v>51.736199999999997</v>
      </c>
      <c r="BB16">
        <v>28.269100000000002</v>
      </c>
      <c r="BC16">
        <v>44.171399999999998</v>
      </c>
      <c r="BD16">
        <v>34.749299999999998</v>
      </c>
      <c r="BE16">
        <v>40.56</v>
      </c>
      <c r="BF16">
        <v>30.020499999999998</v>
      </c>
      <c r="BG16">
        <v>43.253900000000002</v>
      </c>
      <c r="BH16">
        <v>48.702300000000001</v>
      </c>
      <c r="BI16">
        <v>40.009599999999999</v>
      </c>
      <c r="BJ16">
        <v>29.573499999999999</v>
      </c>
      <c r="BK16">
        <v>19.730699999999999</v>
      </c>
      <c r="BL16">
        <v>35.606400000000001</v>
      </c>
      <c r="BM16">
        <v>17.122599999999998</v>
      </c>
      <c r="BN16">
        <v>22.5379</v>
      </c>
      <c r="BO16">
        <v>35.658900000000003</v>
      </c>
      <c r="BP16">
        <v>37.242400000000004</v>
      </c>
      <c r="BQ16">
        <v>32.494100000000003</v>
      </c>
      <c r="BR16">
        <v>36.774299999999997</v>
      </c>
      <c r="BS16">
        <v>30.959199999999999</v>
      </c>
      <c r="BT16">
        <v>45.7286</v>
      </c>
      <c r="BU16">
        <v>43.217100000000002</v>
      </c>
      <c r="BV16">
        <v>37.702599999999997</v>
      </c>
      <c r="BW16">
        <v>28.4468</v>
      </c>
      <c r="BX16">
        <v>37.159599999999998</v>
      </c>
      <c r="BY16">
        <v>30.4316</v>
      </c>
      <c r="BZ16">
        <v>30.590699999999998</v>
      </c>
      <c r="CA16">
        <v>35.233699999999999</v>
      </c>
      <c r="CB16">
        <v>41.301200000000001</v>
      </c>
      <c r="CC16">
        <v>43.978499999999997</v>
      </c>
      <c r="CD16">
        <v>46.366500000000002</v>
      </c>
      <c r="CE16">
        <v>37.267800000000001</v>
      </c>
      <c r="CF16">
        <v>33.1586</v>
      </c>
      <c r="CG16">
        <v>42.179499999999997</v>
      </c>
      <c r="CH16">
        <v>46.1267</v>
      </c>
      <c r="CI16">
        <v>50.391199999999998</v>
      </c>
      <c r="CJ16">
        <v>30.242100000000001</v>
      </c>
      <c r="CK16">
        <v>32.866199999999999</v>
      </c>
      <c r="CL16">
        <v>42.412199999999999</v>
      </c>
      <c r="CM16">
        <v>39.152900000000002</v>
      </c>
      <c r="CN16">
        <v>43.505899999999997</v>
      </c>
      <c r="CO16">
        <v>37.114800000000002</v>
      </c>
      <c r="CP16">
        <v>38.2761</v>
      </c>
      <c r="CQ16">
        <v>33.837600000000002</v>
      </c>
      <c r="CR16">
        <v>37.222700000000003</v>
      </c>
      <c r="CS16">
        <v>27.510899999999999</v>
      </c>
      <c r="CT16">
        <v>42.892899999999997</v>
      </c>
      <c r="CU16">
        <v>17.692799999999998</v>
      </c>
      <c r="CV16">
        <v>30.120100000000001</v>
      </c>
      <c r="CW16">
        <v>41.154800000000002</v>
      </c>
      <c r="CX16">
        <v>37.8279</v>
      </c>
      <c r="CY16">
        <v>34.701999999999998</v>
      </c>
      <c r="CZ16">
        <v>33.408799999999999</v>
      </c>
      <c r="DA16">
        <v>33.229100000000003</v>
      </c>
      <c r="DB16">
        <v>35.980499999999999</v>
      </c>
      <c r="DC16">
        <v>32.636400000000002</v>
      </c>
      <c r="DD16">
        <v>39.274700000000003</v>
      </c>
      <c r="DE16">
        <v>40.933999999999997</v>
      </c>
      <c r="DF16">
        <v>32.371000000000002</v>
      </c>
      <c r="DG16">
        <v>40.637300000000003</v>
      </c>
      <c r="DH16">
        <v>31.299199999999999</v>
      </c>
      <c r="DI16">
        <v>43.369199999999999</v>
      </c>
      <c r="DJ16">
        <v>44.316499999999998</v>
      </c>
      <c r="DK16">
        <v>36.946800000000003</v>
      </c>
      <c r="DL16">
        <v>23.927800000000001</v>
      </c>
      <c r="DM16">
        <v>36.212699999999998</v>
      </c>
      <c r="DN16">
        <v>32.540199999999999</v>
      </c>
      <c r="DO16">
        <v>41.6021</v>
      </c>
      <c r="DP16">
        <v>40.955800000000004</v>
      </c>
      <c r="DQ16">
        <v>39.841900000000003</v>
      </c>
      <c r="DR16">
        <v>31.8856</v>
      </c>
      <c r="DS16">
        <v>40.625599999999999</v>
      </c>
      <c r="DT16">
        <v>32.9101</v>
      </c>
      <c r="DU16">
        <v>26.328099999999999</v>
      </c>
      <c r="DV16">
        <v>33.977899999999998</v>
      </c>
      <c r="DW16">
        <v>36.691699999999997</v>
      </c>
      <c r="DX16">
        <v>40.854700000000001</v>
      </c>
      <c r="DY16">
        <v>46.004800000000003</v>
      </c>
      <c r="DZ16">
        <v>34.073700000000002</v>
      </c>
      <c r="EA16">
        <v>35.165700000000001</v>
      </c>
      <c r="EB16">
        <v>39.042999999999999</v>
      </c>
      <c r="EC16">
        <v>32.229399999999998</v>
      </c>
      <c r="ED16">
        <v>45.226700000000001</v>
      </c>
      <c r="EE16">
        <v>36.612900000000003</v>
      </c>
      <c r="EF16">
        <v>33.480600000000003</v>
      </c>
    </row>
    <row r="17" spans="1:136" x14ac:dyDescent="0.2">
      <c r="A17" t="s">
        <v>151</v>
      </c>
      <c r="B17">
        <v>159.672</v>
      </c>
      <c r="C17">
        <v>183.23</v>
      </c>
      <c r="D17">
        <v>116.913</v>
      </c>
      <c r="E17">
        <v>135.52000000000001</v>
      </c>
      <c r="F17">
        <v>162.00200000000001</v>
      </c>
      <c r="G17">
        <v>190.029</v>
      </c>
      <c r="H17">
        <v>136.232</v>
      </c>
      <c r="I17">
        <v>197.749</v>
      </c>
      <c r="J17">
        <v>204.751</v>
      </c>
      <c r="K17">
        <v>127.617</v>
      </c>
      <c r="L17">
        <v>193.875</v>
      </c>
      <c r="M17">
        <v>142.65799999999999</v>
      </c>
      <c r="N17">
        <v>106.505</v>
      </c>
      <c r="O17">
        <v>161.35400000000001</v>
      </c>
      <c r="P17">
        <v>171.64599999999999</v>
      </c>
      <c r="Q17">
        <v>91.913399999999996</v>
      </c>
      <c r="R17">
        <v>233.45099999999999</v>
      </c>
      <c r="S17">
        <v>172.411</v>
      </c>
      <c r="T17">
        <v>183.779</v>
      </c>
      <c r="U17">
        <v>232.37299999999999</v>
      </c>
      <c r="V17">
        <v>176.36600000000001</v>
      </c>
      <c r="W17">
        <v>170.77500000000001</v>
      </c>
      <c r="X17">
        <v>136.202</v>
      </c>
      <c r="Y17">
        <v>114.929</v>
      </c>
      <c r="Z17">
        <v>171.839</v>
      </c>
      <c r="AA17">
        <v>154.405</v>
      </c>
      <c r="AB17">
        <v>173.93600000000001</v>
      </c>
      <c r="AC17">
        <v>139.98099999999999</v>
      </c>
      <c r="AD17">
        <v>140.81800000000001</v>
      </c>
      <c r="AE17">
        <v>160.85599999999999</v>
      </c>
      <c r="AF17">
        <v>198.30199999999999</v>
      </c>
      <c r="AG17">
        <v>158</v>
      </c>
      <c r="AH17">
        <v>151.041</v>
      </c>
      <c r="AI17">
        <v>144.596</v>
      </c>
      <c r="AJ17">
        <v>231.273</v>
      </c>
      <c r="AK17">
        <v>179.19900000000001</v>
      </c>
      <c r="AL17">
        <v>130.84100000000001</v>
      </c>
      <c r="AM17">
        <v>192.488</v>
      </c>
      <c r="AN17">
        <v>139.17400000000001</v>
      </c>
      <c r="AO17">
        <v>159.89500000000001</v>
      </c>
      <c r="AP17">
        <v>169.76599999999999</v>
      </c>
      <c r="AQ17">
        <v>103.601</v>
      </c>
      <c r="AR17">
        <v>118.062</v>
      </c>
      <c r="AS17">
        <v>109.131</v>
      </c>
      <c r="AT17">
        <v>75.870900000000006</v>
      </c>
      <c r="AU17">
        <v>173.874</v>
      </c>
      <c r="AV17">
        <v>85.565799999999996</v>
      </c>
      <c r="AW17">
        <v>134.524</v>
      </c>
      <c r="AX17">
        <v>166.39500000000001</v>
      </c>
      <c r="AY17">
        <v>155.893</v>
      </c>
      <c r="AZ17">
        <v>109.84099999999999</v>
      </c>
      <c r="BA17">
        <v>106.074</v>
      </c>
      <c r="BB17">
        <v>200.822</v>
      </c>
      <c r="BC17">
        <v>115.20699999999999</v>
      </c>
      <c r="BD17">
        <v>162.941</v>
      </c>
      <c r="BE17">
        <v>124.512</v>
      </c>
      <c r="BF17">
        <v>144.423</v>
      </c>
      <c r="BG17">
        <v>123.07599999999999</v>
      </c>
      <c r="BH17">
        <v>127.97499999999999</v>
      </c>
      <c r="BI17">
        <v>142.08699999999999</v>
      </c>
      <c r="BJ17">
        <v>127.876</v>
      </c>
      <c r="BK17">
        <v>154.77799999999999</v>
      </c>
      <c r="BL17">
        <v>145.417</v>
      </c>
      <c r="BM17">
        <v>169.80600000000001</v>
      </c>
      <c r="BN17">
        <v>131.50899999999999</v>
      </c>
      <c r="BO17">
        <v>101.964</v>
      </c>
      <c r="BP17">
        <v>231.08500000000001</v>
      </c>
      <c r="BQ17">
        <v>100.294</v>
      </c>
      <c r="BR17">
        <v>210.49299999999999</v>
      </c>
      <c r="BS17">
        <v>211.89699999999999</v>
      </c>
      <c r="BT17">
        <v>214.73699999999999</v>
      </c>
      <c r="BU17">
        <v>216.34399999999999</v>
      </c>
      <c r="BV17">
        <v>247.86600000000001</v>
      </c>
      <c r="BW17">
        <v>171.88900000000001</v>
      </c>
      <c r="BX17">
        <v>195.03</v>
      </c>
      <c r="BY17">
        <v>154.40600000000001</v>
      </c>
      <c r="BZ17">
        <v>181.36600000000001</v>
      </c>
      <c r="CA17">
        <v>175.88900000000001</v>
      </c>
      <c r="CB17">
        <v>237.33699999999999</v>
      </c>
      <c r="CC17">
        <v>187.83099999999999</v>
      </c>
      <c r="CD17">
        <v>239.965</v>
      </c>
      <c r="CE17">
        <v>206.833</v>
      </c>
      <c r="CF17">
        <v>186.631</v>
      </c>
      <c r="CG17">
        <v>223.46799999999999</v>
      </c>
      <c r="CH17">
        <v>211.15</v>
      </c>
      <c r="CI17">
        <v>226.822</v>
      </c>
      <c r="CJ17">
        <v>189.48699999999999</v>
      </c>
      <c r="CK17">
        <v>187.63300000000001</v>
      </c>
      <c r="CL17">
        <v>170.15100000000001</v>
      </c>
      <c r="CM17">
        <v>196.95099999999999</v>
      </c>
      <c r="CN17">
        <v>223.994</v>
      </c>
      <c r="CO17">
        <v>195.60400000000001</v>
      </c>
      <c r="CP17">
        <v>180.08099999999999</v>
      </c>
      <c r="CQ17">
        <v>150.12700000000001</v>
      </c>
      <c r="CR17">
        <v>185.21</v>
      </c>
      <c r="CS17">
        <v>186.53800000000001</v>
      </c>
      <c r="CT17">
        <v>219.48</v>
      </c>
      <c r="CU17">
        <v>138.036</v>
      </c>
      <c r="CV17">
        <v>182.94300000000001</v>
      </c>
      <c r="CW17">
        <v>196.464</v>
      </c>
      <c r="CX17">
        <v>195.679</v>
      </c>
      <c r="CY17">
        <v>164.77099999999999</v>
      </c>
      <c r="CZ17">
        <v>185.91399999999999</v>
      </c>
      <c r="DA17">
        <v>188.81299999999999</v>
      </c>
      <c r="DB17">
        <v>190.846</v>
      </c>
      <c r="DC17">
        <v>215.68700000000001</v>
      </c>
      <c r="DD17">
        <v>207.22800000000001</v>
      </c>
      <c r="DE17">
        <v>191.07499999999999</v>
      </c>
      <c r="DF17">
        <v>165.071</v>
      </c>
      <c r="DG17">
        <v>221.49100000000001</v>
      </c>
      <c r="DH17">
        <v>202.41300000000001</v>
      </c>
      <c r="DI17">
        <v>230.334</v>
      </c>
      <c r="DJ17">
        <v>239.821</v>
      </c>
      <c r="DK17">
        <v>177.31100000000001</v>
      </c>
      <c r="DL17">
        <v>147.41900000000001</v>
      </c>
      <c r="DM17">
        <v>131.62899999999999</v>
      </c>
      <c r="DN17">
        <v>185.05</v>
      </c>
      <c r="DO17">
        <v>175.661</v>
      </c>
      <c r="DP17">
        <v>167.76900000000001</v>
      </c>
      <c r="DQ17">
        <v>185.726</v>
      </c>
      <c r="DR17">
        <v>147.458</v>
      </c>
      <c r="DS17">
        <v>185.63900000000001</v>
      </c>
      <c r="DT17">
        <v>186.07499999999999</v>
      </c>
      <c r="DU17">
        <v>132.71</v>
      </c>
      <c r="DV17">
        <v>175.357</v>
      </c>
      <c r="DW17">
        <v>163.69300000000001</v>
      </c>
      <c r="DX17">
        <v>183.16900000000001</v>
      </c>
      <c r="DY17">
        <v>278.22899999999998</v>
      </c>
      <c r="DZ17">
        <v>182.018</v>
      </c>
      <c r="EA17">
        <v>163.614</v>
      </c>
      <c r="EB17">
        <v>193.81200000000001</v>
      </c>
      <c r="EC17">
        <v>167.13499999999999</v>
      </c>
      <c r="ED17">
        <v>238.58699999999999</v>
      </c>
      <c r="EE17">
        <v>178.98599999999999</v>
      </c>
      <c r="EF17">
        <v>185.63900000000001</v>
      </c>
    </row>
    <row r="18" spans="1:136" x14ac:dyDescent="0.2">
      <c r="A18" t="s">
        <v>152</v>
      </c>
      <c r="B18">
        <v>79.670400000000001</v>
      </c>
      <c r="C18">
        <v>80.034499999999994</v>
      </c>
      <c r="D18">
        <v>36.651400000000002</v>
      </c>
      <c r="E18">
        <v>84.930899999999994</v>
      </c>
      <c r="F18">
        <v>46.759799999999998</v>
      </c>
      <c r="G18">
        <v>60.878700000000002</v>
      </c>
      <c r="H18">
        <v>67.087400000000002</v>
      </c>
      <c r="I18">
        <v>76.045599999999993</v>
      </c>
      <c r="J18">
        <v>86.345799999999997</v>
      </c>
      <c r="K18">
        <v>69.029600000000002</v>
      </c>
      <c r="L18">
        <v>77.050600000000003</v>
      </c>
      <c r="M18">
        <v>70.936999999999998</v>
      </c>
      <c r="N18">
        <v>96.183800000000005</v>
      </c>
      <c r="O18">
        <v>71.575299999999999</v>
      </c>
      <c r="P18">
        <v>84.091899999999995</v>
      </c>
      <c r="Q18">
        <v>113.16800000000001</v>
      </c>
      <c r="R18">
        <v>72.562399999999997</v>
      </c>
      <c r="S18">
        <v>78.941800000000001</v>
      </c>
      <c r="T18">
        <v>84.393299999999996</v>
      </c>
      <c r="U18">
        <v>70.210700000000003</v>
      </c>
      <c r="V18">
        <v>78.299300000000002</v>
      </c>
      <c r="W18">
        <v>49.958300000000001</v>
      </c>
      <c r="X18">
        <v>96.186599999999999</v>
      </c>
      <c r="Y18">
        <v>85.171899999999994</v>
      </c>
      <c r="Z18">
        <v>78.521900000000002</v>
      </c>
      <c r="AA18">
        <v>92.113100000000003</v>
      </c>
      <c r="AB18">
        <v>74.746899999999997</v>
      </c>
      <c r="AC18">
        <v>103.45</v>
      </c>
      <c r="AD18">
        <v>94.675200000000004</v>
      </c>
      <c r="AE18">
        <v>77.087100000000007</v>
      </c>
      <c r="AF18">
        <v>71.132400000000004</v>
      </c>
      <c r="AG18">
        <v>71.185900000000004</v>
      </c>
      <c r="AH18">
        <v>81.058499999999995</v>
      </c>
      <c r="AI18">
        <v>73.653899999999993</v>
      </c>
      <c r="AJ18">
        <v>75.447900000000004</v>
      </c>
      <c r="AK18">
        <v>76.363600000000005</v>
      </c>
      <c r="AL18">
        <v>88.845699999999994</v>
      </c>
      <c r="AM18">
        <v>73.020099999999999</v>
      </c>
      <c r="AN18">
        <v>52.470799999999997</v>
      </c>
      <c r="AO18">
        <v>76.209999999999994</v>
      </c>
      <c r="AP18">
        <v>54.37</v>
      </c>
      <c r="AQ18">
        <v>95.019199999999998</v>
      </c>
      <c r="AR18">
        <v>82.892399999999995</v>
      </c>
      <c r="AS18">
        <v>91.494299999999996</v>
      </c>
      <c r="AT18">
        <v>128.09299999999999</v>
      </c>
      <c r="AU18">
        <v>73.4846</v>
      </c>
      <c r="AV18">
        <v>92.082700000000003</v>
      </c>
      <c r="AW18">
        <v>79.078500000000005</v>
      </c>
      <c r="AX18">
        <v>80.4298</v>
      </c>
      <c r="AY18">
        <v>71.674700000000001</v>
      </c>
      <c r="AZ18">
        <v>59.036099999999998</v>
      </c>
      <c r="BA18">
        <v>88.888000000000005</v>
      </c>
      <c r="BB18">
        <v>83.005600000000001</v>
      </c>
      <c r="BC18">
        <v>124.206</v>
      </c>
      <c r="BD18">
        <v>79.462699999999998</v>
      </c>
      <c r="BE18">
        <v>64.564800000000005</v>
      </c>
      <c r="BF18">
        <v>87.890299999999996</v>
      </c>
      <c r="BG18">
        <v>98.274500000000003</v>
      </c>
      <c r="BH18">
        <v>106.392</v>
      </c>
      <c r="BI18">
        <v>61.028100000000002</v>
      </c>
      <c r="BJ18">
        <v>67.804400000000001</v>
      </c>
      <c r="BK18">
        <v>57.788499999999999</v>
      </c>
      <c r="BL18">
        <v>77.602400000000003</v>
      </c>
      <c r="BM18">
        <v>49.690600000000003</v>
      </c>
      <c r="BN18">
        <v>60.8416</v>
      </c>
      <c r="BO18">
        <v>85.462699999999998</v>
      </c>
      <c r="BP18">
        <v>72.103300000000004</v>
      </c>
      <c r="BQ18">
        <v>85.422899999999998</v>
      </c>
      <c r="BR18">
        <v>73.429500000000004</v>
      </c>
      <c r="BS18">
        <v>69.964600000000004</v>
      </c>
      <c r="BT18">
        <v>100.71899999999999</v>
      </c>
      <c r="BU18">
        <v>75.549300000000002</v>
      </c>
      <c r="BV18">
        <v>76.024500000000003</v>
      </c>
      <c r="BW18">
        <v>80.067999999999998</v>
      </c>
      <c r="BX18">
        <v>74.360900000000001</v>
      </c>
      <c r="BY18">
        <v>94.115399999999994</v>
      </c>
      <c r="BZ18">
        <v>101.83499999999999</v>
      </c>
      <c r="CA18">
        <v>75.079700000000003</v>
      </c>
      <c r="CB18">
        <v>67.575100000000006</v>
      </c>
      <c r="CC18">
        <v>97.190299999999993</v>
      </c>
      <c r="CD18">
        <v>63.476999999999997</v>
      </c>
      <c r="CE18">
        <v>80.279799999999994</v>
      </c>
      <c r="CF18">
        <v>116.53100000000001</v>
      </c>
      <c r="CG18">
        <v>68.1524</v>
      </c>
      <c r="CH18">
        <v>99.037400000000005</v>
      </c>
      <c r="CI18">
        <v>80.999399999999994</v>
      </c>
      <c r="CJ18">
        <v>94.711299999999994</v>
      </c>
      <c r="CK18">
        <v>89.681399999999996</v>
      </c>
      <c r="CL18">
        <v>76.725499999999997</v>
      </c>
      <c r="CM18">
        <v>90.798299999999998</v>
      </c>
      <c r="CN18">
        <v>73.293999999999997</v>
      </c>
      <c r="CO18">
        <v>78.934200000000004</v>
      </c>
      <c r="CP18">
        <v>95.018199999999993</v>
      </c>
      <c r="CQ18">
        <v>82.561099999999996</v>
      </c>
      <c r="CR18">
        <v>73.072599999999994</v>
      </c>
      <c r="CS18">
        <v>76.624399999999994</v>
      </c>
      <c r="CT18">
        <v>92.929400000000001</v>
      </c>
      <c r="CU18">
        <v>43.023000000000003</v>
      </c>
      <c r="CV18">
        <v>79.636300000000006</v>
      </c>
      <c r="CW18">
        <v>98.025300000000001</v>
      </c>
      <c r="CX18">
        <v>100.33</v>
      </c>
      <c r="CY18">
        <v>76.802400000000006</v>
      </c>
      <c r="CZ18">
        <v>73.664299999999997</v>
      </c>
      <c r="DA18">
        <v>75.661900000000003</v>
      </c>
      <c r="DB18">
        <v>68.354699999999994</v>
      </c>
      <c r="DC18">
        <v>73.733500000000006</v>
      </c>
      <c r="DD18">
        <v>75.060100000000006</v>
      </c>
      <c r="DE18">
        <v>75.771100000000004</v>
      </c>
      <c r="DF18">
        <v>79.373900000000006</v>
      </c>
      <c r="DG18">
        <v>89.076899999999995</v>
      </c>
      <c r="DH18">
        <v>89.998699999999999</v>
      </c>
      <c r="DI18">
        <v>67.024000000000001</v>
      </c>
      <c r="DJ18">
        <v>69.904300000000006</v>
      </c>
      <c r="DK18">
        <v>90.009699999999995</v>
      </c>
      <c r="DL18">
        <v>48.342100000000002</v>
      </c>
      <c r="DM18">
        <v>90.668099999999995</v>
      </c>
      <c r="DN18">
        <v>84.391499999999994</v>
      </c>
      <c r="DO18">
        <v>87.255099999999999</v>
      </c>
      <c r="DP18">
        <v>88.320099999999996</v>
      </c>
      <c r="DQ18">
        <v>97.921899999999994</v>
      </c>
      <c r="DR18">
        <v>88.067400000000006</v>
      </c>
      <c r="DS18">
        <v>84.950999999999993</v>
      </c>
      <c r="DT18">
        <v>81.830699999999993</v>
      </c>
      <c r="DU18">
        <v>84.962599999999995</v>
      </c>
      <c r="DV18">
        <v>88.5137</v>
      </c>
      <c r="DW18">
        <v>80.906999999999996</v>
      </c>
      <c r="DX18">
        <v>90.305199999999999</v>
      </c>
      <c r="DY18">
        <v>63.156500000000001</v>
      </c>
      <c r="DZ18">
        <v>82.097200000000001</v>
      </c>
      <c r="EA18">
        <v>78.240099999999998</v>
      </c>
      <c r="EB18">
        <v>81.760900000000007</v>
      </c>
      <c r="EC18">
        <v>86.538700000000006</v>
      </c>
      <c r="ED18">
        <v>74.427199999999999</v>
      </c>
      <c r="EE18">
        <v>97.784499999999994</v>
      </c>
      <c r="EF18">
        <v>86.793300000000002</v>
      </c>
    </row>
    <row r="19" spans="1:136" x14ac:dyDescent="0.2">
      <c r="A19" t="s">
        <v>153</v>
      </c>
      <c r="B19">
        <v>76.089699999999993</v>
      </c>
      <c r="C19">
        <v>76.638499999999993</v>
      </c>
      <c r="D19">
        <v>56.018500000000003</v>
      </c>
      <c r="E19">
        <v>63.331499999999998</v>
      </c>
      <c r="F19">
        <v>53.407899999999998</v>
      </c>
      <c r="G19">
        <v>73.736800000000002</v>
      </c>
      <c r="H19">
        <v>89.329099999999997</v>
      </c>
      <c r="I19">
        <v>74.790300000000002</v>
      </c>
      <c r="J19">
        <v>69.75</v>
      </c>
      <c r="K19">
        <v>99.520700000000005</v>
      </c>
      <c r="L19">
        <v>75.119699999999995</v>
      </c>
      <c r="M19">
        <v>83.791200000000003</v>
      </c>
      <c r="N19">
        <v>113.402</v>
      </c>
      <c r="O19">
        <v>74.928200000000004</v>
      </c>
      <c r="P19">
        <v>76.599299999999999</v>
      </c>
      <c r="Q19">
        <v>97.295299999999997</v>
      </c>
      <c r="R19">
        <v>67.006500000000003</v>
      </c>
      <c r="S19">
        <v>85.458200000000005</v>
      </c>
      <c r="T19">
        <v>84.599900000000005</v>
      </c>
      <c r="U19">
        <v>73.765199999999993</v>
      </c>
      <c r="V19">
        <v>74.704499999999996</v>
      </c>
      <c r="W19">
        <v>81.958500000000001</v>
      </c>
      <c r="X19">
        <v>85.022300000000001</v>
      </c>
      <c r="Y19">
        <v>82.593000000000004</v>
      </c>
      <c r="Z19">
        <v>73.966200000000001</v>
      </c>
      <c r="AA19">
        <v>72.552499999999995</v>
      </c>
      <c r="AB19">
        <v>75.858400000000003</v>
      </c>
      <c r="AC19">
        <v>86.414500000000004</v>
      </c>
      <c r="AD19">
        <v>98.6434</v>
      </c>
      <c r="AE19">
        <v>83.985299999999995</v>
      </c>
      <c r="AF19">
        <v>75.2</v>
      </c>
      <c r="AG19">
        <v>81.666300000000007</v>
      </c>
      <c r="AH19">
        <v>87.166399999999996</v>
      </c>
      <c r="AI19">
        <v>115.95699999999999</v>
      </c>
      <c r="AJ19">
        <v>83.245999999999995</v>
      </c>
      <c r="AK19">
        <v>76.975899999999996</v>
      </c>
      <c r="AL19">
        <v>82.729600000000005</v>
      </c>
      <c r="AM19">
        <v>72.1233</v>
      </c>
      <c r="AN19">
        <v>54.913800000000002</v>
      </c>
      <c r="AO19">
        <v>79.327500000000001</v>
      </c>
      <c r="AP19">
        <v>75.337699999999998</v>
      </c>
      <c r="AQ19">
        <v>106.19199999999999</v>
      </c>
      <c r="AR19">
        <v>133.81800000000001</v>
      </c>
      <c r="AS19">
        <v>85.876300000000001</v>
      </c>
      <c r="AT19">
        <v>70.151200000000003</v>
      </c>
      <c r="AU19">
        <v>78.5047</v>
      </c>
      <c r="AV19">
        <v>102.063</v>
      </c>
      <c r="AW19">
        <v>79.691000000000003</v>
      </c>
      <c r="AX19">
        <v>84.4803</v>
      </c>
      <c r="AY19">
        <v>73.923699999999997</v>
      </c>
      <c r="AZ19">
        <v>99.983000000000004</v>
      </c>
      <c r="BA19">
        <v>97.8523</v>
      </c>
      <c r="BB19">
        <v>75.606800000000007</v>
      </c>
      <c r="BC19">
        <v>93.015699999999995</v>
      </c>
      <c r="BD19">
        <v>79.041799999999995</v>
      </c>
      <c r="BE19">
        <v>74.897900000000007</v>
      </c>
      <c r="BF19">
        <v>76.642499999999998</v>
      </c>
      <c r="BG19">
        <v>102.553</v>
      </c>
      <c r="BH19">
        <v>88.415199999999999</v>
      </c>
      <c r="BI19">
        <v>100.79300000000001</v>
      </c>
      <c r="BJ19">
        <v>82.641800000000003</v>
      </c>
      <c r="BK19">
        <v>75.571299999999994</v>
      </c>
      <c r="BL19">
        <v>89.141099999999994</v>
      </c>
      <c r="BM19">
        <v>73.521500000000003</v>
      </c>
      <c r="BN19">
        <v>66.877499999999998</v>
      </c>
      <c r="BO19">
        <v>76.558700000000002</v>
      </c>
      <c r="BP19">
        <v>66.476200000000006</v>
      </c>
      <c r="BQ19">
        <v>69.279300000000006</v>
      </c>
      <c r="BR19">
        <v>74.012100000000004</v>
      </c>
      <c r="BS19">
        <v>75.361500000000007</v>
      </c>
      <c r="BT19">
        <v>76.134100000000004</v>
      </c>
      <c r="BU19">
        <v>76.919499999999999</v>
      </c>
      <c r="BV19">
        <v>73.274699999999996</v>
      </c>
      <c r="BW19">
        <v>67.997699999999995</v>
      </c>
      <c r="BX19">
        <v>87.061700000000002</v>
      </c>
      <c r="BY19">
        <v>75.95</v>
      </c>
      <c r="BZ19">
        <v>73.628</v>
      </c>
      <c r="CA19">
        <v>75.185400000000001</v>
      </c>
      <c r="CB19">
        <v>75.783900000000003</v>
      </c>
      <c r="CC19">
        <v>71.234300000000005</v>
      </c>
      <c r="CD19">
        <v>70.547200000000004</v>
      </c>
      <c r="CE19">
        <v>79.167699999999996</v>
      </c>
      <c r="CF19">
        <v>72.135800000000003</v>
      </c>
      <c r="CG19">
        <v>60.462299999999999</v>
      </c>
      <c r="CH19">
        <v>83.124099999999999</v>
      </c>
      <c r="CI19">
        <v>77.396699999999996</v>
      </c>
      <c r="CJ19">
        <v>77.194500000000005</v>
      </c>
      <c r="CK19">
        <v>71.957800000000006</v>
      </c>
      <c r="CL19">
        <v>64.952699999999993</v>
      </c>
      <c r="CM19">
        <v>80.416399999999996</v>
      </c>
      <c r="CN19">
        <v>68.7363</v>
      </c>
      <c r="CO19">
        <v>72.706900000000005</v>
      </c>
      <c r="CP19">
        <v>79.753699999999995</v>
      </c>
      <c r="CQ19">
        <v>75.144000000000005</v>
      </c>
      <c r="CR19">
        <v>79.419700000000006</v>
      </c>
      <c r="CS19">
        <v>71.100999999999999</v>
      </c>
      <c r="CT19">
        <v>70.835300000000004</v>
      </c>
      <c r="CU19">
        <v>62.197000000000003</v>
      </c>
      <c r="CV19">
        <v>75.027600000000007</v>
      </c>
      <c r="CW19">
        <v>82.6798</v>
      </c>
      <c r="CX19">
        <v>80.106099999999998</v>
      </c>
      <c r="CY19">
        <v>74.277199999999993</v>
      </c>
      <c r="CZ19">
        <v>86.449700000000007</v>
      </c>
      <c r="DA19">
        <v>73.982100000000003</v>
      </c>
      <c r="DB19">
        <v>63.965899999999998</v>
      </c>
      <c r="DC19">
        <v>69.337599999999995</v>
      </c>
      <c r="DD19">
        <v>70.138499999999993</v>
      </c>
      <c r="DE19">
        <v>69.0428</v>
      </c>
      <c r="DF19">
        <v>66.489699999999999</v>
      </c>
      <c r="DG19">
        <v>74.528499999999994</v>
      </c>
      <c r="DH19">
        <v>71.140900000000002</v>
      </c>
      <c r="DI19">
        <v>71.364400000000003</v>
      </c>
      <c r="DJ19">
        <v>76.701800000000006</v>
      </c>
      <c r="DK19">
        <v>71.993099999999998</v>
      </c>
      <c r="DL19">
        <v>61.888599999999997</v>
      </c>
      <c r="DM19">
        <v>77.9773</v>
      </c>
      <c r="DN19">
        <v>84.064800000000005</v>
      </c>
      <c r="DO19">
        <v>91.560599999999994</v>
      </c>
      <c r="DP19">
        <v>81.468699999999998</v>
      </c>
      <c r="DQ19">
        <v>77.412300000000002</v>
      </c>
      <c r="DR19">
        <v>70.463300000000004</v>
      </c>
      <c r="DS19">
        <v>82.643900000000002</v>
      </c>
      <c r="DT19">
        <v>74.023200000000003</v>
      </c>
      <c r="DU19">
        <v>78.115799999999993</v>
      </c>
      <c r="DV19">
        <v>73.433400000000006</v>
      </c>
      <c r="DW19">
        <v>77.536699999999996</v>
      </c>
      <c r="DX19">
        <v>84.380099999999999</v>
      </c>
      <c r="DY19">
        <v>85.974699999999999</v>
      </c>
      <c r="DZ19">
        <v>78.527500000000003</v>
      </c>
      <c r="EA19">
        <v>80.808800000000005</v>
      </c>
      <c r="EB19">
        <v>79.231999999999999</v>
      </c>
      <c r="EC19">
        <v>74.599999999999994</v>
      </c>
      <c r="ED19">
        <v>83.763199999999998</v>
      </c>
      <c r="EE19">
        <v>76.824799999999996</v>
      </c>
      <c r="EF19">
        <v>84.625900000000001</v>
      </c>
    </row>
    <row r="20" spans="1:136" x14ac:dyDescent="0.2">
      <c r="A20" t="s">
        <v>154</v>
      </c>
      <c r="B20">
        <v>112.746</v>
      </c>
      <c r="C20">
        <v>124.557</v>
      </c>
      <c r="D20">
        <v>132.499</v>
      </c>
      <c r="E20">
        <v>117.307</v>
      </c>
      <c r="F20">
        <v>88.705200000000005</v>
      </c>
      <c r="G20">
        <v>130.22399999999999</v>
      </c>
      <c r="H20">
        <v>113.599</v>
      </c>
      <c r="I20">
        <v>98.078900000000004</v>
      </c>
      <c r="J20">
        <v>137.25399999999999</v>
      </c>
      <c r="K20">
        <v>296.19</v>
      </c>
      <c r="L20">
        <v>155.55199999999999</v>
      </c>
      <c r="M20">
        <v>117.56100000000001</v>
      </c>
      <c r="N20">
        <v>271.07499999999999</v>
      </c>
      <c r="O20">
        <v>128.13499999999999</v>
      </c>
      <c r="P20">
        <v>133.298</v>
      </c>
      <c r="Q20">
        <v>310.274</v>
      </c>
      <c r="R20">
        <v>117.75</v>
      </c>
      <c r="S20">
        <v>113.288</v>
      </c>
      <c r="T20">
        <v>137.959</v>
      </c>
      <c r="U20">
        <v>120.027</v>
      </c>
      <c r="V20">
        <v>136.095</v>
      </c>
      <c r="W20">
        <v>111.854</v>
      </c>
      <c r="X20">
        <v>148.078</v>
      </c>
      <c r="Y20">
        <v>104.61799999999999</v>
      </c>
      <c r="Z20">
        <v>130.87799999999999</v>
      </c>
      <c r="AA20">
        <v>134.16399999999999</v>
      </c>
      <c r="AB20">
        <v>110.223</v>
      </c>
      <c r="AC20">
        <v>200.661</v>
      </c>
      <c r="AD20">
        <v>208.85400000000001</v>
      </c>
      <c r="AE20">
        <v>135.17400000000001</v>
      </c>
      <c r="AF20">
        <v>134.37299999999999</v>
      </c>
      <c r="AG20">
        <v>143.21</v>
      </c>
      <c r="AH20">
        <v>134.423</v>
      </c>
      <c r="AI20">
        <v>233.17699999999999</v>
      </c>
      <c r="AJ20">
        <v>87.4876</v>
      </c>
      <c r="AK20">
        <v>127.52</v>
      </c>
      <c r="AL20">
        <v>162.33699999999999</v>
      </c>
      <c r="AM20">
        <v>139.19200000000001</v>
      </c>
      <c r="AN20">
        <v>77.254199999999997</v>
      </c>
      <c r="AO20">
        <v>134.41300000000001</v>
      </c>
      <c r="AP20">
        <v>143.602</v>
      </c>
      <c r="AQ20">
        <v>204.52600000000001</v>
      </c>
      <c r="AR20">
        <v>296.86</v>
      </c>
      <c r="AS20">
        <v>135.43199999999999</v>
      </c>
      <c r="AT20">
        <v>221.71</v>
      </c>
      <c r="AU20">
        <v>135.50399999999999</v>
      </c>
      <c r="AV20">
        <v>295.20400000000001</v>
      </c>
      <c r="AW20">
        <v>142.39599999999999</v>
      </c>
      <c r="AX20">
        <v>135.57499999999999</v>
      </c>
      <c r="AY20">
        <v>129.51900000000001</v>
      </c>
      <c r="AZ20">
        <v>140.791</v>
      </c>
      <c r="BA20">
        <v>257.38200000000001</v>
      </c>
      <c r="BB20">
        <v>116.73699999999999</v>
      </c>
      <c r="BC20">
        <v>220.386</v>
      </c>
      <c r="BD20">
        <v>101.179</v>
      </c>
      <c r="BE20">
        <v>231.42599999999999</v>
      </c>
      <c r="BF20">
        <v>116.983</v>
      </c>
      <c r="BG20">
        <v>247.35900000000001</v>
      </c>
      <c r="BH20">
        <v>189.197</v>
      </c>
      <c r="BI20">
        <v>273.71300000000002</v>
      </c>
      <c r="BJ20">
        <v>135.108</v>
      </c>
      <c r="BK20">
        <v>97.165800000000004</v>
      </c>
      <c r="BL20">
        <v>146.517</v>
      </c>
      <c r="BM20">
        <v>104.20099999999999</v>
      </c>
      <c r="BN20">
        <v>97.767200000000003</v>
      </c>
      <c r="BO20">
        <v>118.496</v>
      </c>
      <c r="BP20">
        <v>98.001900000000006</v>
      </c>
      <c r="BQ20">
        <v>143.661</v>
      </c>
      <c r="BR20">
        <v>132.13499999999999</v>
      </c>
      <c r="BS20">
        <v>106.789</v>
      </c>
      <c r="BT20">
        <v>131.64500000000001</v>
      </c>
      <c r="BU20">
        <v>132.46600000000001</v>
      </c>
      <c r="BV20">
        <v>112.304</v>
      </c>
      <c r="BW20">
        <v>129.75800000000001</v>
      </c>
      <c r="BX20">
        <v>169.255</v>
      </c>
      <c r="BY20">
        <v>117.547</v>
      </c>
      <c r="BZ20">
        <v>125.919</v>
      </c>
      <c r="CA20">
        <v>112.056</v>
      </c>
      <c r="CB20">
        <v>153.916</v>
      </c>
      <c r="CC20">
        <v>123.953</v>
      </c>
      <c r="CD20">
        <v>136.44499999999999</v>
      </c>
      <c r="CE20">
        <v>147.001</v>
      </c>
      <c r="CF20">
        <v>139.113</v>
      </c>
      <c r="CG20">
        <v>112.443</v>
      </c>
      <c r="CH20">
        <v>116.498</v>
      </c>
      <c r="CI20">
        <v>125.941</v>
      </c>
      <c r="CJ20">
        <v>128.72999999999999</v>
      </c>
      <c r="CK20">
        <v>129.239</v>
      </c>
      <c r="CL20">
        <v>124.474</v>
      </c>
      <c r="CM20">
        <v>148.273</v>
      </c>
      <c r="CN20">
        <v>119.75</v>
      </c>
      <c r="CO20">
        <v>123.898</v>
      </c>
      <c r="CP20">
        <v>150.358</v>
      </c>
      <c r="CQ20">
        <v>125.319</v>
      </c>
      <c r="CR20">
        <v>165.34899999999999</v>
      </c>
      <c r="CS20">
        <v>121.244</v>
      </c>
      <c r="CT20">
        <v>127.548</v>
      </c>
      <c r="CU20">
        <v>79.950400000000002</v>
      </c>
      <c r="CV20">
        <v>113.81100000000001</v>
      </c>
      <c r="CW20">
        <v>127.30500000000001</v>
      </c>
      <c r="CX20">
        <v>128.565</v>
      </c>
      <c r="CY20">
        <v>116.43600000000001</v>
      </c>
      <c r="CZ20">
        <v>117.474</v>
      </c>
      <c r="DA20">
        <v>111.407</v>
      </c>
      <c r="DB20">
        <v>109.821</v>
      </c>
      <c r="DC20">
        <v>110.733</v>
      </c>
      <c r="DD20">
        <v>118.602</v>
      </c>
      <c r="DE20">
        <v>102.76</v>
      </c>
      <c r="DF20">
        <v>116.325</v>
      </c>
      <c r="DG20">
        <v>127.77800000000001</v>
      </c>
      <c r="DH20">
        <v>114.779</v>
      </c>
      <c r="DI20">
        <v>141.20699999999999</v>
      </c>
      <c r="DJ20">
        <v>146.58099999999999</v>
      </c>
      <c r="DK20">
        <v>140.12700000000001</v>
      </c>
      <c r="DL20">
        <v>66.197800000000001</v>
      </c>
      <c r="DM20">
        <v>178.62299999999999</v>
      </c>
      <c r="DN20">
        <v>117.443</v>
      </c>
      <c r="DO20">
        <v>149.17400000000001</v>
      </c>
      <c r="DP20">
        <v>154.77600000000001</v>
      </c>
      <c r="DQ20">
        <v>148.03299999999999</v>
      </c>
      <c r="DR20">
        <v>124.72799999999999</v>
      </c>
      <c r="DS20">
        <v>161.48699999999999</v>
      </c>
      <c r="DT20">
        <v>102.58199999999999</v>
      </c>
      <c r="DU20">
        <v>119.89400000000001</v>
      </c>
      <c r="DV20">
        <v>113.26600000000001</v>
      </c>
      <c r="DW20">
        <v>129.88</v>
      </c>
      <c r="DX20">
        <v>148.488</v>
      </c>
      <c r="DY20">
        <v>105.155</v>
      </c>
      <c r="DZ20">
        <v>144.86199999999999</v>
      </c>
      <c r="EA20">
        <v>160.39699999999999</v>
      </c>
      <c r="EB20">
        <v>121.514</v>
      </c>
      <c r="EC20">
        <v>105.411</v>
      </c>
      <c r="ED20">
        <v>104.72499999999999</v>
      </c>
      <c r="EE20">
        <v>146.196</v>
      </c>
      <c r="EF20">
        <v>152.38999999999999</v>
      </c>
    </row>
    <row r="21" spans="1:136" x14ac:dyDescent="0.2">
      <c r="A21" t="s">
        <v>155</v>
      </c>
      <c r="B21">
        <v>110.371</v>
      </c>
      <c r="C21">
        <v>78.389499999999998</v>
      </c>
      <c r="D21">
        <v>182.52099999999999</v>
      </c>
      <c r="E21">
        <v>136.477</v>
      </c>
      <c r="F21">
        <v>45.252600000000001</v>
      </c>
      <c r="G21">
        <v>79.997799999999998</v>
      </c>
      <c r="H21">
        <v>122.389</v>
      </c>
      <c r="I21">
        <v>83.557199999999995</v>
      </c>
      <c r="J21">
        <v>56.868099999999998</v>
      </c>
      <c r="K21">
        <v>140.38999999999999</v>
      </c>
      <c r="L21">
        <v>60.485500000000002</v>
      </c>
      <c r="M21">
        <v>93.924099999999996</v>
      </c>
      <c r="N21">
        <v>206.06299999999999</v>
      </c>
      <c r="O21">
        <v>65.125</v>
      </c>
      <c r="P21">
        <v>83.901600000000002</v>
      </c>
      <c r="Q21">
        <v>186.18299999999999</v>
      </c>
      <c r="R21">
        <v>68.762299999999996</v>
      </c>
      <c r="S21">
        <v>77.304400000000001</v>
      </c>
      <c r="T21">
        <v>50.712000000000003</v>
      </c>
      <c r="U21">
        <v>94.936499999999995</v>
      </c>
      <c r="V21">
        <v>98.582800000000006</v>
      </c>
      <c r="W21">
        <v>55.479900000000001</v>
      </c>
      <c r="X21">
        <v>151.13</v>
      </c>
      <c r="Y21">
        <v>85.020399999999995</v>
      </c>
      <c r="Z21">
        <v>60.747599999999998</v>
      </c>
      <c r="AA21">
        <v>81.157899999999998</v>
      </c>
      <c r="AB21">
        <v>68.719300000000004</v>
      </c>
      <c r="AC21">
        <v>70.517600000000002</v>
      </c>
      <c r="AD21">
        <v>155.02600000000001</v>
      </c>
      <c r="AE21">
        <v>64.208799999999997</v>
      </c>
      <c r="AF21">
        <v>79.281800000000004</v>
      </c>
      <c r="AG21">
        <v>88.811499999999995</v>
      </c>
      <c r="AH21">
        <v>139.44900000000001</v>
      </c>
      <c r="AI21">
        <v>124.913</v>
      </c>
      <c r="AJ21">
        <v>104.37</v>
      </c>
      <c r="AK21">
        <v>99.431100000000001</v>
      </c>
      <c r="AL21">
        <v>58.985999999999997</v>
      </c>
      <c r="AM21">
        <v>101.149</v>
      </c>
      <c r="AN21">
        <v>52.5212</v>
      </c>
      <c r="AO21">
        <v>131.953</v>
      </c>
      <c r="AP21">
        <v>82.556299999999993</v>
      </c>
      <c r="AQ21">
        <v>154.76499999999999</v>
      </c>
      <c r="AR21">
        <v>161.56299999999999</v>
      </c>
      <c r="AS21">
        <v>73.011099999999999</v>
      </c>
      <c r="AT21">
        <v>59.071100000000001</v>
      </c>
      <c r="AU21">
        <v>91.055899999999994</v>
      </c>
      <c r="AV21">
        <v>190.52799999999999</v>
      </c>
      <c r="AW21">
        <v>117.279</v>
      </c>
      <c r="AX21">
        <v>95.334000000000003</v>
      </c>
      <c r="AY21">
        <v>137.71700000000001</v>
      </c>
      <c r="AZ21">
        <v>108.01</v>
      </c>
      <c r="BA21">
        <v>120.46299999999999</v>
      </c>
      <c r="BB21">
        <v>76.462699999999998</v>
      </c>
      <c r="BC21">
        <v>289.51900000000001</v>
      </c>
      <c r="BD21">
        <v>118.26300000000001</v>
      </c>
      <c r="BE21">
        <v>197.93299999999999</v>
      </c>
      <c r="BF21">
        <v>74.904700000000005</v>
      </c>
      <c r="BG21">
        <v>147.679</v>
      </c>
      <c r="BH21">
        <v>84.9542</v>
      </c>
      <c r="BI21">
        <v>145.20500000000001</v>
      </c>
      <c r="BJ21">
        <v>95.5976</v>
      </c>
      <c r="BK21">
        <v>83.74</v>
      </c>
      <c r="BL21">
        <v>140.34100000000001</v>
      </c>
      <c r="BM21">
        <v>119.56399999999999</v>
      </c>
      <c r="BN21">
        <v>59.3093</v>
      </c>
      <c r="BO21">
        <v>81.673299999999998</v>
      </c>
      <c r="BP21">
        <v>26.913599999999999</v>
      </c>
      <c r="BQ21">
        <v>92.968299999999999</v>
      </c>
      <c r="BR21">
        <v>61.822400000000002</v>
      </c>
      <c r="BS21">
        <v>63.715400000000002</v>
      </c>
      <c r="BT21">
        <v>36.861800000000002</v>
      </c>
      <c r="BU21">
        <v>63.922699999999999</v>
      </c>
      <c r="BV21">
        <v>43.922499999999999</v>
      </c>
      <c r="BW21">
        <v>47.51</v>
      </c>
      <c r="BX21">
        <v>69.006299999999996</v>
      </c>
      <c r="BY21">
        <v>67.691500000000005</v>
      </c>
      <c r="BZ21">
        <v>61.923699999999997</v>
      </c>
      <c r="CA21">
        <v>53.515900000000002</v>
      </c>
      <c r="CB21">
        <v>73.483999999999995</v>
      </c>
      <c r="CC21">
        <v>68.214699999999993</v>
      </c>
      <c r="CD21">
        <v>85.772199999999998</v>
      </c>
      <c r="CE21">
        <v>57.368499999999997</v>
      </c>
      <c r="CF21">
        <v>60.776000000000003</v>
      </c>
      <c r="CG21">
        <v>47.778599999999997</v>
      </c>
      <c r="CH21">
        <v>45.286299999999997</v>
      </c>
      <c r="CI21">
        <v>38.700099999999999</v>
      </c>
      <c r="CJ21">
        <v>71.903800000000004</v>
      </c>
      <c r="CK21">
        <v>38.3217</v>
      </c>
      <c r="CL21">
        <v>52.124099999999999</v>
      </c>
      <c r="CM21">
        <v>47.185200000000002</v>
      </c>
      <c r="CN21">
        <v>56.102600000000002</v>
      </c>
      <c r="CO21">
        <v>64.002499999999998</v>
      </c>
      <c r="CP21">
        <v>45.388599999999997</v>
      </c>
      <c r="CQ21">
        <v>90.358000000000004</v>
      </c>
      <c r="CR21">
        <v>65.226200000000006</v>
      </c>
      <c r="CS21">
        <v>70.884900000000002</v>
      </c>
      <c r="CT21">
        <v>42.941699999999997</v>
      </c>
      <c r="CU21">
        <v>38.442900000000002</v>
      </c>
      <c r="CV21">
        <v>63.238</v>
      </c>
      <c r="CW21">
        <v>71.983699999999999</v>
      </c>
      <c r="CX21">
        <v>55.040399999999998</v>
      </c>
      <c r="CY21">
        <v>66.078900000000004</v>
      </c>
      <c r="CZ21">
        <v>69.783500000000004</v>
      </c>
      <c r="DA21">
        <v>33.354500000000002</v>
      </c>
      <c r="DB21">
        <v>38.419600000000003</v>
      </c>
      <c r="DC21">
        <v>52.907600000000002</v>
      </c>
      <c r="DD21">
        <v>54.810400000000001</v>
      </c>
      <c r="DE21">
        <v>54.226700000000001</v>
      </c>
      <c r="DF21">
        <v>137.911</v>
      </c>
      <c r="DG21">
        <v>40.600999999999999</v>
      </c>
      <c r="DH21">
        <v>67.300200000000004</v>
      </c>
      <c r="DI21">
        <v>42.488300000000002</v>
      </c>
      <c r="DJ21">
        <v>58.966900000000003</v>
      </c>
      <c r="DK21">
        <v>59.092799999999997</v>
      </c>
      <c r="DL21">
        <v>45.214500000000001</v>
      </c>
      <c r="DM21">
        <v>40.105800000000002</v>
      </c>
      <c r="DN21">
        <v>67.921400000000006</v>
      </c>
      <c r="DO21">
        <v>59.7134</v>
      </c>
      <c r="DP21">
        <v>70.835599999999999</v>
      </c>
      <c r="DQ21">
        <v>77.866399999999999</v>
      </c>
      <c r="DR21">
        <v>71.659599999999998</v>
      </c>
      <c r="DS21">
        <v>80.466899999999995</v>
      </c>
      <c r="DT21">
        <v>67.266800000000003</v>
      </c>
      <c r="DU21">
        <v>74.450100000000006</v>
      </c>
      <c r="DV21">
        <v>61.727800000000002</v>
      </c>
      <c r="DW21">
        <v>76.021500000000003</v>
      </c>
      <c r="DX21">
        <v>72.206800000000001</v>
      </c>
      <c r="DY21">
        <v>33.090899999999998</v>
      </c>
      <c r="DZ21">
        <v>63.101599999999998</v>
      </c>
      <c r="EA21">
        <v>56.1556</v>
      </c>
      <c r="EB21">
        <v>50.400199999999998</v>
      </c>
      <c r="EC21">
        <v>68.328000000000003</v>
      </c>
      <c r="ED21">
        <v>56.781700000000001</v>
      </c>
      <c r="EE21">
        <v>89.428100000000001</v>
      </c>
      <c r="EF21">
        <v>60.023499999999999</v>
      </c>
    </row>
    <row r="22" spans="1:136" x14ac:dyDescent="0.2">
      <c r="A22" t="s">
        <v>156</v>
      </c>
      <c r="B22">
        <v>97.864400000000003</v>
      </c>
      <c r="C22">
        <v>96.546000000000006</v>
      </c>
      <c r="D22">
        <v>94.099000000000004</v>
      </c>
      <c r="E22">
        <v>89.103700000000003</v>
      </c>
      <c r="F22">
        <v>48.572299999999998</v>
      </c>
      <c r="G22">
        <v>98.688000000000002</v>
      </c>
      <c r="H22">
        <v>109.095</v>
      </c>
      <c r="I22">
        <v>115.747</v>
      </c>
      <c r="J22">
        <v>106.587</v>
      </c>
      <c r="K22">
        <v>138.60400000000001</v>
      </c>
      <c r="L22">
        <v>119.053</v>
      </c>
      <c r="M22">
        <v>111.209</v>
      </c>
      <c r="N22">
        <v>98.619600000000005</v>
      </c>
      <c r="O22">
        <v>92.491699999999994</v>
      </c>
      <c r="P22">
        <v>112.20699999999999</v>
      </c>
      <c r="Q22">
        <v>101.742</v>
      </c>
      <c r="R22">
        <v>96.530699999999996</v>
      </c>
      <c r="S22">
        <v>104.654</v>
      </c>
      <c r="T22">
        <v>100.38</v>
      </c>
      <c r="U22">
        <v>93.003900000000002</v>
      </c>
      <c r="V22">
        <v>133.38499999999999</v>
      </c>
      <c r="W22">
        <v>70.855699999999999</v>
      </c>
      <c r="X22">
        <v>177.75800000000001</v>
      </c>
      <c r="Y22">
        <v>148.43</v>
      </c>
      <c r="Z22">
        <v>98.568700000000007</v>
      </c>
      <c r="AA22">
        <v>112.411</v>
      </c>
      <c r="AB22">
        <v>113.223</v>
      </c>
      <c r="AC22">
        <v>137.21700000000001</v>
      </c>
      <c r="AD22">
        <v>81.417000000000002</v>
      </c>
      <c r="AE22">
        <v>90.162800000000004</v>
      </c>
      <c r="AF22">
        <v>120.14100000000001</v>
      </c>
      <c r="AG22">
        <v>113.794</v>
      </c>
      <c r="AH22">
        <v>103.221</v>
      </c>
      <c r="AI22">
        <v>135.69800000000001</v>
      </c>
      <c r="AJ22">
        <v>108.709</v>
      </c>
      <c r="AK22">
        <v>106.21</v>
      </c>
      <c r="AL22">
        <v>85.322299999999998</v>
      </c>
      <c r="AM22">
        <v>90.084999999999994</v>
      </c>
      <c r="AN22">
        <v>73.357900000000001</v>
      </c>
      <c r="AO22">
        <v>110.90300000000001</v>
      </c>
      <c r="AP22">
        <v>133.88999999999999</v>
      </c>
      <c r="AQ22">
        <v>126.73099999999999</v>
      </c>
      <c r="AR22">
        <v>154.536</v>
      </c>
      <c r="AS22">
        <v>156.75700000000001</v>
      </c>
      <c r="AT22">
        <v>123.023</v>
      </c>
      <c r="AU22">
        <v>116.06100000000001</v>
      </c>
      <c r="AV22">
        <v>158.05500000000001</v>
      </c>
      <c r="AW22">
        <v>107.898</v>
      </c>
      <c r="AX22">
        <v>120.596</v>
      </c>
      <c r="AY22">
        <v>91.978499999999997</v>
      </c>
      <c r="AZ22">
        <v>72.280600000000007</v>
      </c>
      <c r="BA22">
        <v>93.431200000000004</v>
      </c>
      <c r="BB22">
        <v>85.168899999999994</v>
      </c>
      <c r="BC22">
        <v>109.61199999999999</v>
      </c>
      <c r="BD22">
        <v>115.04300000000001</v>
      </c>
      <c r="BE22">
        <v>127.59699999999999</v>
      </c>
      <c r="BF22">
        <v>106.29</v>
      </c>
      <c r="BG22">
        <v>119.83499999999999</v>
      </c>
      <c r="BH22">
        <v>123.771</v>
      </c>
      <c r="BI22">
        <v>118.63500000000001</v>
      </c>
      <c r="BJ22">
        <v>100.038</v>
      </c>
      <c r="BK22">
        <v>90.117199999999997</v>
      </c>
      <c r="BL22">
        <v>106.34099999999999</v>
      </c>
      <c r="BM22">
        <v>103.663</v>
      </c>
      <c r="BN22">
        <v>59.3872</v>
      </c>
      <c r="BO22">
        <v>145.66800000000001</v>
      </c>
      <c r="BP22">
        <v>95.119200000000006</v>
      </c>
      <c r="BQ22">
        <v>134.405</v>
      </c>
      <c r="BR22">
        <v>102.97799999999999</v>
      </c>
      <c r="BS22">
        <v>101.11</v>
      </c>
      <c r="BT22">
        <v>126.199</v>
      </c>
      <c r="BU22">
        <v>98.836299999999994</v>
      </c>
      <c r="BV22">
        <v>126.654</v>
      </c>
      <c r="BW22">
        <v>114.176</v>
      </c>
      <c r="BX22">
        <v>103.87</v>
      </c>
      <c r="BY22">
        <v>110.122</v>
      </c>
      <c r="BZ22">
        <v>101.86199999999999</v>
      </c>
      <c r="CA22">
        <v>102.813</v>
      </c>
      <c r="CB22">
        <v>119.206</v>
      </c>
      <c r="CC22">
        <v>150.345</v>
      </c>
      <c r="CD22">
        <v>128.142</v>
      </c>
      <c r="CE22">
        <v>121.672</v>
      </c>
      <c r="CF22">
        <v>129.941</v>
      </c>
      <c r="CG22">
        <v>116.962</v>
      </c>
      <c r="CH22">
        <v>151.12899999999999</v>
      </c>
      <c r="CI22">
        <v>162.29300000000001</v>
      </c>
      <c r="CJ22">
        <v>118.12</v>
      </c>
      <c r="CK22">
        <v>113.18300000000001</v>
      </c>
      <c r="CL22">
        <v>130.53200000000001</v>
      </c>
      <c r="CM22">
        <v>125.331</v>
      </c>
      <c r="CN22">
        <v>122.21</v>
      </c>
      <c r="CO22">
        <v>117.155</v>
      </c>
      <c r="CP22">
        <v>136.35400000000001</v>
      </c>
      <c r="CQ22">
        <v>108.425</v>
      </c>
      <c r="CR22">
        <v>102.50700000000001</v>
      </c>
      <c r="CS22">
        <v>102.15300000000001</v>
      </c>
      <c r="CT22">
        <v>142.12299999999999</v>
      </c>
      <c r="CU22">
        <v>76.1708</v>
      </c>
      <c r="CV22">
        <v>117.267</v>
      </c>
      <c r="CW22">
        <v>147.078</v>
      </c>
      <c r="CX22">
        <v>141.523</v>
      </c>
      <c r="CY22">
        <v>119.048</v>
      </c>
      <c r="CZ22">
        <v>107.992</v>
      </c>
      <c r="DA22">
        <v>104.21</v>
      </c>
      <c r="DB22">
        <v>69.071200000000005</v>
      </c>
      <c r="DC22">
        <v>88.693799999999996</v>
      </c>
      <c r="DD22">
        <v>116.87</v>
      </c>
      <c r="DE22">
        <v>113.15600000000001</v>
      </c>
      <c r="DF22">
        <v>117.818</v>
      </c>
      <c r="DG22">
        <v>146.90700000000001</v>
      </c>
      <c r="DH22">
        <v>95.796300000000002</v>
      </c>
      <c r="DI22">
        <v>112.21599999999999</v>
      </c>
      <c r="DJ22">
        <v>106.813</v>
      </c>
      <c r="DK22">
        <v>142.56</v>
      </c>
      <c r="DL22">
        <v>80.120699999999999</v>
      </c>
      <c r="DM22">
        <v>105.89</v>
      </c>
      <c r="DN22">
        <v>102.129</v>
      </c>
      <c r="DO22">
        <v>123.215</v>
      </c>
      <c r="DP22">
        <v>144.05699999999999</v>
      </c>
      <c r="DQ22">
        <v>121.15300000000001</v>
      </c>
      <c r="DR22">
        <v>119.264</v>
      </c>
      <c r="DS22">
        <v>131.89500000000001</v>
      </c>
      <c r="DT22">
        <v>107.97</v>
      </c>
      <c r="DU22">
        <v>116.289</v>
      </c>
      <c r="DV22">
        <v>114.08199999999999</v>
      </c>
      <c r="DW22">
        <v>114.473</v>
      </c>
      <c r="DX22">
        <v>146.91300000000001</v>
      </c>
      <c r="DY22">
        <v>147.56100000000001</v>
      </c>
      <c r="DZ22">
        <v>110.479</v>
      </c>
      <c r="EA22">
        <v>116.95699999999999</v>
      </c>
      <c r="EB22">
        <v>96.98</v>
      </c>
      <c r="EC22">
        <v>125.378</v>
      </c>
      <c r="ED22">
        <v>163.58099999999999</v>
      </c>
      <c r="EE22">
        <v>132.45500000000001</v>
      </c>
      <c r="EF22">
        <v>121.9</v>
      </c>
    </row>
    <row r="23" spans="1:136" x14ac:dyDescent="0.2">
      <c r="A23" t="s">
        <v>157</v>
      </c>
      <c r="B23">
        <v>29.544699999999999</v>
      </c>
      <c r="C23">
        <v>23.129899999999999</v>
      </c>
      <c r="D23">
        <v>26.754100000000001</v>
      </c>
      <c r="E23">
        <v>29.5471</v>
      </c>
      <c r="F23">
        <v>27.683399999999999</v>
      </c>
      <c r="G23">
        <v>30.602499999999999</v>
      </c>
      <c r="H23">
        <v>30.391400000000001</v>
      </c>
      <c r="I23">
        <v>31.689599999999999</v>
      </c>
      <c r="J23">
        <v>25.599699999999999</v>
      </c>
      <c r="K23">
        <v>68.891400000000004</v>
      </c>
      <c r="L23">
        <v>33.220399999999998</v>
      </c>
      <c r="M23">
        <v>32.227200000000003</v>
      </c>
      <c r="N23">
        <v>27.06</v>
      </c>
      <c r="O23">
        <v>30.6035</v>
      </c>
      <c r="P23">
        <v>30.955100000000002</v>
      </c>
      <c r="Q23">
        <v>46.731699999999996</v>
      </c>
      <c r="R23">
        <v>25.659099999999999</v>
      </c>
      <c r="S23">
        <v>26.561900000000001</v>
      </c>
      <c r="T23">
        <v>30.8521</v>
      </c>
      <c r="U23">
        <v>32.263399999999997</v>
      </c>
      <c r="V23">
        <v>31.615500000000001</v>
      </c>
      <c r="W23">
        <v>35.530799999999999</v>
      </c>
      <c r="X23">
        <v>41.638800000000003</v>
      </c>
      <c r="Y23">
        <v>20.983899999999998</v>
      </c>
      <c r="Z23">
        <v>28.0291</v>
      </c>
      <c r="AA23">
        <v>25.661300000000001</v>
      </c>
      <c r="AB23">
        <v>28.611499999999999</v>
      </c>
      <c r="AC23">
        <v>30.992899999999999</v>
      </c>
      <c r="AD23">
        <v>31.7103</v>
      </c>
      <c r="AE23">
        <v>30.695599999999999</v>
      </c>
      <c r="AF23">
        <v>30.2227</v>
      </c>
      <c r="AG23">
        <v>31.5608</v>
      </c>
      <c r="AH23">
        <v>36.202399999999997</v>
      </c>
      <c r="AI23">
        <v>44.538899999999998</v>
      </c>
      <c r="AJ23">
        <v>27.422999999999998</v>
      </c>
      <c r="AK23">
        <v>34.964799999999997</v>
      </c>
      <c r="AL23">
        <v>32.9495</v>
      </c>
      <c r="AM23">
        <v>25.7849</v>
      </c>
      <c r="AN23">
        <v>17.847899999999999</v>
      </c>
      <c r="AO23">
        <v>29.1144</v>
      </c>
      <c r="AP23">
        <v>37.794699999999999</v>
      </c>
      <c r="AQ23">
        <v>60.0991</v>
      </c>
      <c r="AR23">
        <v>44.536299999999997</v>
      </c>
      <c r="AS23">
        <v>27.754100000000001</v>
      </c>
      <c r="AT23">
        <v>62.386400000000002</v>
      </c>
      <c r="AU23">
        <v>35.1205</v>
      </c>
      <c r="AV23">
        <v>63.343000000000004</v>
      </c>
      <c r="AW23">
        <v>31.481200000000001</v>
      </c>
      <c r="AX23">
        <v>43.0627</v>
      </c>
      <c r="AY23">
        <v>29.603200000000001</v>
      </c>
      <c r="AZ23">
        <v>35.199300000000001</v>
      </c>
      <c r="BA23">
        <v>20.8506</v>
      </c>
      <c r="BB23">
        <v>28.687999999999999</v>
      </c>
      <c r="BC23">
        <v>35.198399999999999</v>
      </c>
      <c r="BD23">
        <v>25.915299999999998</v>
      </c>
      <c r="BE23">
        <v>31.3874</v>
      </c>
      <c r="BF23">
        <v>28.4634</v>
      </c>
      <c r="BG23">
        <v>38.581699999999998</v>
      </c>
      <c r="BH23">
        <v>45.777799999999999</v>
      </c>
      <c r="BI23">
        <v>70.682699999999997</v>
      </c>
      <c r="BJ23">
        <v>34.012099999999997</v>
      </c>
      <c r="BK23">
        <v>29.663699999999999</v>
      </c>
      <c r="BL23">
        <v>31.075700000000001</v>
      </c>
      <c r="BM23">
        <v>26.403400000000001</v>
      </c>
      <c r="BN23">
        <v>33.2498</v>
      </c>
      <c r="BO23">
        <v>26.717700000000001</v>
      </c>
      <c r="BP23">
        <v>33.4771</v>
      </c>
      <c r="BQ23">
        <v>21.364599999999999</v>
      </c>
      <c r="BR23">
        <v>34.9129</v>
      </c>
      <c r="BS23">
        <v>29.680199999999999</v>
      </c>
      <c r="BT23">
        <v>31.5078</v>
      </c>
      <c r="BU23">
        <v>29.720800000000001</v>
      </c>
      <c r="BV23">
        <v>28.597899999999999</v>
      </c>
      <c r="BW23">
        <v>27.559899999999999</v>
      </c>
      <c r="BX23">
        <v>26.9297</v>
      </c>
      <c r="BY23">
        <v>31.0838</v>
      </c>
      <c r="BZ23">
        <v>25.698799999999999</v>
      </c>
      <c r="CA23">
        <v>32.2072</v>
      </c>
      <c r="CB23">
        <v>29.426500000000001</v>
      </c>
      <c r="CC23">
        <v>26.017099999999999</v>
      </c>
      <c r="CD23">
        <v>29.4313</v>
      </c>
      <c r="CE23">
        <v>32.325000000000003</v>
      </c>
      <c r="CF23">
        <v>34.910600000000002</v>
      </c>
      <c r="CG23">
        <v>23.977599999999999</v>
      </c>
      <c r="CH23">
        <v>28.288900000000002</v>
      </c>
      <c r="CI23">
        <v>30.034600000000001</v>
      </c>
      <c r="CJ23">
        <v>23.4343</v>
      </c>
      <c r="CK23">
        <v>33.557400000000001</v>
      </c>
      <c r="CL23">
        <v>33.08</v>
      </c>
      <c r="CM23">
        <v>35.372599999999998</v>
      </c>
      <c r="CN23">
        <v>25.38</v>
      </c>
      <c r="CO23">
        <v>31.145399999999999</v>
      </c>
      <c r="CP23">
        <v>34.504399999999997</v>
      </c>
      <c r="CQ23">
        <v>28.939399999999999</v>
      </c>
      <c r="CR23">
        <v>25.516300000000001</v>
      </c>
      <c r="CS23">
        <v>23.811199999999999</v>
      </c>
      <c r="CT23">
        <v>30.886600000000001</v>
      </c>
      <c r="CU23">
        <v>26.662600000000001</v>
      </c>
      <c r="CV23">
        <v>26.195699999999999</v>
      </c>
      <c r="CW23">
        <v>38.364100000000001</v>
      </c>
      <c r="CX23">
        <v>30.555199999999999</v>
      </c>
      <c r="CY23">
        <v>31.4465</v>
      </c>
      <c r="CZ23">
        <v>26.988199999999999</v>
      </c>
      <c r="DA23">
        <v>25.3918</v>
      </c>
      <c r="DB23">
        <v>23.2715</v>
      </c>
      <c r="DC23">
        <v>29.596499999999999</v>
      </c>
      <c r="DD23">
        <v>33.853400000000001</v>
      </c>
      <c r="DE23">
        <v>23.371500000000001</v>
      </c>
      <c r="DF23">
        <v>29.069600000000001</v>
      </c>
      <c r="DG23">
        <v>28.773099999999999</v>
      </c>
      <c r="DH23">
        <v>29.084599999999998</v>
      </c>
      <c r="DI23">
        <v>28.617899999999999</v>
      </c>
      <c r="DJ23">
        <v>29.097799999999999</v>
      </c>
      <c r="DK23">
        <v>33.124499999999998</v>
      </c>
      <c r="DL23">
        <v>22.572299999999998</v>
      </c>
      <c r="DM23">
        <v>37.731499999999997</v>
      </c>
      <c r="DN23">
        <v>27.876799999999999</v>
      </c>
      <c r="DO23">
        <v>28.037400000000002</v>
      </c>
      <c r="DP23">
        <v>28.243300000000001</v>
      </c>
      <c r="DQ23">
        <v>32.3977</v>
      </c>
      <c r="DR23">
        <v>24.5031</v>
      </c>
      <c r="DS23">
        <v>31.396899999999999</v>
      </c>
      <c r="DT23">
        <v>28.6937</v>
      </c>
      <c r="DU23">
        <v>26.722899999999999</v>
      </c>
      <c r="DV23">
        <v>32.200299999999999</v>
      </c>
      <c r="DW23">
        <v>25.035299999999999</v>
      </c>
      <c r="DX23">
        <v>24.591200000000001</v>
      </c>
      <c r="DY23">
        <v>38.004600000000003</v>
      </c>
      <c r="DZ23">
        <v>29.202100000000002</v>
      </c>
      <c r="EA23">
        <v>24.5047</v>
      </c>
      <c r="EB23">
        <v>28.917200000000001</v>
      </c>
      <c r="EC23">
        <v>26.408300000000001</v>
      </c>
      <c r="ED23">
        <v>33.323399999999999</v>
      </c>
      <c r="EE23">
        <v>29.772500000000001</v>
      </c>
      <c r="EF23">
        <v>27.981100000000001</v>
      </c>
    </row>
    <row r="24" spans="1:136" x14ac:dyDescent="0.2">
      <c r="A24" t="s">
        <v>158</v>
      </c>
      <c r="B24">
        <v>310.78100000000001</v>
      </c>
      <c r="C24">
        <v>452.07</v>
      </c>
      <c r="D24">
        <v>311.899</v>
      </c>
      <c r="E24">
        <v>350.81900000000002</v>
      </c>
      <c r="F24">
        <v>461.36700000000002</v>
      </c>
      <c r="G24">
        <v>459.08800000000002</v>
      </c>
      <c r="H24">
        <v>379.20699999999999</v>
      </c>
      <c r="I24">
        <v>333.77300000000002</v>
      </c>
      <c r="J24">
        <v>592.45899999999995</v>
      </c>
      <c r="K24">
        <v>404.89100000000002</v>
      </c>
      <c r="L24">
        <v>582.04100000000005</v>
      </c>
      <c r="M24">
        <v>350.99099999999999</v>
      </c>
      <c r="N24">
        <v>279.97199999999998</v>
      </c>
      <c r="O24">
        <v>411.79</v>
      </c>
      <c r="P24">
        <v>407.952</v>
      </c>
      <c r="Q24">
        <v>315.31799999999998</v>
      </c>
      <c r="R24">
        <v>483.55700000000002</v>
      </c>
      <c r="S24">
        <v>360.28800000000001</v>
      </c>
      <c r="T24">
        <v>548.58299999999997</v>
      </c>
      <c r="U24">
        <v>620.72500000000002</v>
      </c>
      <c r="V24">
        <v>439.31900000000002</v>
      </c>
      <c r="W24">
        <v>472.81299999999999</v>
      </c>
      <c r="X24">
        <v>258.50400000000002</v>
      </c>
      <c r="Y24">
        <v>309.541</v>
      </c>
      <c r="Z24">
        <v>515.27599999999995</v>
      </c>
      <c r="AA24">
        <v>358.29899999999998</v>
      </c>
      <c r="AB24">
        <v>312.29700000000003</v>
      </c>
      <c r="AC24">
        <v>300.35000000000002</v>
      </c>
      <c r="AD24">
        <v>339.76100000000002</v>
      </c>
      <c r="AE24">
        <v>469.45800000000003</v>
      </c>
      <c r="AF24">
        <v>583.28</v>
      </c>
      <c r="AG24">
        <v>450.524</v>
      </c>
      <c r="AH24">
        <v>399.005</v>
      </c>
      <c r="AI24">
        <v>309.36599999999999</v>
      </c>
      <c r="AJ24">
        <v>368.79399999999998</v>
      </c>
      <c r="AK24">
        <v>433.988</v>
      </c>
      <c r="AL24">
        <v>406.66500000000002</v>
      </c>
      <c r="AM24">
        <v>554.12300000000005</v>
      </c>
      <c r="AN24">
        <v>287.29000000000002</v>
      </c>
      <c r="AO24">
        <v>402.74099999999999</v>
      </c>
      <c r="AP24">
        <v>407.71800000000002</v>
      </c>
      <c r="AQ24">
        <v>277.649</v>
      </c>
      <c r="AR24">
        <v>274.96600000000001</v>
      </c>
      <c r="AS24">
        <v>287.83100000000002</v>
      </c>
      <c r="AT24">
        <v>331.99200000000002</v>
      </c>
      <c r="AU24">
        <v>416.01799999999997</v>
      </c>
      <c r="AV24">
        <v>234.79499999999999</v>
      </c>
      <c r="AW24">
        <v>334.67700000000002</v>
      </c>
      <c r="AX24">
        <v>303.98</v>
      </c>
      <c r="AY24">
        <v>372.72</v>
      </c>
      <c r="AZ24">
        <v>222.648</v>
      </c>
      <c r="BA24">
        <v>297.255</v>
      </c>
      <c r="BB24">
        <v>529.77300000000002</v>
      </c>
      <c r="BC24">
        <v>336.86500000000001</v>
      </c>
      <c r="BD24">
        <v>406.51400000000001</v>
      </c>
      <c r="BE24">
        <v>292.52</v>
      </c>
      <c r="BF24">
        <v>360.06299999999999</v>
      </c>
      <c r="BG24">
        <v>300.7</v>
      </c>
      <c r="BH24">
        <v>402.28800000000001</v>
      </c>
      <c r="BI24">
        <v>387.94299999999998</v>
      </c>
      <c r="BJ24">
        <v>347.92500000000001</v>
      </c>
      <c r="BK24">
        <v>400.42200000000003</v>
      </c>
      <c r="BL24">
        <v>334.23</v>
      </c>
      <c r="BM24">
        <v>452.20299999999997</v>
      </c>
      <c r="BN24">
        <v>347.59199999999998</v>
      </c>
      <c r="BO24">
        <v>267.11799999999999</v>
      </c>
      <c r="BP24">
        <v>538.07600000000002</v>
      </c>
      <c r="BQ24">
        <v>251.322</v>
      </c>
      <c r="BR24">
        <v>551.79100000000005</v>
      </c>
      <c r="BS24">
        <v>601.86800000000005</v>
      </c>
      <c r="BT24">
        <v>396.43099999999998</v>
      </c>
      <c r="BU24">
        <v>490.61</v>
      </c>
      <c r="BV24">
        <v>574.37300000000005</v>
      </c>
      <c r="BW24">
        <v>415.78399999999999</v>
      </c>
      <c r="BX24">
        <v>453.95299999999997</v>
      </c>
      <c r="BY24">
        <v>449.79899999999998</v>
      </c>
      <c r="BZ24">
        <v>433.87599999999998</v>
      </c>
      <c r="CA24">
        <v>572.14800000000002</v>
      </c>
      <c r="CB24">
        <v>520.27599999999995</v>
      </c>
      <c r="CC24">
        <v>414.01100000000002</v>
      </c>
      <c r="CD24">
        <v>519.298</v>
      </c>
      <c r="CE24">
        <v>499.87400000000002</v>
      </c>
      <c r="CF24">
        <v>396.72699999999998</v>
      </c>
      <c r="CG24">
        <v>511.97699999999998</v>
      </c>
      <c r="CH24">
        <v>456.714</v>
      </c>
      <c r="CI24">
        <v>536.99800000000005</v>
      </c>
      <c r="CJ24">
        <v>401.32100000000003</v>
      </c>
      <c r="CK24">
        <v>453.16500000000002</v>
      </c>
      <c r="CL24">
        <v>413.63900000000001</v>
      </c>
      <c r="CM24">
        <v>526.69299999999998</v>
      </c>
      <c r="CN24">
        <v>524.49599999999998</v>
      </c>
      <c r="CO24">
        <v>475.71800000000002</v>
      </c>
      <c r="CP24">
        <v>468.32</v>
      </c>
      <c r="CQ24">
        <v>392.84300000000002</v>
      </c>
      <c r="CR24">
        <v>463.00700000000001</v>
      </c>
      <c r="CS24">
        <v>438.642</v>
      </c>
      <c r="CT24">
        <v>516.22</v>
      </c>
      <c r="CU24">
        <v>295.60599999999999</v>
      </c>
      <c r="CV24">
        <v>423.50299999999999</v>
      </c>
      <c r="CW24">
        <v>465.214</v>
      </c>
      <c r="CX24">
        <v>458.07100000000003</v>
      </c>
      <c r="CY24">
        <v>421.14699999999999</v>
      </c>
      <c r="CZ24">
        <v>447.11099999999999</v>
      </c>
      <c r="DA24">
        <v>459.41199999999998</v>
      </c>
      <c r="DB24">
        <v>502.90100000000001</v>
      </c>
      <c r="DC24">
        <v>492.19900000000001</v>
      </c>
      <c r="DD24">
        <v>504.55799999999999</v>
      </c>
      <c r="DE24">
        <v>448.10199999999998</v>
      </c>
      <c r="DF24">
        <v>433.98399999999998</v>
      </c>
      <c r="DG24">
        <v>541.21699999999998</v>
      </c>
      <c r="DH24">
        <v>468.25599999999997</v>
      </c>
      <c r="DI24">
        <v>546.029</v>
      </c>
      <c r="DJ24">
        <v>606.82600000000002</v>
      </c>
      <c r="DK24">
        <v>413.68700000000001</v>
      </c>
      <c r="DL24">
        <v>393.81</v>
      </c>
      <c r="DM24">
        <v>325.572</v>
      </c>
      <c r="DN24">
        <v>365.88299999999998</v>
      </c>
      <c r="DO24">
        <v>422.70600000000002</v>
      </c>
      <c r="DP24">
        <v>392.07799999999997</v>
      </c>
      <c r="DQ24">
        <v>418.76900000000001</v>
      </c>
      <c r="DR24">
        <v>379.68400000000003</v>
      </c>
      <c r="DS24">
        <v>424.45100000000002</v>
      </c>
      <c r="DT24">
        <v>346.08699999999999</v>
      </c>
      <c r="DU24">
        <v>337.6</v>
      </c>
      <c r="DV24">
        <v>369.13299999999998</v>
      </c>
      <c r="DW24">
        <v>355.46499999999997</v>
      </c>
      <c r="DX24">
        <v>404.37299999999999</v>
      </c>
      <c r="DY24">
        <v>720.31</v>
      </c>
      <c r="DZ24">
        <v>462.46899999999999</v>
      </c>
      <c r="EA24">
        <v>406.05</v>
      </c>
      <c r="EB24">
        <v>454.35300000000001</v>
      </c>
      <c r="EC24">
        <v>372.45600000000002</v>
      </c>
      <c r="ED24">
        <v>585.71100000000001</v>
      </c>
      <c r="EE24">
        <v>410.05900000000003</v>
      </c>
      <c r="EF24">
        <v>405.67899999999997</v>
      </c>
    </row>
    <row r="25" spans="1:136" x14ac:dyDescent="0.2">
      <c r="A25" t="s">
        <v>159</v>
      </c>
      <c r="B25">
        <v>40.451599999999999</v>
      </c>
      <c r="C25">
        <v>43.176499999999997</v>
      </c>
      <c r="D25">
        <v>46.808300000000003</v>
      </c>
      <c r="E25">
        <v>47.037300000000002</v>
      </c>
      <c r="F25">
        <v>43.777999999999999</v>
      </c>
      <c r="G25">
        <v>35.302999999999997</v>
      </c>
      <c r="H25">
        <v>47.893000000000001</v>
      </c>
      <c r="I25">
        <v>52.178899999999999</v>
      </c>
      <c r="J25">
        <v>36.649000000000001</v>
      </c>
      <c r="K25">
        <v>70.000799999999998</v>
      </c>
      <c r="L25">
        <v>38.407800000000002</v>
      </c>
      <c r="M25">
        <v>40.768700000000003</v>
      </c>
      <c r="N25">
        <v>59.780900000000003</v>
      </c>
      <c r="O25">
        <v>42.292099999999998</v>
      </c>
      <c r="P25">
        <v>51.062899999999999</v>
      </c>
      <c r="Q25">
        <v>59.139499999999998</v>
      </c>
      <c r="R25">
        <v>41.768000000000001</v>
      </c>
      <c r="S25">
        <v>51.330800000000004</v>
      </c>
      <c r="T25">
        <v>51.545999999999999</v>
      </c>
      <c r="U25">
        <v>45.442599999999999</v>
      </c>
      <c r="V25">
        <v>44.521000000000001</v>
      </c>
      <c r="W25">
        <v>45.613900000000001</v>
      </c>
      <c r="X25">
        <v>64.424899999999994</v>
      </c>
      <c r="Y25">
        <v>40.360199999999999</v>
      </c>
      <c r="Z25">
        <v>41.809100000000001</v>
      </c>
      <c r="AA25">
        <v>39.313200000000002</v>
      </c>
      <c r="AB25">
        <v>59.444699999999997</v>
      </c>
      <c r="AC25">
        <v>50.067799999999998</v>
      </c>
      <c r="AD25">
        <v>57.419600000000003</v>
      </c>
      <c r="AE25">
        <v>45.527299999999997</v>
      </c>
      <c r="AF25">
        <v>40.551499999999997</v>
      </c>
      <c r="AG25">
        <v>38.037799999999997</v>
      </c>
      <c r="AH25">
        <v>59.5319</v>
      </c>
      <c r="AI25">
        <v>44.898499999999999</v>
      </c>
      <c r="AJ25">
        <v>47.617199999999997</v>
      </c>
      <c r="AK25">
        <v>43.742699999999999</v>
      </c>
      <c r="AL25">
        <v>42.1663</v>
      </c>
      <c r="AM25">
        <v>38.750900000000001</v>
      </c>
      <c r="AN25">
        <v>33.622999999999998</v>
      </c>
      <c r="AO25">
        <v>51.2624</v>
      </c>
      <c r="AP25">
        <v>38.426000000000002</v>
      </c>
      <c r="AQ25">
        <v>55.905900000000003</v>
      </c>
      <c r="AR25">
        <v>54.255800000000001</v>
      </c>
      <c r="AS25">
        <v>46.536099999999998</v>
      </c>
      <c r="AT25">
        <v>62.050600000000003</v>
      </c>
      <c r="AU25">
        <v>48.297800000000002</v>
      </c>
      <c r="AV25">
        <v>64.660300000000007</v>
      </c>
      <c r="AW25">
        <v>43.865000000000002</v>
      </c>
      <c r="AX25">
        <v>57.200099999999999</v>
      </c>
      <c r="AY25">
        <v>50.022300000000001</v>
      </c>
      <c r="AZ25">
        <v>49.365200000000002</v>
      </c>
      <c r="BA25">
        <v>61.840699999999998</v>
      </c>
      <c r="BB25">
        <v>40.002000000000002</v>
      </c>
      <c r="BC25">
        <v>56.685200000000002</v>
      </c>
      <c r="BD25">
        <v>46.311100000000003</v>
      </c>
      <c r="BE25">
        <v>70.648499999999999</v>
      </c>
      <c r="BF25">
        <v>53.0991</v>
      </c>
      <c r="BG25">
        <v>54.927999999999997</v>
      </c>
      <c r="BH25">
        <v>64.083699999999993</v>
      </c>
      <c r="BI25">
        <v>59.351100000000002</v>
      </c>
      <c r="BJ25">
        <v>49.354199999999999</v>
      </c>
      <c r="BK25">
        <v>68.620699999999999</v>
      </c>
      <c r="BL25">
        <v>43.093800000000002</v>
      </c>
      <c r="BM25">
        <v>51.337299999999999</v>
      </c>
      <c r="BN25">
        <v>46.314799999999998</v>
      </c>
      <c r="BO25">
        <v>48.259700000000002</v>
      </c>
      <c r="BP25">
        <v>48.456400000000002</v>
      </c>
      <c r="BQ25">
        <v>65.816599999999994</v>
      </c>
      <c r="BR25">
        <v>37.627699999999997</v>
      </c>
      <c r="BS25">
        <v>40.293599999999998</v>
      </c>
      <c r="BT25">
        <v>43.961300000000001</v>
      </c>
      <c r="BU25">
        <v>40.489400000000003</v>
      </c>
      <c r="BV25">
        <v>45.66</v>
      </c>
      <c r="BW25">
        <v>51.451599999999999</v>
      </c>
      <c r="BX25">
        <v>40.893099999999997</v>
      </c>
      <c r="BY25">
        <v>51.097900000000003</v>
      </c>
      <c r="BZ25">
        <v>45.993099999999998</v>
      </c>
      <c r="CA25">
        <v>38.046399999999998</v>
      </c>
      <c r="CB25">
        <v>41.066800000000001</v>
      </c>
      <c r="CC25">
        <v>43.298999999999999</v>
      </c>
      <c r="CD25">
        <v>39.391599999999997</v>
      </c>
      <c r="CE25">
        <v>41.2241</v>
      </c>
      <c r="CF25">
        <v>42.636899999999997</v>
      </c>
      <c r="CG25">
        <v>35.243000000000002</v>
      </c>
      <c r="CH25">
        <v>39.497100000000003</v>
      </c>
      <c r="CI25">
        <v>44.799500000000002</v>
      </c>
      <c r="CJ25">
        <v>48.5306</v>
      </c>
      <c r="CK25">
        <v>45.331600000000002</v>
      </c>
      <c r="CL25">
        <v>48.890999999999998</v>
      </c>
      <c r="CM25">
        <v>46.334200000000003</v>
      </c>
      <c r="CN25">
        <v>40.920099999999998</v>
      </c>
      <c r="CO25">
        <v>47.241300000000003</v>
      </c>
      <c r="CP25">
        <v>51.387999999999998</v>
      </c>
      <c r="CQ25">
        <v>44.233899999999998</v>
      </c>
      <c r="CR25">
        <v>43.3521</v>
      </c>
      <c r="CS25">
        <v>45.6053</v>
      </c>
      <c r="CT25">
        <v>42.2226</v>
      </c>
      <c r="CU25">
        <v>33.855899999999998</v>
      </c>
      <c r="CV25">
        <v>47.167700000000004</v>
      </c>
      <c r="CW25">
        <v>42.209299999999999</v>
      </c>
      <c r="CX25">
        <v>37.515500000000003</v>
      </c>
      <c r="CY25">
        <v>39.140500000000003</v>
      </c>
      <c r="CZ25">
        <v>26.485800000000001</v>
      </c>
      <c r="DA25">
        <v>42.211799999999997</v>
      </c>
      <c r="DB25">
        <v>37.281700000000001</v>
      </c>
      <c r="DC25">
        <v>41.062800000000003</v>
      </c>
      <c r="DD25">
        <v>39.218899999999998</v>
      </c>
      <c r="DE25">
        <v>42.414400000000001</v>
      </c>
      <c r="DF25">
        <v>47.204900000000002</v>
      </c>
      <c r="DG25">
        <v>43.056899999999999</v>
      </c>
      <c r="DH25">
        <v>40.5548</v>
      </c>
      <c r="DI25">
        <v>38.286000000000001</v>
      </c>
      <c r="DJ25">
        <v>35.569600000000001</v>
      </c>
      <c r="DK25">
        <v>48.595399999999998</v>
      </c>
      <c r="DL25">
        <v>43.536700000000003</v>
      </c>
      <c r="DM25">
        <v>52.011899999999997</v>
      </c>
      <c r="DN25">
        <v>51.679000000000002</v>
      </c>
      <c r="DO25">
        <v>47.517099999999999</v>
      </c>
      <c r="DP25">
        <v>39.638300000000001</v>
      </c>
      <c r="DQ25">
        <v>47.388399999999997</v>
      </c>
      <c r="DR25">
        <v>52.563299999999998</v>
      </c>
      <c r="DS25">
        <v>51.5717</v>
      </c>
      <c r="DT25">
        <v>47.833599999999997</v>
      </c>
      <c r="DU25">
        <v>47.1601</v>
      </c>
      <c r="DV25">
        <v>50.947699999999998</v>
      </c>
      <c r="DW25">
        <v>49.065600000000003</v>
      </c>
      <c r="DX25">
        <v>42.1586</v>
      </c>
      <c r="DY25">
        <v>41.835599999999999</v>
      </c>
      <c r="DZ25">
        <v>46.5199</v>
      </c>
      <c r="EA25">
        <v>41.226300000000002</v>
      </c>
      <c r="EB25">
        <v>42.118899999999996</v>
      </c>
      <c r="EC25">
        <v>52.887099999999997</v>
      </c>
      <c r="ED25">
        <v>37.186300000000003</v>
      </c>
      <c r="EE25">
        <v>47.040100000000002</v>
      </c>
      <c r="EF25">
        <v>54.657800000000002</v>
      </c>
    </row>
    <row r="26" spans="1:136" x14ac:dyDescent="0.2">
      <c r="A26" t="s">
        <v>160</v>
      </c>
      <c r="B26">
        <v>31.903700000000001</v>
      </c>
      <c r="C26">
        <v>32.192700000000002</v>
      </c>
      <c r="D26">
        <v>37.097099999999998</v>
      </c>
      <c r="E26">
        <v>29.5928</v>
      </c>
      <c r="F26">
        <v>42.334299999999999</v>
      </c>
      <c r="G26">
        <v>28.3703</v>
      </c>
      <c r="H26">
        <v>40.787799999999997</v>
      </c>
      <c r="I26">
        <v>32.895400000000002</v>
      </c>
      <c r="J26">
        <v>33.480499999999999</v>
      </c>
      <c r="K26">
        <v>31.5976</v>
      </c>
      <c r="L26">
        <v>31.792000000000002</v>
      </c>
      <c r="M26">
        <v>30.342400000000001</v>
      </c>
      <c r="N26">
        <v>26.5825</v>
      </c>
      <c r="O26">
        <v>26.658300000000001</v>
      </c>
      <c r="P26">
        <v>29.218299999999999</v>
      </c>
      <c r="Q26">
        <v>26.356400000000001</v>
      </c>
      <c r="R26">
        <v>25.3871</v>
      </c>
      <c r="S26">
        <v>33.655299999999997</v>
      </c>
      <c r="T26">
        <v>37.177199999999999</v>
      </c>
      <c r="U26">
        <v>24.8767</v>
      </c>
      <c r="V26">
        <v>29.379000000000001</v>
      </c>
      <c r="W26">
        <v>35.824399999999997</v>
      </c>
      <c r="X26">
        <v>32.350200000000001</v>
      </c>
      <c r="Y26">
        <v>17.995999999999999</v>
      </c>
      <c r="Z26">
        <v>33.931600000000003</v>
      </c>
      <c r="AA26">
        <v>25.519500000000001</v>
      </c>
      <c r="AB26">
        <v>34.058399999999999</v>
      </c>
      <c r="AC26">
        <v>41.379300000000001</v>
      </c>
      <c r="AD26">
        <v>33.388599999999997</v>
      </c>
      <c r="AE26">
        <v>32.920299999999997</v>
      </c>
      <c r="AF26">
        <v>29.940100000000001</v>
      </c>
      <c r="AG26">
        <v>34.432899999999997</v>
      </c>
      <c r="AH26">
        <v>39.278100000000002</v>
      </c>
      <c r="AI26">
        <v>28.023399999999999</v>
      </c>
      <c r="AJ26">
        <v>35.524700000000003</v>
      </c>
      <c r="AK26">
        <v>28.6966</v>
      </c>
      <c r="AL26">
        <v>28.4145</v>
      </c>
      <c r="AM26">
        <v>30.9146</v>
      </c>
      <c r="AN26">
        <v>24.269600000000001</v>
      </c>
      <c r="AO26">
        <v>29.292000000000002</v>
      </c>
      <c r="AP26">
        <v>23.2089</v>
      </c>
      <c r="AQ26">
        <v>30.357600000000001</v>
      </c>
      <c r="AR26">
        <v>31.077100000000002</v>
      </c>
      <c r="AS26">
        <v>21.014399999999998</v>
      </c>
      <c r="AT26">
        <v>36.533499999999997</v>
      </c>
      <c r="AU26">
        <v>30.112500000000001</v>
      </c>
      <c r="AV26">
        <v>19.825900000000001</v>
      </c>
      <c r="AW26">
        <v>24.340800000000002</v>
      </c>
      <c r="AX26">
        <v>34.722299999999997</v>
      </c>
      <c r="AY26">
        <v>36.040599999999998</v>
      </c>
      <c r="AZ26">
        <v>25.700500000000002</v>
      </c>
      <c r="BA26">
        <v>39.108800000000002</v>
      </c>
      <c r="BB26">
        <v>27.809100000000001</v>
      </c>
      <c r="BC26">
        <v>28.563500000000001</v>
      </c>
      <c r="BD26">
        <v>35.753999999999998</v>
      </c>
      <c r="BE26">
        <v>22.094200000000001</v>
      </c>
      <c r="BF26">
        <v>32.354100000000003</v>
      </c>
      <c r="BG26">
        <v>30.262599999999999</v>
      </c>
      <c r="BH26">
        <v>32.741900000000001</v>
      </c>
      <c r="BI26">
        <v>27.508400000000002</v>
      </c>
      <c r="BJ26">
        <v>31.648399999999999</v>
      </c>
      <c r="BK26">
        <v>36.779299999999999</v>
      </c>
      <c r="BL26">
        <v>24.023199999999999</v>
      </c>
      <c r="BM26">
        <v>32.695900000000002</v>
      </c>
      <c r="BN26">
        <v>38.631999999999998</v>
      </c>
      <c r="BO26">
        <v>19.965900000000001</v>
      </c>
      <c r="BP26">
        <v>37.9099</v>
      </c>
      <c r="BQ26">
        <v>22.0548</v>
      </c>
      <c r="BR26">
        <v>32.623899999999999</v>
      </c>
      <c r="BS26">
        <v>34.901200000000003</v>
      </c>
      <c r="BT26">
        <v>35.000300000000003</v>
      </c>
      <c r="BU26">
        <v>26.9251</v>
      </c>
      <c r="BV26">
        <v>35.460999999999999</v>
      </c>
      <c r="BW26">
        <v>27.929600000000001</v>
      </c>
      <c r="BX26">
        <v>25.502300000000002</v>
      </c>
      <c r="BY26">
        <v>40.354500000000002</v>
      </c>
      <c r="BZ26">
        <v>33.417700000000004</v>
      </c>
      <c r="CA26">
        <v>43.782600000000002</v>
      </c>
      <c r="CB26">
        <v>24.573599999999999</v>
      </c>
      <c r="CC26">
        <v>27.654199999999999</v>
      </c>
      <c r="CD26">
        <v>21.085999999999999</v>
      </c>
      <c r="CE26">
        <v>29.712599999999998</v>
      </c>
      <c r="CF26">
        <v>37.761899999999997</v>
      </c>
      <c r="CG26">
        <v>20.455400000000001</v>
      </c>
      <c r="CH26">
        <v>22.186900000000001</v>
      </c>
      <c r="CI26">
        <v>30.867699999999999</v>
      </c>
      <c r="CJ26">
        <v>36.8093</v>
      </c>
      <c r="CK26">
        <v>29.8247</v>
      </c>
      <c r="CL26">
        <v>28.278099999999998</v>
      </c>
      <c r="CM26">
        <v>37.586799999999997</v>
      </c>
      <c r="CN26">
        <v>24.550599999999999</v>
      </c>
      <c r="CO26">
        <v>27.203700000000001</v>
      </c>
      <c r="CP26">
        <v>34.048000000000002</v>
      </c>
      <c r="CQ26">
        <v>27.076599999999999</v>
      </c>
      <c r="CR26">
        <v>27.429099999999998</v>
      </c>
      <c r="CS26">
        <v>34.828400000000002</v>
      </c>
      <c r="CT26">
        <v>28.0518</v>
      </c>
      <c r="CU26">
        <v>28.4192</v>
      </c>
      <c r="CV26">
        <v>36.959899999999998</v>
      </c>
      <c r="CW26">
        <v>28.278300000000002</v>
      </c>
      <c r="CX26">
        <v>31.610900000000001</v>
      </c>
      <c r="CY26">
        <v>24.805</v>
      </c>
      <c r="CZ26">
        <v>24.6233</v>
      </c>
      <c r="DA26">
        <v>28.518000000000001</v>
      </c>
      <c r="DB26">
        <v>31.657399999999999</v>
      </c>
      <c r="DC26">
        <v>24.443899999999999</v>
      </c>
      <c r="DD26">
        <v>26.758700000000001</v>
      </c>
      <c r="DE26">
        <v>26.112200000000001</v>
      </c>
      <c r="DF26">
        <v>31.5655</v>
      </c>
      <c r="DG26">
        <v>27.286999999999999</v>
      </c>
      <c r="DH26">
        <v>32.919899999999998</v>
      </c>
      <c r="DI26">
        <v>29.225200000000001</v>
      </c>
      <c r="DJ26">
        <v>28.099599999999999</v>
      </c>
      <c r="DK26">
        <v>32.235999999999997</v>
      </c>
      <c r="DL26">
        <v>25.250499999999999</v>
      </c>
      <c r="DM26">
        <v>30.270399999999999</v>
      </c>
      <c r="DN26">
        <v>33.341999999999999</v>
      </c>
      <c r="DO26">
        <v>25.786300000000001</v>
      </c>
      <c r="DP26">
        <v>23.857900000000001</v>
      </c>
      <c r="DQ26">
        <v>29.582000000000001</v>
      </c>
      <c r="DR26">
        <v>33.717300000000002</v>
      </c>
      <c r="DS26">
        <v>24.7469</v>
      </c>
      <c r="DT26">
        <v>37.843400000000003</v>
      </c>
      <c r="DU26">
        <v>33.536700000000003</v>
      </c>
      <c r="DV26">
        <v>38.273800000000001</v>
      </c>
      <c r="DW26">
        <v>31.845199999999998</v>
      </c>
      <c r="DX26">
        <v>25.651199999999999</v>
      </c>
      <c r="DY26">
        <v>39.2502</v>
      </c>
      <c r="DZ26">
        <v>33.846400000000003</v>
      </c>
      <c r="EA26">
        <v>25.177099999999999</v>
      </c>
      <c r="EB26">
        <v>29.7532</v>
      </c>
      <c r="EC26">
        <v>34.715200000000003</v>
      </c>
      <c r="ED26">
        <v>27.3935</v>
      </c>
      <c r="EE26">
        <v>31.398399999999999</v>
      </c>
      <c r="EF26">
        <v>31.082799999999999</v>
      </c>
    </row>
    <row r="27" spans="1:136" x14ac:dyDescent="0.2">
      <c r="A27" t="s">
        <v>161</v>
      </c>
      <c r="B27">
        <v>48.351399999999998</v>
      </c>
      <c r="C27">
        <v>50.695300000000003</v>
      </c>
      <c r="D27">
        <v>29.917899999999999</v>
      </c>
      <c r="E27">
        <v>55.046399999999998</v>
      </c>
      <c r="F27">
        <v>36.2331</v>
      </c>
      <c r="G27">
        <v>50.654600000000002</v>
      </c>
      <c r="H27">
        <v>42.34</v>
      </c>
      <c r="I27">
        <v>55.247500000000002</v>
      </c>
      <c r="J27">
        <v>51.803899999999999</v>
      </c>
      <c r="K27">
        <v>57.472299999999997</v>
      </c>
      <c r="L27">
        <v>53.236400000000003</v>
      </c>
      <c r="M27">
        <v>50.516500000000001</v>
      </c>
      <c r="N27">
        <v>50.804299999999998</v>
      </c>
      <c r="O27">
        <v>63.467199999999998</v>
      </c>
      <c r="P27">
        <v>63.7209</v>
      </c>
      <c r="Q27">
        <v>42.776899999999998</v>
      </c>
      <c r="R27">
        <v>54.773699999999998</v>
      </c>
      <c r="S27">
        <v>52.620399999999997</v>
      </c>
      <c r="T27">
        <v>53.543799999999997</v>
      </c>
      <c r="U27">
        <v>55.848599999999998</v>
      </c>
      <c r="V27">
        <v>63.202300000000001</v>
      </c>
      <c r="W27">
        <v>53.0458</v>
      </c>
      <c r="X27">
        <v>65.834999999999994</v>
      </c>
      <c r="Y27">
        <v>47.341500000000003</v>
      </c>
      <c r="Z27">
        <v>57.313800000000001</v>
      </c>
      <c r="AA27">
        <v>44.3887</v>
      </c>
      <c r="AB27">
        <v>58.513599999999997</v>
      </c>
      <c r="AC27">
        <v>61.298900000000003</v>
      </c>
      <c r="AD27">
        <v>46.685299999999998</v>
      </c>
      <c r="AE27">
        <v>50.376399999999997</v>
      </c>
      <c r="AF27">
        <v>51.236199999999997</v>
      </c>
      <c r="AG27">
        <v>43.198900000000002</v>
      </c>
      <c r="AH27">
        <v>52.144199999999998</v>
      </c>
      <c r="AI27">
        <v>48.678199999999997</v>
      </c>
      <c r="AJ27">
        <v>56.283799999999999</v>
      </c>
      <c r="AK27">
        <v>55.695799999999998</v>
      </c>
      <c r="AL27">
        <v>69.501599999999996</v>
      </c>
      <c r="AM27">
        <v>56.0685</v>
      </c>
      <c r="AN27">
        <v>38.251399999999997</v>
      </c>
      <c r="AO27">
        <v>61.241</v>
      </c>
      <c r="AP27">
        <v>54.450400000000002</v>
      </c>
      <c r="AQ27">
        <v>65.762200000000007</v>
      </c>
      <c r="AR27">
        <v>53.833799999999997</v>
      </c>
      <c r="AS27">
        <v>54.477699999999999</v>
      </c>
      <c r="AT27">
        <v>85.058999999999997</v>
      </c>
      <c r="AU27">
        <v>55.872799999999998</v>
      </c>
      <c r="AV27">
        <v>58.322400000000002</v>
      </c>
      <c r="AW27">
        <v>46.485599999999998</v>
      </c>
      <c r="AX27">
        <v>59.968800000000002</v>
      </c>
      <c r="AY27">
        <v>53.5717</v>
      </c>
      <c r="AZ27">
        <v>43.089500000000001</v>
      </c>
      <c r="BA27">
        <v>41.593699999999998</v>
      </c>
      <c r="BB27">
        <v>57.9754</v>
      </c>
      <c r="BC27">
        <v>56.504100000000001</v>
      </c>
      <c r="BD27">
        <v>58.539200000000001</v>
      </c>
      <c r="BE27">
        <v>49.436900000000001</v>
      </c>
      <c r="BF27">
        <v>54.928800000000003</v>
      </c>
      <c r="BG27">
        <v>52.360900000000001</v>
      </c>
      <c r="BH27">
        <v>61.7898</v>
      </c>
      <c r="BI27">
        <v>58.761499999999998</v>
      </c>
      <c r="BJ27">
        <v>46.340299999999999</v>
      </c>
      <c r="BK27">
        <v>42.932499999999997</v>
      </c>
      <c r="BL27">
        <v>51.205199999999998</v>
      </c>
      <c r="BM27">
        <v>34.616999999999997</v>
      </c>
      <c r="BN27">
        <v>42.238700000000001</v>
      </c>
      <c r="BO27">
        <v>52.534199999999998</v>
      </c>
      <c r="BP27">
        <v>60.495800000000003</v>
      </c>
      <c r="BQ27">
        <v>57.156199999999998</v>
      </c>
      <c r="BR27">
        <v>50.901699999999998</v>
      </c>
      <c r="BS27">
        <v>59.057299999999998</v>
      </c>
      <c r="BT27">
        <v>77.095600000000005</v>
      </c>
      <c r="BU27">
        <v>53.783299999999997</v>
      </c>
      <c r="BV27">
        <v>56.801900000000003</v>
      </c>
      <c r="BW27">
        <v>62.3277</v>
      </c>
      <c r="BX27">
        <v>53.462200000000003</v>
      </c>
      <c r="BY27">
        <v>67.280199999999994</v>
      </c>
      <c r="BZ27">
        <v>52.2181</v>
      </c>
      <c r="CA27">
        <v>54.673099999999998</v>
      </c>
      <c r="CB27">
        <v>56.402299999999997</v>
      </c>
      <c r="CC27">
        <v>74.692700000000002</v>
      </c>
      <c r="CD27">
        <v>49.186999999999998</v>
      </c>
      <c r="CE27">
        <v>55.5214</v>
      </c>
      <c r="CF27">
        <v>65.963499999999996</v>
      </c>
      <c r="CG27">
        <v>46.408700000000003</v>
      </c>
      <c r="CH27">
        <v>81.063100000000006</v>
      </c>
      <c r="CI27">
        <v>73.643600000000006</v>
      </c>
      <c r="CJ27">
        <v>55.954599999999999</v>
      </c>
      <c r="CK27">
        <v>65.597700000000003</v>
      </c>
      <c r="CL27">
        <v>60.686999999999998</v>
      </c>
      <c r="CM27">
        <v>63.922499999999999</v>
      </c>
      <c r="CN27">
        <v>55.222299999999997</v>
      </c>
      <c r="CO27">
        <v>62.694099999999999</v>
      </c>
      <c r="CP27">
        <v>62.082700000000003</v>
      </c>
      <c r="CQ27">
        <v>50.445099999999996</v>
      </c>
      <c r="CR27">
        <v>51.572299999999998</v>
      </c>
      <c r="CS27">
        <v>54.757800000000003</v>
      </c>
      <c r="CT27">
        <v>82.002300000000005</v>
      </c>
      <c r="CU27">
        <v>41.4758</v>
      </c>
      <c r="CV27">
        <v>53.525500000000001</v>
      </c>
      <c r="CW27">
        <v>71.640299999999996</v>
      </c>
      <c r="CX27">
        <v>73.852900000000005</v>
      </c>
      <c r="CY27">
        <v>52.925600000000003</v>
      </c>
      <c r="CZ27">
        <v>64.698800000000006</v>
      </c>
      <c r="DA27">
        <v>54.584000000000003</v>
      </c>
      <c r="DB27">
        <v>55.286499999999997</v>
      </c>
      <c r="DC27">
        <v>62.707299999999996</v>
      </c>
      <c r="DD27">
        <v>58.402999999999999</v>
      </c>
      <c r="DE27">
        <v>52.220399999999998</v>
      </c>
      <c r="DF27">
        <v>60.192700000000002</v>
      </c>
      <c r="DG27">
        <v>78.006</v>
      </c>
      <c r="DH27">
        <v>63.212400000000002</v>
      </c>
      <c r="DI27">
        <v>48.136899999999997</v>
      </c>
      <c r="DJ27">
        <v>55.692599999999999</v>
      </c>
      <c r="DK27">
        <v>64.004000000000005</v>
      </c>
      <c r="DL27">
        <v>36.305599999999998</v>
      </c>
      <c r="DM27">
        <v>49.64</v>
      </c>
      <c r="DN27">
        <v>56.4116</v>
      </c>
      <c r="DO27">
        <v>66.891599999999997</v>
      </c>
      <c r="DP27">
        <v>57.927399999999999</v>
      </c>
      <c r="DQ27">
        <v>56.122900000000001</v>
      </c>
      <c r="DR27">
        <v>53.671300000000002</v>
      </c>
      <c r="DS27">
        <v>55.480800000000002</v>
      </c>
      <c r="DT27">
        <v>60.454000000000001</v>
      </c>
      <c r="DU27">
        <v>53.592700000000001</v>
      </c>
      <c r="DV27">
        <v>59.002800000000001</v>
      </c>
      <c r="DW27">
        <v>59.113700000000001</v>
      </c>
      <c r="DX27">
        <v>60.7669</v>
      </c>
      <c r="DY27">
        <v>45.559399999999997</v>
      </c>
      <c r="DZ27">
        <v>57.782200000000003</v>
      </c>
      <c r="EA27">
        <v>53.249699999999997</v>
      </c>
      <c r="EB27">
        <v>52.636800000000001</v>
      </c>
      <c r="EC27">
        <v>49.587899999999998</v>
      </c>
      <c r="ED27">
        <v>49.138500000000001</v>
      </c>
      <c r="EE27">
        <v>60.914200000000001</v>
      </c>
      <c r="EF27">
        <v>60.322400000000002</v>
      </c>
    </row>
    <row r="28" spans="1:136" x14ac:dyDescent="0.2">
      <c r="A28" t="s">
        <v>162</v>
      </c>
      <c r="B28">
        <v>374.56400000000002</v>
      </c>
      <c r="C28">
        <v>282.29300000000001</v>
      </c>
      <c r="D28">
        <v>93.695999999999998</v>
      </c>
      <c r="E28">
        <v>332.24099999999999</v>
      </c>
      <c r="F28">
        <v>130.06899999999999</v>
      </c>
      <c r="G28">
        <v>263.75700000000001</v>
      </c>
      <c r="H28">
        <v>185.023</v>
      </c>
      <c r="I28">
        <v>423.10199999999998</v>
      </c>
      <c r="J28">
        <v>274.79300000000001</v>
      </c>
      <c r="K28">
        <v>189.78100000000001</v>
      </c>
      <c r="L28">
        <v>213.13200000000001</v>
      </c>
      <c r="M28">
        <v>249.69399999999999</v>
      </c>
      <c r="N28">
        <v>292.73899999999998</v>
      </c>
      <c r="O28">
        <v>270.09300000000002</v>
      </c>
      <c r="P28">
        <v>287.69900000000001</v>
      </c>
      <c r="Q28">
        <v>361.07499999999999</v>
      </c>
      <c r="R28">
        <v>350.745</v>
      </c>
      <c r="S28">
        <v>402.94099999999997</v>
      </c>
      <c r="T28">
        <v>184.892</v>
      </c>
      <c r="U28">
        <v>295.91500000000002</v>
      </c>
      <c r="V28">
        <v>386.29</v>
      </c>
      <c r="W28">
        <v>259.11099999999999</v>
      </c>
      <c r="X28">
        <v>593.49900000000002</v>
      </c>
      <c r="Y28">
        <v>377.95299999999997</v>
      </c>
      <c r="Z28">
        <v>243.73599999999999</v>
      </c>
      <c r="AA28">
        <v>315.52300000000002</v>
      </c>
      <c r="AB28">
        <v>414.63299999999998</v>
      </c>
      <c r="AC28">
        <v>483.05900000000003</v>
      </c>
      <c r="AD28">
        <v>217.19300000000001</v>
      </c>
      <c r="AE28">
        <v>247.14500000000001</v>
      </c>
      <c r="AF28">
        <v>285.096</v>
      </c>
      <c r="AG28">
        <v>262.92500000000001</v>
      </c>
      <c r="AH28">
        <v>342.40199999999999</v>
      </c>
      <c r="AI28">
        <v>379.50400000000002</v>
      </c>
      <c r="AJ28">
        <v>533.61500000000001</v>
      </c>
      <c r="AK28">
        <v>281.51400000000001</v>
      </c>
      <c r="AL28">
        <v>267.84399999999999</v>
      </c>
      <c r="AM28">
        <v>280.70999999999998</v>
      </c>
      <c r="AN28">
        <v>265.96199999999999</v>
      </c>
      <c r="AO28">
        <v>306.65100000000001</v>
      </c>
      <c r="AP28">
        <v>449.61200000000002</v>
      </c>
      <c r="AQ28">
        <v>265.06400000000002</v>
      </c>
      <c r="AR28">
        <v>247.51599999999999</v>
      </c>
      <c r="AS28">
        <v>389.327</v>
      </c>
      <c r="AT28">
        <v>520.31200000000001</v>
      </c>
      <c r="AU28">
        <v>330.791</v>
      </c>
      <c r="AV28">
        <v>337.06900000000002</v>
      </c>
      <c r="AW28">
        <v>293.798</v>
      </c>
      <c r="AX28">
        <v>467.81</v>
      </c>
      <c r="AY28">
        <v>257.39999999999998</v>
      </c>
      <c r="AZ28">
        <v>202.03700000000001</v>
      </c>
      <c r="BA28">
        <v>425.13299999999998</v>
      </c>
      <c r="BB28">
        <v>270.17200000000003</v>
      </c>
      <c r="BC28">
        <v>317.06400000000002</v>
      </c>
      <c r="BD28">
        <v>352.18099999999998</v>
      </c>
      <c r="BE28">
        <v>651.86199999999997</v>
      </c>
      <c r="BF28">
        <v>329.57600000000002</v>
      </c>
      <c r="BG28">
        <v>285.125</v>
      </c>
      <c r="BH28">
        <v>338.702</v>
      </c>
      <c r="BI28">
        <v>193.75399999999999</v>
      </c>
      <c r="BJ28">
        <v>274.47899999999998</v>
      </c>
      <c r="BK28">
        <v>216.745</v>
      </c>
      <c r="BL28">
        <v>321.57100000000003</v>
      </c>
      <c r="BM28">
        <v>200.37799999999999</v>
      </c>
      <c r="BN28">
        <v>161.726</v>
      </c>
      <c r="BO28">
        <v>367.08300000000003</v>
      </c>
      <c r="BP28">
        <v>355.85899999999998</v>
      </c>
      <c r="BQ28">
        <v>430.327</v>
      </c>
      <c r="BR28">
        <v>206.93100000000001</v>
      </c>
      <c r="BS28">
        <v>254.77500000000001</v>
      </c>
      <c r="BT28">
        <v>405.46899999999999</v>
      </c>
      <c r="BU28">
        <v>285.71300000000002</v>
      </c>
      <c r="BV28">
        <v>370.75799999999998</v>
      </c>
      <c r="BW28">
        <v>223.07599999999999</v>
      </c>
      <c r="BX28">
        <v>218.678</v>
      </c>
      <c r="BY28">
        <v>280.238</v>
      </c>
      <c r="BZ28">
        <v>269.404</v>
      </c>
      <c r="CA28">
        <v>184.13900000000001</v>
      </c>
      <c r="CB28">
        <v>288.947</v>
      </c>
      <c r="CC28">
        <v>497.07900000000001</v>
      </c>
      <c r="CD28">
        <v>307.71600000000001</v>
      </c>
      <c r="CE28">
        <v>240.416</v>
      </c>
      <c r="CF28">
        <v>363.72500000000002</v>
      </c>
      <c r="CG28">
        <v>341.84199999999998</v>
      </c>
      <c r="CH28">
        <v>481.77</v>
      </c>
      <c r="CI28">
        <v>451.03100000000001</v>
      </c>
      <c r="CJ28">
        <v>335.839</v>
      </c>
      <c r="CK28">
        <v>253.232</v>
      </c>
      <c r="CL28">
        <v>331.37900000000002</v>
      </c>
      <c r="CM28">
        <v>439.86700000000002</v>
      </c>
      <c r="CN28">
        <v>335.65699999999998</v>
      </c>
      <c r="CO28">
        <v>296.33100000000002</v>
      </c>
      <c r="CP28">
        <v>351.34300000000002</v>
      </c>
      <c r="CQ28">
        <v>328.02600000000001</v>
      </c>
      <c r="CR28">
        <v>218.80799999999999</v>
      </c>
      <c r="CS28">
        <v>312.46800000000002</v>
      </c>
      <c r="CT28">
        <v>407.27</v>
      </c>
      <c r="CU28">
        <v>120.54300000000001</v>
      </c>
      <c r="CV28">
        <v>296.887</v>
      </c>
      <c r="CW28">
        <v>482.40699999999998</v>
      </c>
      <c r="CX28">
        <v>460.14699999999999</v>
      </c>
      <c r="CY28">
        <v>262.33600000000001</v>
      </c>
      <c r="CZ28">
        <v>244.46899999999999</v>
      </c>
      <c r="DA28">
        <v>713.42399999999998</v>
      </c>
      <c r="DB28">
        <v>206.69499999999999</v>
      </c>
      <c r="DC28">
        <v>246.45699999999999</v>
      </c>
      <c r="DD28">
        <v>280.61599999999999</v>
      </c>
      <c r="DE28">
        <v>363.50299999999999</v>
      </c>
      <c r="DF28">
        <v>321.58600000000001</v>
      </c>
      <c r="DG28">
        <v>394.67399999999998</v>
      </c>
      <c r="DH28">
        <v>281.93</v>
      </c>
      <c r="DI28">
        <v>242.97499999999999</v>
      </c>
      <c r="DJ28">
        <v>268.97000000000003</v>
      </c>
      <c r="DK28">
        <v>378.16300000000001</v>
      </c>
      <c r="DL28">
        <v>173.74</v>
      </c>
      <c r="DM28">
        <v>284.73700000000002</v>
      </c>
      <c r="DN28">
        <v>360.709</v>
      </c>
      <c r="DO28">
        <v>413.43599999999998</v>
      </c>
      <c r="DP28">
        <v>457.16300000000001</v>
      </c>
      <c r="DQ28">
        <v>410.459</v>
      </c>
      <c r="DR28">
        <v>408.14699999999999</v>
      </c>
      <c r="DS28">
        <v>355.67</v>
      </c>
      <c r="DT28">
        <v>354.66</v>
      </c>
      <c r="DU28">
        <v>312.35399999999998</v>
      </c>
      <c r="DV28">
        <v>405.75099999999998</v>
      </c>
      <c r="DW28">
        <v>379.98</v>
      </c>
      <c r="DX28">
        <v>394.18900000000002</v>
      </c>
      <c r="DY28">
        <v>459.71300000000002</v>
      </c>
      <c r="DZ28">
        <v>319.51799999999997</v>
      </c>
      <c r="EA28">
        <v>322.279</v>
      </c>
      <c r="EB28">
        <v>416.23099999999999</v>
      </c>
      <c r="EC28">
        <v>380.43799999999999</v>
      </c>
      <c r="ED28">
        <v>495.12</v>
      </c>
      <c r="EE28">
        <v>379.435</v>
      </c>
      <c r="EF28">
        <v>346.95100000000002</v>
      </c>
    </row>
    <row r="29" spans="1:136" x14ac:dyDescent="0.2">
      <c r="A29" t="s">
        <v>163</v>
      </c>
      <c r="B29">
        <v>278.68799999999999</v>
      </c>
      <c r="C29">
        <v>237.68199999999999</v>
      </c>
      <c r="D29">
        <v>250.75899999999999</v>
      </c>
      <c r="E29">
        <v>216.249</v>
      </c>
      <c r="F29">
        <v>78.082599999999999</v>
      </c>
      <c r="G29">
        <v>174.184</v>
      </c>
      <c r="H29">
        <v>191.863</v>
      </c>
      <c r="I29">
        <v>254.72800000000001</v>
      </c>
      <c r="J29">
        <v>154.59</v>
      </c>
      <c r="K29">
        <v>244.68</v>
      </c>
      <c r="L29">
        <v>174.625</v>
      </c>
      <c r="M29">
        <v>197.38300000000001</v>
      </c>
      <c r="N29">
        <v>745.76499999999999</v>
      </c>
      <c r="O29">
        <v>210.20500000000001</v>
      </c>
      <c r="P29">
        <v>209.959</v>
      </c>
      <c r="Q29">
        <v>620.12400000000002</v>
      </c>
      <c r="R29">
        <v>151.798</v>
      </c>
      <c r="S29">
        <v>203.84200000000001</v>
      </c>
      <c r="T29">
        <v>181.24700000000001</v>
      </c>
      <c r="U29">
        <v>136.03800000000001</v>
      </c>
      <c r="V29">
        <v>284.53100000000001</v>
      </c>
      <c r="W29">
        <v>131.62799999999999</v>
      </c>
      <c r="X29">
        <v>490.01900000000001</v>
      </c>
      <c r="Y29">
        <v>318.33</v>
      </c>
      <c r="Z29">
        <v>209.761</v>
      </c>
      <c r="AA29">
        <v>211.38499999999999</v>
      </c>
      <c r="AB29">
        <v>280.50400000000002</v>
      </c>
      <c r="AC29">
        <v>314.72500000000002</v>
      </c>
      <c r="AD29">
        <v>417.40300000000002</v>
      </c>
      <c r="AE29">
        <v>216.583</v>
      </c>
      <c r="AF29">
        <v>202.05199999999999</v>
      </c>
      <c r="AG29">
        <v>333.91800000000001</v>
      </c>
      <c r="AH29">
        <v>309.09199999999998</v>
      </c>
      <c r="AI29">
        <v>519.50699999999995</v>
      </c>
      <c r="AJ29">
        <v>182.44800000000001</v>
      </c>
      <c r="AK29">
        <v>255.88200000000001</v>
      </c>
      <c r="AL29">
        <v>337.63499999999999</v>
      </c>
      <c r="AM29">
        <v>184.41300000000001</v>
      </c>
      <c r="AN29">
        <v>162.15899999999999</v>
      </c>
      <c r="AO29">
        <v>266.22800000000001</v>
      </c>
      <c r="AP29">
        <v>487.05599999999998</v>
      </c>
      <c r="AQ29">
        <v>689.84100000000001</v>
      </c>
      <c r="AR29">
        <v>686.25800000000004</v>
      </c>
      <c r="AS29">
        <v>477.07799999999997</v>
      </c>
      <c r="AT29">
        <v>653.89499999999998</v>
      </c>
      <c r="AU29">
        <v>299.07499999999999</v>
      </c>
      <c r="AV29">
        <v>473.30399999999997</v>
      </c>
      <c r="AW29">
        <v>371.21600000000001</v>
      </c>
      <c r="AX29">
        <v>330.51900000000001</v>
      </c>
      <c r="AY29">
        <v>220.98699999999999</v>
      </c>
      <c r="AZ29">
        <v>335.74</v>
      </c>
      <c r="BA29">
        <v>464.21699999999998</v>
      </c>
      <c r="BB29">
        <v>174.107</v>
      </c>
      <c r="BC29">
        <v>453.58499999999998</v>
      </c>
      <c r="BD29">
        <v>205.07499999999999</v>
      </c>
      <c r="BE29">
        <v>531.06799999999998</v>
      </c>
      <c r="BF29">
        <v>235.911</v>
      </c>
      <c r="BG29">
        <v>513.84900000000005</v>
      </c>
      <c r="BH29">
        <v>466.77800000000002</v>
      </c>
      <c r="BI29">
        <v>258.5</v>
      </c>
      <c r="BJ29">
        <v>323.94600000000003</v>
      </c>
      <c r="BK29">
        <v>205.55799999999999</v>
      </c>
      <c r="BL29">
        <v>305.43299999999999</v>
      </c>
      <c r="BM29">
        <v>197.07400000000001</v>
      </c>
      <c r="BN29">
        <v>174.297</v>
      </c>
      <c r="BO29">
        <v>507.61799999999999</v>
      </c>
      <c r="BP29">
        <v>148.04300000000001</v>
      </c>
      <c r="BQ29">
        <v>407.87900000000002</v>
      </c>
      <c r="BR29">
        <v>143.929</v>
      </c>
      <c r="BS29">
        <v>166.983</v>
      </c>
      <c r="BT29">
        <v>165.904</v>
      </c>
      <c r="BU29">
        <v>250.447</v>
      </c>
      <c r="BV29">
        <v>230.89</v>
      </c>
      <c r="BW29">
        <v>200.16300000000001</v>
      </c>
      <c r="BX29">
        <v>207.18100000000001</v>
      </c>
      <c r="BY29">
        <v>149.91300000000001</v>
      </c>
      <c r="BZ29">
        <v>167.798</v>
      </c>
      <c r="CA29">
        <v>147.21199999999999</v>
      </c>
      <c r="CB29">
        <v>186.67</v>
      </c>
      <c r="CC29">
        <v>251.529</v>
      </c>
      <c r="CD29">
        <v>292.94799999999998</v>
      </c>
      <c r="CE29">
        <v>186.90700000000001</v>
      </c>
      <c r="CF29">
        <v>226.37299999999999</v>
      </c>
      <c r="CG29">
        <v>184.23500000000001</v>
      </c>
      <c r="CH29">
        <v>257.81900000000002</v>
      </c>
      <c r="CI29">
        <v>254.26400000000001</v>
      </c>
      <c r="CJ29">
        <v>122.59399999999999</v>
      </c>
      <c r="CK29">
        <v>148.089</v>
      </c>
      <c r="CL29">
        <v>387.637</v>
      </c>
      <c r="CM29">
        <v>204.185</v>
      </c>
      <c r="CN29">
        <v>197.21700000000001</v>
      </c>
      <c r="CO29">
        <v>165.99</v>
      </c>
      <c r="CP29">
        <v>219.20699999999999</v>
      </c>
      <c r="CQ29">
        <v>193.226</v>
      </c>
      <c r="CR29">
        <v>194.15799999999999</v>
      </c>
      <c r="CS29">
        <v>150.98500000000001</v>
      </c>
      <c r="CT29">
        <v>208.32400000000001</v>
      </c>
      <c r="CU29">
        <v>107.374</v>
      </c>
      <c r="CV29">
        <v>142.16499999999999</v>
      </c>
      <c r="CW29">
        <v>206.67500000000001</v>
      </c>
      <c r="CX29">
        <v>199.452</v>
      </c>
      <c r="CY29">
        <v>226.04599999999999</v>
      </c>
      <c r="CZ29">
        <v>164.99100000000001</v>
      </c>
      <c r="DA29">
        <v>171.369</v>
      </c>
      <c r="DB29">
        <v>130.59200000000001</v>
      </c>
      <c r="DC29">
        <v>126.79900000000001</v>
      </c>
      <c r="DD29">
        <v>164.99199999999999</v>
      </c>
      <c r="DE29">
        <v>170.68799999999999</v>
      </c>
      <c r="DF29">
        <v>158.602</v>
      </c>
      <c r="DG29">
        <v>183.31700000000001</v>
      </c>
      <c r="DH29">
        <v>153.18199999999999</v>
      </c>
      <c r="DI29">
        <v>175.45500000000001</v>
      </c>
      <c r="DJ29">
        <v>174.315</v>
      </c>
      <c r="DK29">
        <v>396.89299999999997</v>
      </c>
      <c r="DL29">
        <v>116.88200000000001</v>
      </c>
      <c r="DM29">
        <v>680.976</v>
      </c>
      <c r="DN29">
        <v>256.029</v>
      </c>
      <c r="DO29">
        <v>304.70400000000001</v>
      </c>
      <c r="DP29">
        <v>283.37599999999998</v>
      </c>
      <c r="DQ29">
        <v>214.87700000000001</v>
      </c>
      <c r="DR29">
        <v>214.04499999999999</v>
      </c>
      <c r="DS29">
        <v>221.88399999999999</v>
      </c>
      <c r="DT29">
        <v>232.37899999999999</v>
      </c>
      <c r="DU29">
        <v>231.833</v>
      </c>
      <c r="DV29">
        <v>216.15299999999999</v>
      </c>
      <c r="DW29">
        <v>287.42700000000002</v>
      </c>
      <c r="DX29">
        <v>242.959</v>
      </c>
      <c r="DY29">
        <v>159.92400000000001</v>
      </c>
      <c r="DZ29">
        <v>207.53700000000001</v>
      </c>
      <c r="EA29">
        <v>284.10000000000002</v>
      </c>
      <c r="EB29">
        <v>199.03100000000001</v>
      </c>
      <c r="EC29">
        <v>227.09</v>
      </c>
      <c r="ED29">
        <v>177.96</v>
      </c>
      <c r="EE29">
        <v>224.39400000000001</v>
      </c>
      <c r="EF29">
        <v>303.36099999999999</v>
      </c>
    </row>
    <row r="30" spans="1:136" x14ac:dyDescent="0.2">
      <c r="A30" t="s">
        <v>164</v>
      </c>
      <c r="B30">
        <v>91.144499999999994</v>
      </c>
      <c r="C30">
        <v>112.83499999999999</v>
      </c>
      <c r="D30">
        <v>65.859099999999998</v>
      </c>
      <c r="E30">
        <v>106.36</v>
      </c>
      <c r="F30">
        <v>41.958599999999997</v>
      </c>
      <c r="G30">
        <v>95.954899999999995</v>
      </c>
      <c r="H30">
        <v>101.372</v>
      </c>
      <c r="I30">
        <v>80.493200000000002</v>
      </c>
      <c r="J30">
        <v>116.33199999999999</v>
      </c>
      <c r="K30">
        <v>101.46599999999999</v>
      </c>
      <c r="L30">
        <v>90.866500000000002</v>
      </c>
      <c r="M30">
        <v>132.405</v>
      </c>
      <c r="N30">
        <v>164.08799999999999</v>
      </c>
      <c r="O30">
        <v>92.364000000000004</v>
      </c>
      <c r="P30">
        <v>101.532</v>
      </c>
      <c r="Q30">
        <v>173.88800000000001</v>
      </c>
      <c r="R30">
        <v>80.479600000000005</v>
      </c>
      <c r="S30">
        <v>83.984099999999998</v>
      </c>
      <c r="T30">
        <v>119.423</v>
      </c>
      <c r="U30">
        <v>86.545500000000004</v>
      </c>
      <c r="V30">
        <v>104.258</v>
      </c>
      <c r="W30">
        <v>66.487899999999996</v>
      </c>
      <c r="X30">
        <v>107.812</v>
      </c>
      <c r="Y30">
        <v>101.86799999999999</v>
      </c>
      <c r="Z30">
        <v>112.30500000000001</v>
      </c>
      <c r="AA30">
        <v>109.208</v>
      </c>
      <c r="AB30">
        <v>86.704899999999995</v>
      </c>
      <c r="AC30">
        <v>101.97199999999999</v>
      </c>
      <c r="AD30">
        <v>180.411</v>
      </c>
      <c r="AE30">
        <v>117.998</v>
      </c>
      <c r="AF30">
        <v>95.380200000000002</v>
      </c>
      <c r="AG30">
        <v>112.655</v>
      </c>
      <c r="AH30">
        <v>131.58500000000001</v>
      </c>
      <c r="AI30">
        <v>95.708600000000004</v>
      </c>
      <c r="AJ30">
        <v>69.223200000000006</v>
      </c>
      <c r="AK30">
        <v>98.627700000000004</v>
      </c>
      <c r="AL30">
        <v>135.60499999999999</v>
      </c>
      <c r="AM30">
        <v>97.996200000000002</v>
      </c>
      <c r="AN30">
        <v>54.883000000000003</v>
      </c>
      <c r="AO30">
        <v>105.67100000000001</v>
      </c>
      <c r="AP30">
        <v>103.48399999999999</v>
      </c>
      <c r="AQ30">
        <v>140.126</v>
      </c>
      <c r="AR30">
        <v>118.833</v>
      </c>
      <c r="AS30">
        <v>114.73099999999999</v>
      </c>
      <c r="AT30">
        <v>127.968</v>
      </c>
      <c r="AU30">
        <v>91.206100000000006</v>
      </c>
      <c r="AV30">
        <v>114.026</v>
      </c>
      <c r="AW30">
        <v>114.899</v>
      </c>
      <c r="AX30">
        <v>82.683000000000007</v>
      </c>
      <c r="AY30">
        <v>116.325</v>
      </c>
      <c r="AZ30">
        <v>94.286100000000005</v>
      </c>
      <c r="BA30">
        <v>134.33099999999999</v>
      </c>
      <c r="BB30">
        <v>110.10299999999999</v>
      </c>
      <c r="BC30">
        <v>187.072</v>
      </c>
      <c r="BD30">
        <v>82.817700000000002</v>
      </c>
      <c r="BE30">
        <v>86.585400000000007</v>
      </c>
      <c r="BF30">
        <v>89.131399999999999</v>
      </c>
      <c r="BG30">
        <v>189.19499999999999</v>
      </c>
      <c r="BH30">
        <v>174.26599999999999</v>
      </c>
      <c r="BI30">
        <v>103.361</v>
      </c>
      <c r="BJ30">
        <v>120.074</v>
      </c>
      <c r="BK30">
        <v>90.065299999999993</v>
      </c>
      <c r="BL30">
        <v>119.896</v>
      </c>
      <c r="BM30">
        <v>89.9846</v>
      </c>
      <c r="BN30">
        <v>69.989999999999995</v>
      </c>
      <c r="BO30">
        <v>113.33799999999999</v>
      </c>
      <c r="BP30">
        <v>84.690799999999996</v>
      </c>
      <c r="BQ30">
        <v>131.50200000000001</v>
      </c>
      <c r="BR30">
        <v>89.384799999999998</v>
      </c>
      <c r="BS30">
        <v>98.125600000000006</v>
      </c>
      <c r="BT30">
        <v>106.85899999999999</v>
      </c>
      <c r="BU30">
        <v>92.7089</v>
      </c>
      <c r="BV30">
        <v>87.906999999999996</v>
      </c>
      <c r="BW30">
        <v>90.6751</v>
      </c>
      <c r="BX30">
        <v>102.357</v>
      </c>
      <c r="BY30">
        <v>103.196</v>
      </c>
      <c r="BZ30">
        <v>85.901399999999995</v>
      </c>
      <c r="CA30">
        <v>83.157200000000003</v>
      </c>
      <c r="CB30">
        <v>87.642099999999999</v>
      </c>
      <c r="CC30">
        <v>84.042199999999994</v>
      </c>
      <c r="CD30">
        <v>84.721500000000006</v>
      </c>
      <c r="CE30">
        <v>92.351699999999994</v>
      </c>
      <c r="CF30">
        <v>111.054</v>
      </c>
      <c r="CG30">
        <v>61.405000000000001</v>
      </c>
      <c r="CH30">
        <v>79.079700000000003</v>
      </c>
      <c r="CI30">
        <v>77.054299999999998</v>
      </c>
      <c r="CJ30">
        <v>94.320999999999998</v>
      </c>
      <c r="CK30">
        <v>86.944699999999997</v>
      </c>
      <c r="CL30">
        <v>82.923000000000002</v>
      </c>
      <c r="CM30">
        <v>95.955100000000002</v>
      </c>
      <c r="CN30">
        <v>79.9602</v>
      </c>
      <c r="CO30">
        <v>89.8583</v>
      </c>
      <c r="CP30">
        <v>94.922499999999999</v>
      </c>
      <c r="CQ30">
        <v>81.238600000000005</v>
      </c>
      <c r="CR30">
        <v>103.578</v>
      </c>
      <c r="CS30">
        <v>86.781099999999995</v>
      </c>
      <c r="CT30">
        <v>99.468000000000004</v>
      </c>
      <c r="CU30">
        <v>42.180700000000002</v>
      </c>
      <c r="CV30">
        <v>92.0852</v>
      </c>
      <c r="CW30">
        <v>84.659599999999998</v>
      </c>
      <c r="CX30">
        <v>95.556899999999999</v>
      </c>
      <c r="CY30">
        <v>86.432299999999998</v>
      </c>
      <c r="CZ30">
        <v>80.250799999999998</v>
      </c>
      <c r="DA30">
        <v>69.982200000000006</v>
      </c>
      <c r="DB30">
        <v>77.571799999999996</v>
      </c>
      <c r="DC30">
        <v>78.746799999999993</v>
      </c>
      <c r="DD30">
        <v>80.9422</v>
      </c>
      <c r="DE30">
        <v>69.834599999999995</v>
      </c>
      <c r="DF30">
        <v>83.138900000000007</v>
      </c>
      <c r="DG30">
        <v>99.2226</v>
      </c>
      <c r="DH30">
        <v>96.261899999999997</v>
      </c>
      <c r="DI30">
        <v>82.061800000000005</v>
      </c>
      <c r="DJ30">
        <v>86.137900000000002</v>
      </c>
      <c r="DK30">
        <v>101.417</v>
      </c>
      <c r="DL30">
        <v>54.620899999999999</v>
      </c>
      <c r="DM30">
        <v>146.953</v>
      </c>
      <c r="DN30">
        <v>93.533000000000001</v>
      </c>
      <c r="DO30">
        <v>95.3733</v>
      </c>
      <c r="DP30">
        <v>104.92400000000001</v>
      </c>
      <c r="DQ30">
        <v>96.097999999999999</v>
      </c>
      <c r="DR30">
        <v>91.230500000000006</v>
      </c>
      <c r="DS30">
        <v>103.187</v>
      </c>
      <c r="DT30">
        <v>78.522300000000001</v>
      </c>
      <c r="DU30">
        <v>90.435100000000006</v>
      </c>
      <c r="DV30">
        <v>80.574100000000001</v>
      </c>
      <c r="DW30">
        <v>94.648700000000005</v>
      </c>
      <c r="DX30">
        <v>101.504</v>
      </c>
      <c r="DY30">
        <v>62.354199999999999</v>
      </c>
      <c r="DZ30">
        <v>87.312700000000007</v>
      </c>
      <c r="EA30">
        <v>100.054</v>
      </c>
      <c r="EB30">
        <v>79.335700000000003</v>
      </c>
      <c r="EC30">
        <v>74.440399999999997</v>
      </c>
      <c r="ED30">
        <v>66.145700000000005</v>
      </c>
      <c r="EE30">
        <v>108.37</v>
      </c>
      <c r="EF30">
        <v>96.702500000000001</v>
      </c>
    </row>
    <row r="31" spans="1:136" x14ac:dyDescent="0.2">
      <c r="A31" t="s">
        <v>165</v>
      </c>
      <c r="B31">
        <v>141.86799999999999</v>
      </c>
      <c r="C31">
        <v>133.816</v>
      </c>
      <c r="D31">
        <v>70.9602</v>
      </c>
      <c r="E31">
        <v>165.34700000000001</v>
      </c>
      <c r="F31">
        <v>69.5047</v>
      </c>
      <c r="G31">
        <v>124.215</v>
      </c>
      <c r="H31">
        <v>150.26400000000001</v>
      </c>
      <c r="I31">
        <v>135.25299999999999</v>
      </c>
      <c r="J31">
        <v>139.637</v>
      </c>
      <c r="K31">
        <v>160.166</v>
      </c>
      <c r="L31">
        <v>139.386</v>
      </c>
      <c r="M31">
        <v>140.822</v>
      </c>
      <c r="N31">
        <v>140.04400000000001</v>
      </c>
      <c r="O31">
        <v>140.97999999999999</v>
      </c>
      <c r="P31">
        <v>131.09</v>
      </c>
      <c r="Q31">
        <v>222.75299999999999</v>
      </c>
      <c r="R31">
        <v>125.044</v>
      </c>
      <c r="S31">
        <v>132.65799999999999</v>
      </c>
      <c r="T31">
        <v>146.83600000000001</v>
      </c>
      <c r="U31">
        <v>122.43600000000001</v>
      </c>
      <c r="V31">
        <v>142.69</v>
      </c>
      <c r="W31">
        <v>99.618300000000005</v>
      </c>
      <c r="X31">
        <v>171.89599999999999</v>
      </c>
      <c r="Y31">
        <v>112.84399999999999</v>
      </c>
      <c r="Z31">
        <v>137.994</v>
      </c>
      <c r="AA31">
        <v>135.90100000000001</v>
      </c>
      <c r="AB31">
        <v>138.755</v>
      </c>
      <c r="AC31">
        <v>164.453</v>
      </c>
      <c r="AD31">
        <v>147.029</v>
      </c>
      <c r="AE31">
        <v>145.185</v>
      </c>
      <c r="AF31">
        <v>128.96100000000001</v>
      </c>
      <c r="AG31">
        <v>137.815</v>
      </c>
      <c r="AH31">
        <v>149.25200000000001</v>
      </c>
      <c r="AI31">
        <v>136.56100000000001</v>
      </c>
      <c r="AJ31">
        <v>143.53899999999999</v>
      </c>
      <c r="AK31">
        <v>146.489</v>
      </c>
      <c r="AL31">
        <v>152.38499999999999</v>
      </c>
      <c r="AM31">
        <v>132.45699999999999</v>
      </c>
      <c r="AN31">
        <v>101.029</v>
      </c>
      <c r="AO31">
        <v>147.07300000000001</v>
      </c>
      <c r="AP31">
        <v>121.467</v>
      </c>
      <c r="AQ31">
        <v>146.083</v>
      </c>
      <c r="AR31">
        <v>172.51400000000001</v>
      </c>
      <c r="AS31">
        <v>122.05</v>
      </c>
      <c r="AT31">
        <v>152.898</v>
      </c>
      <c r="AU31">
        <v>132.4</v>
      </c>
      <c r="AV31">
        <v>129.79300000000001</v>
      </c>
      <c r="AW31">
        <v>143.624</v>
      </c>
      <c r="AX31">
        <v>144.22999999999999</v>
      </c>
      <c r="AY31">
        <v>161.93</v>
      </c>
      <c r="AZ31">
        <v>88.370199999999997</v>
      </c>
      <c r="BA31">
        <v>120.726</v>
      </c>
      <c r="BB31">
        <v>134.18199999999999</v>
      </c>
      <c r="BC31">
        <v>179.80699999999999</v>
      </c>
      <c r="BD31">
        <v>128.703</v>
      </c>
      <c r="BE31">
        <v>145.30199999999999</v>
      </c>
      <c r="BF31">
        <v>136.71</v>
      </c>
      <c r="BG31">
        <v>168.376</v>
      </c>
      <c r="BH31">
        <v>185.30500000000001</v>
      </c>
      <c r="BI31">
        <v>139.43600000000001</v>
      </c>
      <c r="BJ31">
        <v>144.81899999999999</v>
      </c>
      <c r="BK31">
        <v>126.23099999999999</v>
      </c>
      <c r="BL31">
        <v>146.92099999999999</v>
      </c>
      <c r="BM31">
        <v>113.098</v>
      </c>
      <c r="BN31">
        <v>87.922799999999995</v>
      </c>
      <c r="BO31">
        <v>122.754</v>
      </c>
      <c r="BP31">
        <v>127.389</v>
      </c>
      <c r="BQ31">
        <v>134.684</v>
      </c>
      <c r="BR31">
        <v>126.693</v>
      </c>
      <c r="BS31">
        <v>131.74700000000001</v>
      </c>
      <c r="BT31">
        <v>129.28100000000001</v>
      </c>
      <c r="BU31">
        <v>130.45599999999999</v>
      </c>
      <c r="BV31">
        <v>149.876</v>
      </c>
      <c r="BW31">
        <v>134.291</v>
      </c>
      <c r="BX31">
        <v>130.19499999999999</v>
      </c>
      <c r="BY31">
        <v>148.178</v>
      </c>
      <c r="BZ31">
        <v>122.973</v>
      </c>
      <c r="CA31">
        <v>119.97499999999999</v>
      </c>
      <c r="CB31">
        <v>135.41300000000001</v>
      </c>
      <c r="CC31">
        <v>148.58000000000001</v>
      </c>
      <c r="CD31">
        <v>128.739</v>
      </c>
      <c r="CE31">
        <v>137.18799999999999</v>
      </c>
      <c r="CF31">
        <v>136.78899999999999</v>
      </c>
      <c r="CG31">
        <v>115.47</v>
      </c>
      <c r="CH31">
        <v>157.63999999999999</v>
      </c>
      <c r="CI31">
        <v>150.26499999999999</v>
      </c>
      <c r="CJ31">
        <v>131.922</v>
      </c>
      <c r="CK31">
        <v>145.19499999999999</v>
      </c>
      <c r="CL31">
        <v>126.364</v>
      </c>
      <c r="CM31">
        <v>148.495</v>
      </c>
      <c r="CN31">
        <v>124.92100000000001</v>
      </c>
      <c r="CO31">
        <v>135.816</v>
      </c>
      <c r="CP31">
        <v>144.28800000000001</v>
      </c>
      <c r="CQ31">
        <v>127.229</v>
      </c>
      <c r="CR31">
        <v>129.88900000000001</v>
      </c>
      <c r="CS31">
        <v>140.96</v>
      </c>
      <c r="CT31">
        <v>155.68299999999999</v>
      </c>
      <c r="CU31">
        <v>56.805100000000003</v>
      </c>
      <c r="CV31">
        <v>126.818</v>
      </c>
      <c r="CW31">
        <v>163.29900000000001</v>
      </c>
      <c r="CX31">
        <v>151.64099999999999</v>
      </c>
      <c r="CY31">
        <v>138.036</v>
      </c>
      <c r="CZ31">
        <v>147.43199999999999</v>
      </c>
      <c r="DA31">
        <v>119.91500000000001</v>
      </c>
      <c r="DB31">
        <v>100.748</v>
      </c>
      <c r="DC31">
        <v>120.851</v>
      </c>
      <c r="DD31">
        <v>136.66900000000001</v>
      </c>
      <c r="DE31">
        <v>113.05200000000001</v>
      </c>
      <c r="DF31">
        <v>132.18299999999999</v>
      </c>
      <c r="DG31">
        <v>169.29900000000001</v>
      </c>
      <c r="DH31">
        <v>143.99199999999999</v>
      </c>
      <c r="DI31">
        <v>126.152</v>
      </c>
      <c r="DJ31">
        <v>128.999</v>
      </c>
      <c r="DK31">
        <v>146.15700000000001</v>
      </c>
      <c r="DL31">
        <v>69.448300000000003</v>
      </c>
      <c r="DM31">
        <v>124.717</v>
      </c>
      <c r="DN31">
        <v>140.16300000000001</v>
      </c>
      <c r="DO31">
        <v>139.23099999999999</v>
      </c>
      <c r="DP31">
        <v>152.465</v>
      </c>
      <c r="DQ31">
        <v>139.852</v>
      </c>
      <c r="DR31">
        <v>132.56100000000001</v>
      </c>
      <c r="DS31">
        <v>150.49700000000001</v>
      </c>
      <c r="DT31">
        <v>143.239</v>
      </c>
      <c r="DU31">
        <v>131.93</v>
      </c>
      <c r="DV31">
        <v>138.55000000000001</v>
      </c>
      <c r="DW31">
        <v>133.55500000000001</v>
      </c>
      <c r="DX31">
        <v>146.53800000000001</v>
      </c>
      <c r="DY31">
        <v>148.374</v>
      </c>
      <c r="DZ31">
        <v>135.74100000000001</v>
      </c>
      <c r="EA31">
        <v>141.25200000000001</v>
      </c>
      <c r="EB31">
        <v>122.904</v>
      </c>
      <c r="EC31">
        <v>123.642</v>
      </c>
      <c r="ED31">
        <v>163.529</v>
      </c>
      <c r="EE31">
        <v>154.053</v>
      </c>
      <c r="EF31">
        <v>145.815</v>
      </c>
    </row>
    <row r="32" spans="1:136" x14ac:dyDescent="0.2">
      <c r="A32" t="s">
        <v>166</v>
      </c>
      <c r="B32">
        <v>93.050299999999993</v>
      </c>
      <c r="C32">
        <v>105.73</v>
      </c>
      <c r="D32">
        <v>87.906000000000006</v>
      </c>
      <c r="E32">
        <v>107.506</v>
      </c>
      <c r="F32">
        <v>75.608500000000006</v>
      </c>
      <c r="G32">
        <v>114.767</v>
      </c>
      <c r="H32">
        <v>94.259299999999996</v>
      </c>
      <c r="I32">
        <v>92.914400000000001</v>
      </c>
      <c r="J32">
        <v>108.89400000000001</v>
      </c>
      <c r="K32">
        <v>91.715800000000002</v>
      </c>
      <c r="L32">
        <v>112.01600000000001</v>
      </c>
      <c r="M32">
        <v>99.121600000000001</v>
      </c>
      <c r="N32">
        <v>97.1447</v>
      </c>
      <c r="O32">
        <v>95.414500000000004</v>
      </c>
      <c r="P32">
        <v>96.3172</v>
      </c>
      <c r="Q32">
        <v>99.073599999999999</v>
      </c>
      <c r="R32">
        <v>89.540700000000001</v>
      </c>
      <c r="S32">
        <v>89.0839</v>
      </c>
      <c r="T32">
        <v>97.6922</v>
      </c>
      <c r="U32">
        <v>112.221</v>
      </c>
      <c r="V32">
        <v>85.803299999999993</v>
      </c>
      <c r="W32">
        <v>84.495999999999995</v>
      </c>
      <c r="X32">
        <v>96.181299999999993</v>
      </c>
      <c r="Y32">
        <v>66.522099999999995</v>
      </c>
      <c r="Z32">
        <v>85.609800000000007</v>
      </c>
      <c r="AA32">
        <v>87.5578</v>
      </c>
      <c r="AB32">
        <v>82.430300000000003</v>
      </c>
      <c r="AC32">
        <v>88.659499999999994</v>
      </c>
      <c r="AD32">
        <v>106.499</v>
      </c>
      <c r="AE32">
        <v>115.492</v>
      </c>
      <c r="AF32">
        <v>108.943</v>
      </c>
      <c r="AG32">
        <v>115.733</v>
      </c>
      <c r="AH32">
        <v>116.42</v>
      </c>
      <c r="AI32">
        <v>97.459199999999996</v>
      </c>
      <c r="AJ32">
        <v>94.108000000000004</v>
      </c>
      <c r="AK32">
        <v>108.67700000000001</v>
      </c>
      <c r="AL32">
        <v>91.244699999999995</v>
      </c>
      <c r="AM32">
        <v>99.531700000000001</v>
      </c>
      <c r="AN32">
        <v>69.537199999999999</v>
      </c>
      <c r="AO32">
        <v>105.76900000000001</v>
      </c>
      <c r="AP32">
        <v>107.416</v>
      </c>
      <c r="AQ32">
        <v>105.926</v>
      </c>
      <c r="AR32">
        <v>94.130700000000004</v>
      </c>
      <c r="AS32">
        <v>77.911699999999996</v>
      </c>
      <c r="AT32">
        <v>75.536799999999999</v>
      </c>
      <c r="AU32">
        <v>87.303299999999993</v>
      </c>
      <c r="AV32">
        <v>80.4893</v>
      </c>
      <c r="AW32">
        <v>110.753</v>
      </c>
      <c r="AX32">
        <v>90.689400000000006</v>
      </c>
      <c r="AY32">
        <v>103.286</v>
      </c>
      <c r="AZ32">
        <v>88.683199999999999</v>
      </c>
      <c r="BA32">
        <v>109.261</v>
      </c>
      <c r="BB32">
        <v>98.095399999999998</v>
      </c>
      <c r="BC32">
        <v>112.605</v>
      </c>
      <c r="BD32">
        <v>97.7102</v>
      </c>
      <c r="BE32">
        <v>81.597800000000007</v>
      </c>
      <c r="BF32">
        <v>85.022099999999995</v>
      </c>
      <c r="BG32">
        <v>97.801100000000005</v>
      </c>
      <c r="BH32">
        <v>119.559</v>
      </c>
      <c r="BI32">
        <v>102.908</v>
      </c>
      <c r="BJ32">
        <v>93.763000000000005</v>
      </c>
      <c r="BK32">
        <v>78.210499999999996</v>
      </c>
      <c r="BL32">
        <v>120.94</v>
      </c>
      <c r="BM32">
        <v>97.557199999999995</v>
      </c>
      <c r="BN32">
        <v>67.883300000000006</v>
      </c>
      <c r="BO32">
        <v>77.578299999999999</v>
      </c>
      <c r="BP32">
        <v>87.050600000000003</v>
      </c>
      <c r="BQ32">
        <v>85.434100000000001</v>
      </c>
      <c r="BR32">
        <v>102.202</v>
      </c>
      <c r="BS32">
        <v>95.497200000000007</v>
      </c>
      <c r="BT32">
        <v>79.860600000000005</v>
      </c>
      <c r="BU32">
        <v>111.961</v>
      </c>
      <c r="BV32">
        <v>108.011</v>
      </c>
      <c r="BW32">
        <v>92.933000000000007</v>
      </c>
      <c r="BX32">
        <v>128.27099999999999</v>
      </c>
      <c r="BY32">
        <v>82.719800000000006</v>
      </c>
      <c r="BZ32">
        <v>101.001</v>
      </c>
      <c r="CA32">
        <v>85.410200000000003</v>
      </c>
      <c r="CB32">
        <v>115.2</v>
      </c>
      <c r="CC32">
        <v>96.024799999999999</v>
      </c>
      <c r="CD32">
        <v>130.98099999999999</v>
      </c>
      <c r="CE32">
        <v>117.44799999999999</v>
      </c>
      <c r="CF32">
        <v>88.549000000000007</v>
      </c>
      <c r="CG32">
        <v>104.247</v>
      </c>
      <c r="CH32">
        <v>98.382099999999994</v>
      </c>
      <c r="CI32">
        <v>117.51</v>
      </c>
      <c r="CJ32">
        <v>84.571100000000001</v>
      </c>
      <c r="CK32">
        <v>81.078400000000002</v>
      </c>
      <c r="CL32">
        <v>92.750100000000003</v>
      </c>
      <c r="CM32">
        <v>96.549199999999999</v>
      </c>
      <c r="CN32">
        <v>99.387500000000003</v>
      </c>
      <c r="CO32">
        <v>96.298299999999998</v>
      </c>
      <c r="CP32">
        <v>92.532700000000006</v>
      </c>
      <c r="CQ32">
        <v>94.109700000000004</v>
      </c>
      <c r="CR32">
        <v>122.316</v>
      </c>
      <c r="CS32">
        <v>85.174000000000007</v>
      </c>
      <c r="CT32">
        <v>101.995</v>
      </c>
      <c r="CU32">
        <v>60.901400000000002</v>
      </c>
      <c r="CV32">
        <v>88.511600000000001</v>
      </c>
      <c r="CW32">
        <v>91.878600000000006</v>
      </c>
      <c r="CX32">
        <v>91.921899999999994</v>
      </c>
      <c r="CY32">
        <v>95.629199999999997</v>
      </c>
      <c r="CZ32">
        <v>109.914</v>
      </c>
      <c r="DA32">
        <v>87.770399999999995</v>
      </c>
      <c r="DB32">
        <v>98.653400000000005</v>
      </c>
      <c r="DC32">
        <v>95.752799999999993</v>
      </c>
      <c r="DD32">
        <v>90.735299999999995</v>
      </c>
      <c r="DE32">
        <v>81.369500000000002</v>
      </c>
      <c r="DF32">
        <v>99.447199999999995</v>
      </c>
      <c r="DG32">
        <v>111.79900000000001</v>
      </c>
      <c r="DH32">
        <v>100.53400000000001</v>
      </c>
      <c r="DI32">
        <v>135.38900000000001</v>
      </c>
      <c r="DJ32">
        <v>115.184</v>
      </c>
      <c r="DK32">
        <v>100.53700000000001</v>
      </c>
      <c r="DL32">
        <v>62.187399999999997</v>
      </c>
      <c r="DM32">
        <v>107.50700000000001</v>
      </c>
      <c r="DN32">
        <v>96.913700000000006</v>
      </c>
      <c r="DO32">
        <v>96.028700000000001</v>
      </c>
      <c r="DP32">
        <v>98.659099999999995</v>
      </c>
      <c r="DQ32">
        <v>92.564400000000006</v>
      </c>
      <c r="DR32">
        <v>78.999600000000001</v>
      </c>
      <c r="DS32">
        <v>104.976</v>
      </c>
      <c r="DT32">
        <v>87.450500000000005</v>
      </c>
      <c r="DU32">
        <v>81.427099999999996</v>
      </c>
      <c r="DV32">
        <v>84.598399999999998</v>
      </c>
      <c r="DW32">
        <v>95.988799999999998</v>
      </c>
      <c r="DX32">
        <v>104.009</v>
      </c>
      <c r="DY32">
        <v>91.6524</v>
      </c>
      <c r="DZ32">
        <v>94.866200000000006</v>
      </c>
      <c r="EA32">
        <v>92.953699999999998</v>
      </c>
      <c r="EB32">
        <v>101.23399999999999</v>
      </c>
      <c r="EC32">
        <v>63.948</v>
      </c>
      <c r="ED32">
        <v>102.443</v>
      </c>
      <c r="EE32">
        <v>97.200400000000002</v>
      </c>
      <c r="EF32">
        <v>107.76300000000001</v>
      </c>
    </row>
    <row r="33" spans="1:136" x14ac:dyDescent="0.2">
      <c r="A33" t="s">
        <v>167</v>
      </c>
      <c r="B33">
        <v>56.884</v>
      </c>
      <c r="C33">
        <v>50.385300000000001</v>
      </c>
      <c r="D33">
        <v>57.841099999999997</v>
      </c>
      <c r="E33">
        <v>47.661999999999999</v>
      </c>
      <c r="F33">
        <v>59.0809</v>
      </c>
      <c r="G33">
        <v>56.618499999999997</v>
      </c>
      <c r="H33">
        <v>57.7258</v>
      </c>
      <c r="I33">
        <v>46.503</v>
      </c>
      <c r="J33">
        <v>52.116700000000002</v>
      </c>
      <c r="K33">
        <v>89.085700000000003</v>
      </c>
      <c r="L33">
        <v>60.967799999999997</v>
      </c>
      <c r="M33">
        <v>55.066200000000002</v>
      </c>
      <c r="N33">
        <v>76.722999999999999</v>
      </c>
      <c r="O33">
        <v>55.106299999999997</v>
      </c>
      <c r="P33">
        <v>54.3123</v>
      </c>
      <c r="Q33">
        <v>100.39400000000001</v>
      </c>
      <c r="R33">
        <v>45.547699999999999</v>
      </c>
      <c r="S33">
        <v>44.034599999999998</v>
      </c>
      <c r="T33">
        <v>58.718499999999999</v>
      </c>
      <c r="U33">
        <v>49.707999999999998</v>
      </c>
      <c r="V33">
        <v>52.494500000000002</v>
      </c>
      <c r="W33">
        <v>47.128599999999999</v>
      </c>
      <c r="X33">
        <v>56.733400000000003</v>
      </c>
      <c r="Y33">
        <v>35.801400000000001</v>
      </c>
      <c r="Z33">
        <v>56.407699999999998</v>
      </c>
      <c r="AA33">
        <v>48.8628</v>
      </c>
      <c r="AB33">
        <v>46.418100000000003</v>
      </c>
      <c r="AC33">
        <v>52.164299999999997</v>
      </c>
      <c r="AD33">
        <v>92.191900000000004</v>
      </c>
      <c r="AE33">
        <v>64.152900000000002</v>
      </c>
      <c r="AF33">
        <v>53.7453</v>
      </c>
      <c r="AG33">
        <v>65.164500000000004</v>
      </c>
      <c r="AH33">
        <v>68.596900000000005</v>
      </c>
      <c r="AI33">
        <v>74.385900000000007</v>
      </c>
      <c r="AJ33">
        <v>39.843699999999998</v>
      </c>
      <c r="AK33">
        <v>57.1173</v>
      </c>
      <c r="AL33">
        <v>78.451800000000006</v>
      </c>
      <c r="AM33">
        <v>57.6629</v>
      </c>
      <c r="AN33">
        <v>30.0151</v>
      </c>
      <c r="AO33">
        <v>52.423999999999999</v>
      </c>
      <c r="AP33">
        <v>56.688499999999998</v>
      </c>
      <c r="AQ33">
        <v>90.940799999999996</v>
      </c>
      <c r="AR33">
        <v>88.303100000000001</v>
      </c>
      <c r="AS33">
        <v>37.395000000000003</v>
      </c>
      <c r="AT33">
        <v>80.198400000000007</v>
      </c>
      <c r="AU33">
        <v>59.945099999999996</v>
      </c>
      <c r="AV33">
        <v>45.969799999999999</v>
      </c>
      <c r="AW33">
        <v>49.907499999999999</v>
      </c>
      <c r="AX33">
        <v>57.5886</v>
      </c>
      <c r="AY33">
        <v>63.646999999999998</v>
      </c>
      <c r="AZ33">
        <v>55.724499999999999</v>
      </c>
      <c r="BA33">
        <v>149.68799999999999</v>
      </c>
      <c r="BB33">
        <v>45.175800000000002</v>
      </c>
      <c r="BC33">
        <v>91.029799999999994</v>
      </c>
      <c r="BD33">
        <v>46.566899999999997</v>
      </c>
      <c r="BE33">
        <v>88.768199999999993</v>
      </c>
      <c r="BF33">
        <v>45.066299999999998</v>
      </c>
      <c r="BG33">
        <v>80.609700000000004</v>
      </c>
      <c r="BH33">
        <v>96.746499999999997</v>
      </c>
      <c r="BI33">
        <v>67.956299999999999</v>
      </c>
      <c r="BJ33">
        <v>54.711199999999998</v>
      </c>
      <c r="BK33">
        <v>46.927700000000002</v>
      </c>
      <c r="BL33">
        <v>55.9377</v>
      </c>
      <c r="BM33">
        <v>53.153300000000002</v>
      </c>
      <c r="BN33">
        <v>48.084899999999998</v>
      </c>
      <c r="BO33">
        <v>36.6661</v>
      </c>
      <c r="BP33">
        <v>42.072800000000001</v>
      </c>
      <c r="BQ33">
        <v>38.326500000000003</v>
      </c>
      <c r="BR33">
        <v>56.749099999999999</v>
      </c>
      <c r="BS33">
        <v>54.411499999999997</v>
      </c>
      <c r="BT33">
        <v>35.966999999999999</v>
      </c>
      <c r="BU33">
        <v>57.151299999999999</v>
      </c>
      <c r="BV33">
        <v>37.9527</v>
      </c>
      <c r="BW33">
        <v>42.290900000000001</v>
      </c>
      <c r="BX33">
        <v>65.899299999999997</v>
      </c>
      <c r="BY33">
        <v>39.678699999999999</v>
      </c>
      <c r="BZ33">
        <v>44.828899999999997</v>
      </c>
      <c r="CA33">
        <v>51.280299999999997</v>
      </c>
      <c r="CB33">
        <v>54.320599999999999</v>
      </c>
      <c r="CC33">
        <v>45.452199999999998</v>
      </c>
      <c r="CD33">
        <v>58.708100000000002</v>
      </c>
      <c r="CE33">
        <v>60.272300000000001</v>
      </c>
      <c r="CF33">
        <v>41.4893</v>
      </c>
      <c r="CG33">
        <v>47.909500000000001</v>
      </c>
      <c r="CH33">
        <v>44.869799999999998</v>
      </c>
      <c r="CI33">
        <v>45.758400000000002</v>
      </c>
      <c r="CJ33">
        <v>41.0976</v>
      </c>
      <c r="CK33">
        <v>41.451300000000003</v>
      </c>
      <c r="CL33">
        <v>51.836399999999998</v>
      </c>
      <c r="CM33">
        <v>55.113100000000003</v>
      </c>
      <c r="CN33">
        <v>43.089300000000001</v>
      </c>
      <c r="CO33">
        <v>49.102400000000003</v>
      </c>
      <c r="CP33">
        <v>51.990699999999997</v>
      </c>
      <c r="CQ33">
        <v>41.005299999999998</v>
      </c>
      <c r="CR33">
        <v>62.5807</v>
      </c>
      <c r="CS33">
        <v>42.556100000000001</v>
      </c>
      <c r="CT33">
        <v>45.052100000000003</v>
      </c>
      <c r="CU33">
        <v>36.746200000000002</v>
      </c>
      <c r="CV33">
        <v>41.566800000000001</v>
      </c>
      <c r="CW33">
        <v>42.745800000000003</v>
      </c>
      <c r="CX33">
        <v>38.009900000000002</v>
      </c>
      <c r="CY33">
        <v>42.436500000000002</v>
      </c>
      <c r="CZ33">
        <v>46.223300000000002</v>
      </c>
      <c r="DA33">
        <v>42.729700000000001</v>
      </c>
      <c r="DB33">
        <v>43.676099999999998</v>
      </c>
      <c r="DC33">
        <v>38.168799999999997</v>
      </c>
      <c r="DD33">
        <v>52.066600000000001</v>
      </c>
      <c r="DE33">
        <v>43.985700000000001</v>
      </c>
      <c r="DF33">
        <v>49.941499999999998</v>
      </c>
      <c r="DG33">
        <v>44.151499999999999</v>
      </c>
      <c r="DH33">
        <v>39.153500000000001</v>
      </c>
      <c r="DI33">
        <v>64.265000000000001</v>
      </c>
      <c r="DJ33">
        <v>60.728400000000001</v>
      </c>
      <c r="DK33">
        <v>46.767299999999999</v>
      </c>
      <c r="DL33">
        <v>31.2486</v>
      </c>
      <c r="DM33">
        <v>64.950299999999999</v>
      </c>
      <c r="DN33">
        <v>49.160400000000003</v>
      </c>
      <c r="DO33">
        <v>49.529699999999998</v>
      </c>
      <c r="DP33">
        <v>45.072499999999998</v>
      </c>
      <c r="DQ33">
        <v>58.037100000000002</v>
      </c>
      <c r="DR33">
        <v>42.870399999999997</v>
      </c>
      <c r="DS33">
        <v>46.748199999999997</v>
      </c>
      <c r="DT33">
        <v>41.3782</v>
      </c>
      <c r="DU33">
        <v>41.974899999999998</v>
      </c>
      <c r="DV33">
        <v>43.034599999999998</v>
      </c>
      <c r="DW33">
        <v>47.8842</v>
      </c>
      <c r="DX33">
        <v>49.156799999999997</v>
      </c>
      <c r="DY33">
        <v>36.8279</v>
      </c>
      <c r="DZ33">
        <v>52.299199999999999</v>
      </c>
      <c r="EA33">
        <v>45.849499999999999</v>
      </c>
      <c r="EB33">
        <v>46.066099999999999</v>
      </c>
      <c r="EC33">
        <v>42.432699999999997</v>
      </c>
      <c r="ED33">
        <v>34.619300000000003</v>
      </c>
      <c r="EE33">
        <v>50.1297</v>
      </c>
      <c r="EF33">
        <v>47.870699999999999</v>
      </c>
    </row>
    <row r="34" spans="1:136" x14ac:dyDescent="0.2">
      <c r="A34" t="s">
        <v>168</v>
      </c>
      <c r="B34">
        <v>65.608099999999993</v>
      </c>
      <c r="C34">
        <v>81.937399999999997</v>
      </c>
      <c r="D34">
        <v>68.850200000000001</v>
      </c>
      <c r="E34">
        <v>67.482699999999994</v>
      </c>
      <c r="F34">
        <v>64.052700000000002</v>
      </c>
      <c r="G34">
        <v>81.031000000000006</v>
      </c>
      <c r="H34">
        <v>64.472499999999997</v>
      </c>
      <c r="I34">
        <v>54.268500000000003</v>
      </c>
      <c r="J34">
        <v>71.531800000000004</v>
      </c>
      <c r="K34">
        <v>60.120600000000003</v>
      </c>
      <c r="L34">
        <v>73.019400000000005</v>
      </c>
      <c r="M34">
        <v>61.790199999999999</v>
      </c>
      <c r="N34">
        <v>53.179499999999997</v>
      </c>
      <c r="O34">
        <v>64.531899999999993</v>
      </c>
      <c r="P34">
        <v>56.389200000000002</v>
      </c>
      <c r="Q34">
        <v>84.983099999999993</v>
      </c>
      <c r="R34">
        <v>57.6616</v>
      </c>
      <c r="S34">
        <v>50.384900000000002</v>
      </c>
      <c r="T34">
        <v>78.210899999999995</v>
      </c>
      <c r="U34">
        <v>68.159700000000001</v>
      </c>
      <c r="V34">
        <v>52.8108</v>
      </c>
      <c r="W34">
        <v>55.898099999999999</v>
      </c>
      <c r="X34">
        <v>64.474800000000002</v>
      </c>
      <c r="Y34">
        <v>50.821300000000001</v>
      </c>
      <c r="Z34">
        <v>65.595299999999995</v>
      </c>
      <c r="AA34">
        <v>50.3371</v>
      </c>
      <c r="AB34">
        <v>56.456899999999997</v>
      </c>
      <c r="AC34">
        <v>40.847299999999997</v>
      </c>
      <c r="AD34">
        <v>73.447800000000001</v>
      </c>
      <c r="AE34">
        <v>75.551400000000001</v>
      </c>
      <c r="AF34">
        <v>74.534199999999998</v>
      </c>
      <c r="AG34">
        <v>77.676699999999997</v>
      </c>
      <c r="AH34">
        <v>84.186000000000007</v>
      </c>
      <c r="AI34">
        <v>49.096800000000002</v>
      </c>
      <c r="AJ34">
        <v>55.5886</v>
      </c>
      <c r="AK34">
        <v>66.654300000000006</v>
      </c>
      <c r="AL34">
        <v>53.594499999999996</v>
      </c>
      <c r="AM34">
        <v>57.7562</v>
      </c>
      <c r="AN34">
        <v>40.414299999999997</v>
      </c>
      <c r="AO34">
        <v>68.167100000000005</v>
      </c>
      <c r="AP34">
        <v>52.919199999999996</v>
      </c>
      <c r="AQ34">
        <v>54.760800000000003</v>
      </c>
      <c r="AR34">
        <v>63.357900000000001</v>
      </c>
      <c r="AS34">
        <v>55.742400000000004</v>
      </c>
      <c r="AT34">
        <v>50.804900000000004</v>
      </c>
      <c r="AU34">
        <v>67.354399999999998</v>
      </c>
      <c r="AV34">
        <v>49.097700000000003</v>
      </c>
      <c r="AW34">
        <v>51.567</v>
      </c>
      <c r="AX34">
        <v>49.457799999999999</v>
      </c>
      <c r="AY34">
        <v>81.286299999999997</v>
      </c>
      <c r="AZ34">
        <v>51.392099999999999</v>
      </c>
      <c r="BA34">
        <v>69.948300000000003</v>
      </c>
      <c r="BB34">
        <v>68.412599999999998</v>
      </c>
      <c r="BC34">
        <v>75.633300000000006</v>
      </c>
      <c r="BD34">
        <v>56.626300000000001</v>
      </c>
      <c r="BE34">
        <v>40.233600000000003</v>
      </c>
      <c r="BF34">
        <v>57.318399999999997</v>
      </c>
      <c r="BG34">
        <v>64.361099999999993</v>
      </c>
      <c r="BH34">
        <v>62.111600000000003</v>
      </c>
      <c r="BI34">
        <v>66.357399999999998</v>
      </c>
      <c r="BJ34">
        <v>68.161100000000005</v>
      </c>
      <c r="BK34">
        <v>63.550899999999999</v>
      </c>
      <c r="BL34">
        <v>62.549100000000003</v>
      </c>
      <c r="BM34">
        <v>91.733599999999996</v>
      </c>
      <c r="BN34">
        <v>49.029800000000002</v>
      </c>
      <c r="BO34">
        <v>51.986199999999997</v>
      </c>
      <c r="BP34">
        <v>56.2622</v>
      </c>
      <c r="BQ34">
        <v>54.031999999999996</v>
      </c>
      <c r="BR34">
        <v>76.730400000000003</v>
      </c>
      <c r="BS34">
        <v>72.780100000000004</v>
      </c>
      <c r="BT34">
        <v>49.192799999999998</v>
      </c>
      <c r="BU34">
        <v>68.202100000000002</v>
      </c>
      <c r="BV34">
        <v>66.210700000000003</v>
      </c>
      <c r="BW34">
        <v>73.131699999999995</v>
      </c>
      <c r="BX34">
        <v>70.846800000000002</v>
      </c>
      <c r="BY34">
        <v>69.923000000000002</v>
      </c>
      <c r="BZ34">
        <v>58.202300000000001</v>
      </c>
      <c r="CA34">
        <v>49.1357</v>
      </c>
      <c r="CB34">
        <v>72.242800000000003</v>
      </c>
      <c r="CC34">
        <v>62.854500000000002</v>
      </c>
      <c r="CD34">
        <v>68.711799999999997</v>
      </c>
      <c r="CE34">
        <v>73.951400000000007</v>
      </c>
      <c r="CF34">
        <v>67.220399999999998</v>
      </c>
      <c r="CG34">
        <v>46.218000000000004</v>
      </c>
      <c r="CH34">
        <v>53.088700000000003</v>
      </c>
      <c r="CI34">
        <v>64.127499999999998</v>
      </c>
      <c r="CJ34">
        <v>59.094799999999999</v>
      </c>
      <c r="CK34">
        <v>65.920699999999997</v>
      </c>
      <c r="CL34">
        <v>57.325200000000002</v>
      </c>
      <c r="CM34">
        <v>64.957499999999996</v>
      </c>
      <c r="CN34">
        <v>54.516300000000001</v>
      </c>
      <c r="CO34">
        <v>62.269300000000001</v>
      </c>
      <c r="CP34">
        <v>64.685900000000004</v>
      </c>
      <c r="CQ34">
        <v>66.224599999999995</v>
      </c>
      <c r="CR34">
        <v>68.047200000000004</v>
      </c>
      <c r="CS34">
        <v>54.104399999999998</v>
      </c>
      <c r="CT34">
        <v>61.631399999999999</v>
      </c>
      <c r="CU34">
        <v>40.386899999999997</v>
      </c>
      <c r="CV34">
        <v>59.304699999999997</v>
      </c>
      <c r="CW34">
        <v>63.484299999999998</v>
      </c>
      <c r="CX34">
        <v>54.897300000000001</v>
      </c>
      <c r="CY34">
        <v>60.657600000000002</v>
      </c>
      <c r="CZ34">
        <v>57.908999999999999</v>
      </c>
      <c r="DA34">
        <v>47.810499999999998</v>
      </c>
      <c r="DB34">
        <v>59.831000000000003</v>
      </c>
      <c r="DC34">
        <v>52.6646</v>
      </c>
      <c r="DD34">
        <v>62.424100000000003</v>
      </c>
      <c r="DE34">
        <v>44.648699999999998</v>
      </c>
      <c r="DF34">
        <v>71.2072</v>
      </c>
      <c r="DG34">
        <v>57.073599999999999</v>
      </c>
      <c r="DH34">
        <v>60.633699999999997</v>
      </c>
      <c r="DI34">
        <v>72.880099999999999</v>
      </c>
      <c r="DJ34">
        <v>63.045400000000001</v>
      </c>
      <c r="DK34">
        <v>65.455600000000004</v>
      </c>
      <c r="DL34">
        <v>47.023699999999998</v>
      </c>
      <c r="DM34">
        <v>61.256</v>
      </c>
      <c r="DN34">
        <v>59.306600000000003</v>
      </c>
      <c r="DO34">
        <v>58.927599999999998</v>
      </c>
      <c r="DP34">
        <v>59.536099999999998</v>
      </c>
      <c r="DQ34">
        <v>58.791699999999999</v>
      </c>
      <c r="DR34">
        <v>50.791899999999998</v>
      </c>
      <c r="DS34">
        <v>60.243299999999998</v>
      </c>
      <c r="DT34">
        <v>53.284700000000001</v>
      </c>
      <c r="DU34">
        <v>50.3489</v>
      </c>
      <c r="DV34">
        <v>54.979300000000002</v>
      </c>
      <c r="DW34">
        <v>56.093400000000003</v>
      </c>
      <c r="DX34">
        <v>62.370100000000001</v>
      </c>
      <c r="DY34">
        <v>62.945</v>
      </c>
      <c r="DZ34">
        <v>69.637200000000007</v>
      </c>
      <c r="EA34">
        <v>51.988199999999999</v>
      </c>
      <c r="EB34">
        <v>51.902099999999997</v>
      </c>
      <c r="EC34">
        <v>51.935600000000001</v>
      </c>
      <c r="ED34">
        <v>49.965800000000002</v>
      </c>
      <c r="EE34">
        <v>61.027200000000001</v>
      </c>
      <c r="EF34">
        <v>75.080100000000002</v>
      </c>
    </row>
    <row r="35" spans="1:136" x14ac:dyDescent="0.2">
      <c r="A35" t="s">
        <v>169</v>
      </c>
      <c r="B35">
        <v>204.202</v>
      </c>
      <c r="C35">
        <v>311.95400000000001</v>
      </c>
      <c r="D35">
        <v>139.179</v>
      </c>
      <c r="E35">
        <v>298.91399999999999</v>
      </c>
      <c r="F35">
        <v>170.62</v>
      </c>
      <c r="G35">
        <v>256.976</v>
      </c>
      <c r="H35">
        <v>229.203</v>
      </c>
      <c r="I35">
        <v>251.952</v>
      </c>
      <c r="J35">
        <v>287.017</v>
      </c>
      <c r="K35">
        <v>529.55200000000002</v>
      </c>
      <c r="L35">
        <v>255.66200000000001</v>
      </c>
      <c r="M35">
        <v>217.78899999999999</v>
      </c>
      <c r="N35">
        <v>787.58699999999999</v>
      </c>
      <c r="O35">
        <v>271.14100000000002</v>
      </c>
      <c r="P35">
        <v>344.96600000000001</v>
      </c>
      <c r="Q35">
        <v>637.67600000000004</v>
      </c>
      <c r="R35">
        <v>215.32599999999999</v>
      </c>
      <c r="S35">
        <v>182.74199999999999</v>
      </c>
      <c r="T35">
        <v>312.19600000000003</v>
      </c>
      <c r="U35">
        <v>225.553</v>
      </c>
      <c r="V35">
        <v>294.63200000000001</v>
      </c>
      <c r="W35">
        <v>229.602</v>
      </c>
      <c r="X35">
        <v>485.52100000000002</v>
      </c>
      <c r="Y35">
        <v>221.857</v>
      </c>
      <c r="Z35">
        <v>304.45100000000002</v>
      </c>
      <c r="AA35">
        <v>213.374</v>
      </c>
      <c r="AB35">
        <v>240.34700000000001</v>
      </c>
      <c r="AC35">
        <v>238.05500000000001</v>
      </c>
      <c r="AD35">
        <v>469.28300000000002</v>
      </c>
      <c r="AE35">
        <v>324.50099999999998</v>
      </c>
      <c r="AF35">
        <v>235.46799999999999</v>
      </c>
      <c r="AG35">
        <v>170.447</v>
      </c>
      <c r="AH35">
        <v>226.41</v>
      </c>
      <c r="AI35">
        <v>259.77699999999999</v>
      </c>
      <c r="AJ35">
        <v>164.18799999999999</v>
      </c>
      <c r="AK35">
        <v>285.17099999999999</v>
      </c>
      <c r="AL35">
        <v>310.73599999999999</v>
      </c>
      <c r="AM35">
        <v>341.54199999999997</v>
      </c>
      <c r="AN35">
        <v>101.875</v>
      </c>
      <c r="AO35">
        <v>355.392</v>
      </c>
      <c r="AP35">
        <v>384.75700000000001</v>
      </c>
      <c r="AQ35">
        <v>343.25599999999997</v>
      </c>
      <c r="AR35">
        <v>318.714</v>
      </c>
      <c r="AS35">
        <v>265.46899999999999</v>
      </c>
      <c r="AT35">
        <v>239.04</v>
      </c>
      <c r="AU35">
        <v>371.09500000000003</v>
      </c>
      <c r="AV35">
        <v>509.00400000000002</v>
      </c>
      <c r="AW35">
        <v>239.43299999999999</v>
      </c>
      <c r="AX35">
        <v>313.62</v>
      </c>
      <c r="AY35">
        <v>301.55500000000001</v>
      </c>
      <c r="AZ35">
        <v>212.202</v>
      </c>
      <c r="BA35">
        <v>393.38499999999999</v>
      </c>
      <c r="BB35">
        <v>289.27199999999999</v>
      </c>
      <c r="BC35">
        <v>500.55</v>
      </c>
      <c r="BD35">
        <v>163.67099999999999</v>
      </c>
      <c r="BE35">
        <v>504.24400000000003</v>
      </c>
      <c r="BF35">
        <v>193.816</v>
      </c>
      <c r="BG35">
        <v>705.08399999999995</v>
      </c>
      <c r="BH35">
        <v>241.86799999999999</v>
      </c>
      <c r="BI35">
        <v>472.49599999999998</v>
      </c>
      <c r="BJ35">
        <v>362.988</v>
      </c>
      <c r="BK35">
        <v>161.59800000000001</v>
      </c>
      <c r="BL35">
        <v>333.29500000000002</v>
      </c>
      <c r="BM35">
        <v>128.79400000000001</v>
      </c>
      <c r="BN35">
        <v>162.54300000000001</v>
      </c>
      <c r="BO35">
        <v>342.59399999999999</v>
      </c>
      <c r="BP35">
        <v>254.28200000000001</v>
      </c>
      <c r="BQ35">
        <v>307.31299999999999</v>
      </c>
      <c r="BR35">
        <v>189.35900000000001</v>
      </c>
      <c r="BS35">
        <v>274.28399999999999</v>
      </c>
      <c r="BT35">
        <v>200.82900000000001</v>
      </c>
      <c r="BU35">
        <v>246.185</v>
      </c>
      <c r="BV35">
        <v>310.27600000000001</v>
      </c>
      <c r="BW35">
        <v>319.90499999999997</v>
      </c>
      <c r="BX35">
        <v>199.721</v>
      </c>
      <c r="BY35">
        <v>307.92599999999999</v>
      </c>
      <c r="BZ35">
        <v>186.73699999999999</v>
      </c>
      <c r="CA35">
        <v>287.66899999999998</v>
      </c>
      <c r="CB35">
        <v>253.87799999999999</v>
      </c>
      <c r="CC35">
        <v>186.60599999999999</v>
      </c>
      <c r="CD35">
        <v>210.06200000000001</v>
      </c>
      <c r="CE35">
        <v>223.465</v>
      </c>
      <c r="CF35">
        <v>221.983</v>
      </c>
      <c r="CG35">
        <v>139.779</v>
      </c>
      <c r="CH35">
        <v>186.851</v>
      </c>
      <c r="CI35">
        <v>281.245</v>
      </c>
      <c r="CJ35">
        <v>185.74</v>
      </c>
      <c r="CK35">
        <v>310.71699999999998</v>
      </c>
      <c r="CL35">
        <v>276.35899999999998</v>
      </c>
      <c r="CM35">
        <v>360.17</v>
      </c>
      <c r="CN35">
        <v>217.369</v>
      </c>
      <c r="CO35">
        <v>257.69900000000001</v>
      </c>
      <c r="CP35">
        <v>320.73700000000002</v>
      </c>
      <c r="CQ35">
        <v>146.77199999999999</v>
      </c>
      <c r="CR35">
        <v>198.749</v>
      </c>
      <c r="CS35">
        <v>195.07</v>
      </c>
      <c r="CT35">
        <v>342.66300000000001</v>
      </c>
      <c r="CU35">
        <v>96.853800000000007</v>
      </c>
      <c r="CV35">
        <v>196.88900000000001</v>
      </c>
      <c r="CW35">
        <v>164.261</v>
      </c>
      <c r="CX35">
        <v>187.75299999999999</v>
      </c>
      <c r="CY35">
        <v>252.499</v>
      </c>
      <c r="CZ35">
        <v>270.05</v>
      </c>
      <c r="DA35">
        <v>181.25700000000001</v>
      </c>
      <c r="DB35">
        <v>227.828</v>
      </c>
      <c r="DC35">
        <v>263.61799999999999</v>
      </c>
      <c r="DD35">
        <v>217.32900000000001</v>
      </c>
      <c r="DE35">
        <v>170.637</v>
      </c>
      <c r="DF35">
        <v>243.035</v>
      </c>
      <c r="DG35">
        <v>335.23200000000003</v>
      </c>
      <c r="DH35">
        <v>283.36099999999999</v>
      </c>
      <c r="DI35">
        <v>162.30099999999999</v>
      </c>
      <c r="DJ35">
        <v>193.63300000000001</v>
      </c>
      <c r="DK35">
        <v>312.45</v>
      </c>
      <c r="DL35">
        <v>112.361</v>
      </c>
      <c r="DM35">
        <v>460.48399999999998</v>
      </c>
      <c r="DN35">
        <v>205.65299999999999</v>
      </c>
      <c r="DO35">
        <v>190.392</v>
      </c>
      <c r="DP35">
        <v>199.869</v>
      </c>
      <c r="DQ35">
        <v>231.16399999999999</v>
      </c>
      <c r="DR35">
        <v>202.65799999999999</v>
      </c>
      <c r="DS35">
        <v>227.16200000000001</v>
      </c>
      <c r="DT35">
        <v>210.25200000000001</v>
      </c>
      <c r="DU35">
        <v>203.39</v>
      </c>
      <c r="DV35">
        <v>231.81200000000001</v>
      </c>
      <c r="DW35">
        <v>215.233</v>
      </c>
      <c r="DX35">
        <v>173.23400000000001</v>
      </c>
      <c r="DY35">
        <v>245.03899999999999</v>
      </c>
      <c r="DZ35">
        <v>290.90600000000001</v>
      </c>
      <c r="EA35">
        <v>170.18199999999999</v>
      </c>
      <c r="EB35">
        <v>155.74700000000001</v>
      </c>
      <c r="EC35">
        <v>239.577</v>
      </c>
      <c r="ED35">
        <v>143.48400000000001</v>
      </c>
      <c r="EE35">
        <v>193.50200000000001</v>
      </c>
      <c r="EF35">
        <v>298.15300000000002</v>
      </c>
    </row>
    <row r="36" spans="1:136" x14ac:dyDescent="0.2">
      <c r="A36" t="s">
        <v>170</v>
      </c>
      <c r="B36">
        <v>71.517600000000002</v>
      </c>
      <c r="C36">
        <v>52.038400000000003</v>
      </c>
      <c r="D36">
        <v>48.0319</v>
      </c>
      <c r="E36">
        <v>45.542299999999997</v>
      </c>
      <c r="F36">
        <v>41.399500000000003</v>
      </c>
      <c r="G36">
        <v>53.291899999999998</v>
      </c>
      <c r="H36">
        <v>59.764000000000003</v>
      </c>
      <c r="I36">
        <v>66.979200000000006</v>
      </c>
      <c r="J36">
        <v>55.052100000000003</v>
      </c>
      <c r="K36">
        <v>87.185100000000006</v>
      </c>
      <c r="L36">
        <v>57.084099999999999</v>
      </c>
      <c r="M36">
        <v>59.534100000000002</v>
      </c>
      <c r="N36">
        <v>107.039</v>
      </c>
      <c r="O36">
        <v>56.851999999999997</v>
      </c>
      <c r="P36">
        <v>62.460799999999999</v>
      </c>
      <c r="Q36">
        <v>140.81399999999999</v>
      </c>
      <c r="R36">
        <v>50.704599999999999</v>
      </c>
      <c r="S36">
        <v>61.537199999999999</v>
      </c>
      <c r="T36">
        <v>61.773200000000003</v>
      </c>
      <c r="U36">
        <v>52.592300000000002</v>
      </c>
      <c r="V36">
        <v>71.387799999999999</v>
      </c>
      <c r="W36">
        <v>50.710900000000002</v>
      </c>
      <c r="X36">
        <v>79.669899999999998</v>
      </c>
      <c r="Y36">
        <v>56.268300000000004</v>
      </c>
      <c r="Z36">
        <v>62.179900000000004</v>
      </c>
      <c r="AA36">
        <v>64.122799999999998</v>
      </c>
      <c r="AB36">
        <v>62.807200000000002</v>
      </c>
      <c r="AC36">
        <v>82.557100000000005</v>
      </c>
      <c r="AD36">
        <v>89.408799999999999</v>
      </c>
      <c r="AE36">
        <v>50.723399999999998</v>
      </c>
      <c r="AF36">
        <v>50.343699999999998</v>
      </c>
      <c r="AG36">
        <v>67.866200000000006</v>
      </c>
      <c r="AH36">
        <v>80.195700000000002</v>
      </c>
      <c r="AI36">
        <v>63.429099999999998</v>
      </c>
      <c r="AJ36">
        <v>58.043100000000003</v>
      </c>
      <c r="AK36">
        <v>61.291899999999998</v>
      </c>
      <c r="AL36">
        <v>68.5672</v>
      </c>
      <c r="AM36">
        <v>61.470199999999998</v>
      </c>
      <c r="AN36">
        <v>40.966200000000001</v>
      </c>
      <c r="AO36">
        <v>65.734300000000005</v>
      </c>
      <c r="AP36">
        <v>66.702299999999994</v>
      </c>
      <c r="AQ36">
        <v>101.523</v>
      </c>
      <c r="AR36">
        <v>81.522800000000004</v>
      </c>
      <c r="AS36">
        <v>60.764099999999999</v>
      </c>
      <c r="AT36">
        <v>146.786</v>
      </c>
      <c r="AU36">
        <v>75.043599999999998</v>
      </c>
      <c r="AV36">
        <v>98.038499999999999</v>
      </c>
      <c r="AW36">
        <v>57.892899999999997</v>
      </c>
      <c r="AX36">
        <v>81.114099999999993</v>
      </c>
      <c r="AY36">
        <v>57.977200000000003</v>
      </c>
      <c r="AZ36">
        <v>50.452599999999997</v>
      </c>
      <c r="BA36">
        <v>106.31</v>
      </c>
      <c r="BB36">
        <v>56.804000000000002</v>
      </c>
      <c r="BC36">
        <v>113.044</v>
      </c>
      <c r="BD36">
        <v>53.679900000000004</v>
      </c>
      <c r="BE36">
        <v>102.676</v>
      </c>
      <c r="BF36">
        <v>65.449700000000007</v>
      </c>
      <c r="BG36">
        <v>108.842</v>
      </c>
      <c r="BH36">
        <v>105.247</v>
      </c>
      <c r="BI36">
        <v>66.621799999999993</v>
      </c>
      <c r="BJ36">
        <v>69.224800000000002</v>
      </c>
      <c r="BK36">
        <v>61.276000000000003</v>
      </c>
      <c r="BL36">
        <v>68.753200000000007</v>
      </c>
      <c r="BM36">
        <v>47.082799999999999</v>
      </c>
      <c r="BN36">
        <v>46.119700000000002</v>
      </c>
      <c r="BO36">
        <v>60.072600000000001</v>
      </c>
      <c r="BP36">
        <v>57.276800000000001</v>
      </c>
      <c r="BQ36">
        <v>65.804699999999997</v>
      </c>
      <c r="BR36">
        <v>52.876199999999997</v>
      </c>
      <c r="BS36">
        <v>56.333100000000002</v>
      </c>
      <c r="BT36">
        <v>59.427500000000002</v>
      </c>
      <c r="BU36">
        <v>58.028399999999998</v>
      </c>
      <c r="BV36">
        <v>57.252600000000001</v>
      </c>
      <c r="BW36">
        <v>51.372500000000002</v>
      </c>
      <c r="BX36">
        <v>52.1128</v>
      </c>
      <c r="BY36">
        <v>57.808900000000001</v>
      </c>
      <c r="BZ36">
        <v>56.044199999999996</v>
      </c>
      <c r="CA36">
        <v>53.564399999999999</v>
      </c>
      <c r="CB36">
        <v>53.776699999999998</v>
      </c>
      <c r="CC36">
        <v>51.182499999999997</v>
      </c>
      <c r="CD36">
        <v>55.320500000000003</v>
      </c>
      <c r="CE36">
        <v>55.014000000000003</v>
      </c>
      <c r="CF36">
        <v>60.461599999999997</v>
      </c>
      <c r="CG36">
        <v>54.189799999999998</v>
      </c>
      <c r="CH36">
        <v>53.963900000000002</v>
      </c>
      <c r="CI36">
        <v>62.256900000000002</v>
      </c>
      <c r="CJ36">
        <v>57.1965</v>
      </c>
      <c r="CK36">
        <v>58.350299999999997</v>
      </c>
      <c r="CL36">
        <v>62.744</v>
      </c>
      <c r="CM36">
        <v>62.553100000000001</v>
      </c>
      <c r="CN36">
        <v>56.999899999999997</v>
      </c>
      <c r="CO36">
        <v>51.365499999999997</v>
      </c>
      <c r="CP36">
        <v>68.106700000000004</v>
      </c>
      <c r="CQ36">
        <v>47.9694</v>
      </c>
      <c r="CR36">
        <v>55.939900000000002</v>
      </c>
      <c r="CS36">
        <v>57.8262</v>
      </c>
      <c r="CT36">
        <v>56.978499999999997</v>
      </c>
      <c r="CU36">
        <v>35.8157</v>
      </c>
      <c r="CV36">
        <v>53.575699999999998</v>
      </c>
      <c r="CW36">
        <v>57.204900000000002</v>
      </c>
      <c r="CX36">
        <v>58.804000000000002</v>
      </c>
      <c r="CY36">
        <v>55.833500000000001</v>
      </c>
      <c r="CZ36">
        <v>44.418700000000001</v>
      </c>
      <c r="DA36">
        <v>53.812100000000001</v>
      </c>
      <c r="DB36">
        <v>38.900599999999997</v>
      </c>
      <c r="DC36">
        <v>40.4831</v>
      </c>
      <c r="DD36">
        <v>51.941800000000001</v>
      </c>
      <c r="DE36">
        <v>58.998600000000003</v>
      </c>
      <c r="DF36">
        <v>53.5715</v>
      </c>
      <c r="DG36">
        <v>57.914700000000003</v>
      </c>
      <c r="DH36">
        <v>50.273099999999999</v>
      </c>
      <c r="DI36">
        <v>51.0764</v>
      </c>
      <c r="DJ36">
        <v>53.522799999999997</v>
      </c>
      <c r="DK36">
        <v>66.262500000000003</v>
      </c>
      <c r="DL36">
        <v>42.587600000000002</v>
      </c>
      <c r="DM36">
        <v>110.821</v>
      </c>
      <c r="DN36">
        <v>60.799399999999999</v>
      </c>
      <c r="DO36">
        <v>62.739600000000003</v>
      </c>
      <c r="DP36">
        <v>60.941899999999997</v>
      </c>
      <c r="DQ36">
        <v>75.155699999999996</v>
      </c>
      <c r="DR36">
        <v>62.065399999999997</v>
      </c>
      <c r="DS36">
        <v>59.447000000000003</v>
      </c>
      <c r="DT36">
        <v>65.571899999999999</v>
      </c>
      <c r="DU36">
        <v>59.677799999999998</v>
      </c>
      <c r="DV36">
        <v>64.654899999999998</v>
      </c>
      <c r="DW36">
        <v>66.706299999999999</v>
      </c>
      <c r="DX36">
        <v>60.937899999999999</v>
      </c>
      <c r="DY36">
        <v>69.260800000000003</v>
      </c>
      <c r="DZ36">
        <v>68.248199999999997</v>
      </c>
      <c r="EA36">
        <v>57.125799999999998</v>
      </c>
      <c r="EB36">
        <v>53.926200000000001</v>
      </c>
      <c r="EC36">
        <v>70.151700000000005</v>
      </c>
      <c r="ED36">
        <v>62.849699999999999</v>
      </c>
      <c r="EE36">
        <v>67.622500000000002</v>
      </c>
      <c r="EF36">
        <v>62.076999999999998</v>
      </c>
    </row>
    <row r="37" spans="1:136" x14ac:dyDescent="0.2">
      <c r="A37" t="s">
        <v>171</v>
      </c>
      <c r="B37">
        <v>36.823999999999998</v>
      </c>
      <c r="C37">
        <v>38.3523</v>
      </c>
      <c r="D37">
        <v>62.609299999999998</v>
      </c>
      <c r="E37">
        <v>31.145900000000001</v>
      </c>
      <c r="F37">
        <v>56.508899999999997</v>
      </c>
      <c r="G37">
        <v>47.403100000000002</v>
      </c>
      <c r="H37">
        <v>47.457900000000002</v>
      </c>
      <c r="I37">
        <v>33.266800000000003</v>
      </c>
      <c r="J37">
        <v>41.758200000000002</v>
      </c>
      <c r="K37">
        <v>75.348399999999998</v>
      </c>
      <c r="L37">
        <v>43.787399999999998</v>
      </c>
      <c r="M37">
        <v>47.502699999999997</v>
      </c>
      <c r="N37">
        <v>47.442599999999999</v>
      </c>
      <c r="O37">
        <v>37.016399999999997</v>
      </c>
      <c r="P37">
        <v>34.812399999999997</v>
      </c>
      <c r="Q37">
        <v>58.9572</v>
      </c>
      <c r="R37">
        <v>35.182200000000002</v>
      </c>
      <c r="S37">
        <v>31.601299999999998</v>
      </c>
      <c r="T37">
        <v>43.480600000000003</v>
      </c>
      <c r="U37">
        <v>38.956600000000002</v>
      </c>
      <c r="V37">
        <v>40.5364</v>
      </c>
      <c r="W37">
        <v>60.950299999999999</v>
      </c>
      <c r="X37">
        <v>38.564900000000002</v>
      </c>
      <c r="Y37">
        <v>24.5732</v>
      </c>
      <c r="Z37">
        <v>43.902099999999997</v>
      </c>
      <c r="AA37">
        <v>29.341100000000001</v>
      </c>
      <c r="AB37">
        <v>34.1267</v>
      </c>
      <c r="AC37">
        <v>41.9221</v>
      </c>
      <c r="AD37">
        <v>48.865499999999997</v>
      </c>
      <c r="AE37">
        <v>44.828200000000002</v>
      </c>
      <c r="AF37">
        <v>37.095799999999997</v>
      </c>
      <c r="AG37">
        <v>41.006500000000003</v>
      </c>
      <c r="AH37">
        <v>40.369799999999998</v>
      </c>
      <c r="AI37">
        <v>58.741900000000001</v>
      </c>
      <c r="AJ37">
        <v>35.060299999999998</v>
      </c>
      <c r="AK37">
        <v>40.053899999999999</v>
      </c>
      <c r="AL37">
        <v>58.034300000000002</v>
      </c>
      <c r="AM37">
        <v>39.747700000000002</v>
      </c>
      <c r="AN37">
        <v>23.618099999999998</v>
      </c>
      <c r="AO37">
        <v>42.392299999999999</v>
      </c>
      <c r="AP37">
        <v>43.544699999999999</v>
      </c>
      <c r="AQ37">
        <v>101.486</v>
      </c>
      <c r="AR37">
        <v>63.517699999999998</v>
      </c>
      <c r="AS37">
        <v>33.098999999999997</v>
      </c>
      <c r="AT37">
        <v>73.489900000000006</v>
      </c>
      <c r="AU37">
        <v>48.668799999999997</v>
      </c>
      <c r="AV37">
        <v>59.327199999999998</v>
      </c>
      <c r="AW37">
        <v>40.375700000000002</v>
      </c>
      <c r="AX37">
        <v>46.923299999999998</v>
      </c>
      <c r="AY37">
        <v>34.313200000000002</v>
      </c>
      <c r="AZ37">
        <v>50.588799999999999</v>
      </c>
      <c r="BA37">
        <v>81.649299999999997</v>
      </c>
      <c r="BB37">
        <v>39.310899999999997</v>
      </c>
      <c r="BC37">
        <v>39.473100000000002</v>
      </c>
      <c r="BD37">
        <v>30.342300000000002</v>
      </c>
      <c r="BE37">
        <v>47.160400000000003</v>
      </c>
      <c r="BF37">
        <v>35.975700000000003</v>
      </c>
      <c r="BG37">
        <v>36.990299999999998</v>
      </c>
      <c r="BH37">
        <v>63.651899999999998</v>
      </c>
      <c r="BI37">
        <v>68.645399999999995</v>
      </c>
      <c r="BJ37">
        <v>42.852200000000003</v>
      </c>
      <c r="BK37">
        <v>56.363599999999998</v>
      </c>
      <c r="BL37">
        <v>37.905700000000003</v>
      </c>
      <c r="BM37">
        <v>47.498699999999999</v>
      </c>
      <c r="BN37">
        <v>57.352699999999999</v>
      </c>
      <c r="BO37">
        <v>29.175799999999999</v>
      </c>
      <c r="BP37">
        <v>36.540599999999998</v>
      </c>
      <c r="BQ37">
        <v>31.581099999999999</v>
      </c>
      <c r="BR37">
        <v>46.3093</v>
      </c>
      <c r="BS37">
        <v>40.012300000000003</v>
      </c>
      <c r="BT37">
        <v>32.411900000000003</v>
      </c>
      <c r="BU37">
        <v>40.260199999999998</v>
      </c>
      <c r="BV37">
        <v>34.294699999999999</v>
      </c>
      <c r="BW37">
        <v>37.083300000000001</v>
      </c>
      <c r="BX37">
        <v>42.793799999999997</v>
      </c>
      <c r="BY37">
        <v>37.946199999999997</v>
      </c>
      <c r="BZ37">
        <v>33.366700000000002</v>
      </c>
      <c r="CA37">
        <v>50.648299999999999</v>
      </c>
      <c r="CB37">
        <v>42.429099999999998</v>
      </c>
      <c r="CC37">
        <v>32.865099999999998</v>
      </c>
      <c r="CD37">
        <v>37.548699999999997</v>
      </c>
      <c r="CE37">
        <v>42.832500000000003</v>
      </c>
      <c r="CF37">
        <v>27.6004</v>
      </c>
      <c r="CG37">
        <v>28.822199999999999</v>
      </c>
      <c r="CH37">
        <v>31.8734</v>
      </c>
      <c r="CI37">
        <v>34.849800000000002</v>
      </c>
      <c r="CJ37">
        <v>35.889099999999999</v>
      </c>
      <c r="CK37">
        <v>39.402900000000002</v>
      </c>
      <c r="CL37">
        <v>37.506999999999998</v>
      </c>
      <c r="CM37">
        <v>42.116300000000003</v>
      </c>
      <c r="CN37">
        <v>39.586100000000002</v>
      </c>
      <c r="CO37">
        <v>32.966299999999997</v>
      </c>
      <c r="CP37">
        <v>39.277299999999997</v>
      </c>
      <c r="CQ37">
        <v>37.4651</v>
      </c>
      <c r="CR37">
        <v>42.918500000000002</v>
      </c>
      <c r="CS37">
        <v>35.066099999999999</v>
      </c>
      <c r="CT37">
        <v>34.369</v>
      </c>
      <c r="CU37">
        <v>38.498399999999997</v>
      </c>
      <c r="CV37">
        <v>34.5533</v>
      </c>
      <c r="CW37">
        <v>35.253700000000002</v>
      </c>
      <c r="CX37">
        <v>35.299900000000001</v>
      </c>
      <c r="CY37">
        <v>37.423499999999997</v>
      </c>
      <c r="CZ37">
        <v>34.856999999999999</v>
      </c>
      <c r="DA37">
        <v>34.556600000000003</v>
      </c>
      <c r="DB37">
        <v>33.386400000000002</v>
      </c>
      <c r="DC37">
        <v>33.395099999999999</v>
      </c>
      <c r="DD37">
        <v>41.195</v>
      </c>
      <c r="DE37">
        <v>35.050699999999999</v>
      </c>
      <c r="DF37">
        <v>36.4056</v>
      </c>
      <c r="DG37">
        <v>35.007100000000001</v>
      </c>
      <c r="DH37">
        <v>31.923300000000001</v>
      </c>
      <c r="DI37">
        <v>41.3185</v>
      </c>
      <c r="DJ37">
        <v>45.383899999999997</v>
      </c>
      <c r="DK37">
        <v>38.477800000000002</v>
      </c>
      <c r="DL37">
        <v>39.198</v>
      </c>
      <c r="DM37">
        <v>60.411200000000001</v>
      </c>
      <c r="DN37">
        <v>35.636000000000003</v>
      </c>
      <c r="DO37">
        <v>40.245600000000003</v>
      </c>
      <c r="DP37">
        <v>31.981999999999999</v>
      </c>
      <c r="DQ37">
        <v>39.919800000000002</v>
      </c>
      <c r="DR37">
        <v>37.342799999999997</v>
      </c>
      <c r="DS37">
        <v>36.976799999999997</v>
      </c>
      <c r="DT37">
        <v>35.820599999999999</v>
      </c>
      <c r="DU37">
        <v>37.724499999999999</v>
      </c>
      <c r="DV37">
        <v>34.686999999999998</v>
      </c>
      <c r="DW37">
        <v>33.135800000000003</v>
      </c>
      <c r="DX37">
        <v>28.601199999999999</v>
      </c>
      <c r="DY37">
        <v>46.183</v>
      </c>
      <c r="DZ37">
        <v>41.256399999999999</v>
      </c>
      <c r="EA37">
        <v>33.002600000000001</v>
      </c>
      <c r="EB37">
        <v>34.120100000000001</v>
      </c>
      <c r="EC37">
        <v>31.918900000000001</v>
      </c>
      <c r="ED37">
        <v>32.421999999999997</v>
      </c>
      <c r="EE37">
        <v>33.861800000000002</v>
      </c>
      <c r="EF37">
        <v>35.351599999999998</v>
      </c>
    </row>
    <row r="38" spans="1:136" x14ac:dyDescent="0.2">
      <c r="A38" t="s">
        <v>172</v>
      </c>
      <c r="B38">
        <v>42.867600000000003</v>
      </c>
      <c r="C38">
        <v>35.212000000000003</v>
      </c>
      <c r="D38">
        <v>38.341000000000001</v>
      </c>
      <c r="E38">
        <v>31.544699999999999</v>
      </c>
      <c r="F38">
        <v>43.628700000000002</v>
      </c>
      <c r="G38">
        <v>36.040999999999997</v>
      </c>
      <c r="H38">
        <v>38.654400000000003</v>
      </c>
      <c r="I38">
        <v>40.574399999999997</v>
      </c>
      <c r="J38">
        <v>39.133899999999997</v>
      </c>
      <c r="K38">
        <v>43.519199999999998</v>
      </c>
      <c r="L38">
        <v>47.407699999999998</v>
      </c>
      <c r="M38">
        <v>42.385199999999998</v>
      </c>
      <c r="N38">
        <v>47.963900000000002</v>
      </c>
      <c r="O38">
        <v>35.109099999999998</v>
      </c>
      <c r="P38">
        <v>40.605699999999999</v>
      </c>
      <c r="Q38">
        <v>64.731399999999994</v>
      </c>
      <c r="R38">
        <v>43.017299999999999</v>
      </c>
      <c r="S38">
        <v>45.578600000000002</v>
      </c>
      <c r="T38">
        <v>34.991300000000003</v>
      </c>
      <c r="U38">
        <v>45.631799999999998</v>
      </c>
      <c r="V38">
        <v>41.477499999999999</v>
      </c>
      <c r="W38">
        <v>36.622900000000001</v>
      </c>
      <c r="X38">
        <v>27.3171</v>
      </c>
      <c r="Y38">
        <v>35.749899999999997</v>
      </c>
      <c r="Z38">
        <v>38.674100000000003</v>
      </c>
      <c r="AA38">
        <v>41.448700000000002</v>
      </c>
      <c r="AB38">
        <v>44.045400000000001</v>
      </c>
      <c r="AC38">
        <v>49.250100000000003</v>
      </c>
      <c r="AD38">
        <v>50.844799999999999</v>
      </c>
      <c r="AE38">
        <v>41.384500000000003</v>
      </c>
      <c r="AF38">
        <v>42.314399999999999</v>
      </c>
      <c r="AG38">
        <v>44.95</v>
      </c>
      <c r="AH38">
        <v>39.662300000000002</v>
      </c>
      <c r="AI38">
        <v>51.180100000000003</v>
      </c>
      <c r="AJ38">
        <v>47.732300000000002</v>
      </c>
      <c r="AK38">
        <v>39.374200000000002</v>
      </c>
      <c r="AL38">
        <v>40.114899999999999</v>
      </c>
      <c r="AM38">
        <v>45.137300000000003</v>
      </c>
      <c r="AN38">
        <v>35.636800000000001</v>
      </c>
      <c r="AO38">
        <v>39.819699999999997</v>
      </c>
      <c r="AP38">
        <v>58.636699999999998</v>
      </c>
      <c r="AQ38">
        <v>41.0871</v>
      </c>
      <c r="AR38">
        <v>63.851199999999999</v>
      </c>
      <c r="AS38">
        <v>34.820399999999999</v>
      </c>
      <c r="AT38">
        <v>43.138199999999998</v>
      </c>
      <c r="AU38">
        <v>44.087299999999999</v>
      </c>
      <c r="AV38">
        <v>38.067300000000003</v>
      </c>
      <c r="AW38">
        <v>35.719000000000001</v>
      </c>
      <c r="AX38">
        <v>50.3765</v>
      </c>
      <c r="AY38">
        <v>36.992100000000001</v>
      </c>
      <c r="AZ38">
        <v>43.270200000000003</v>
      </c>
      <c r="BA38">
        <v>64.7898</v>
      </c>
      <c r="BB38">
        <v>33.051099999999998</v>
      </c>
      <c r="BC38">
        <v>39.301699999999997</v>
      </c>
      <c r="BD38">
        <v>38.581299999999999</v>
      </c>
      <c r="BE38">
        <v>48.983499999999999</v>
      </c>
      <c r="BF38">
        <v>41.0396</v>
      </c>
      <c r="BG38">
        <v>50.5655</v>
      </c>
      <c r="BH38">
        <v>42.717199999999998</v>
      </c>
      <c r="BI38">
        <v>44.750900000000001</v>
      </c>
      <c r="BJ38">
        <v>39.174199999999999</v>
      </c>
      <c r="BK38">
        <v>31.873100000000001</v>
      </c>
      <c r="BL38">
        <v>46.379800000000003</v>
      </c>
      <c r="BM38">
        <v>34.816200000000002</v>
      </c>
      <c r="BN38">
        <v>37.691099999999999</v>
      </c>
      <c r="BO38">
        <v>33.0563</v>
      </c>
      <c r="BP38">
        <v>43.408799999999999</v>
      </c>
      <c r="BQ38">
        <v>34.560699999999997</v>
      </c>
      <c r="BR38">
        <v>38.004800000000003</v>
      </c>
      <c r="BS38">
        <v>39.157800000000002</v>
      </c>
      <c r="BT38">
        <v>45.290700000000001</v>
      </c>
      <c r="BU38">
        <v>39.697000000000003</v>
      </c>
      <c r="BV38">
        <v>39.979100000000003</v>
      </c>
      <c r="BW38">
        <v>36.967100000000002</v>
      </c>
      <c r="BX38">
        <v>40.404200000000003</v>
      </c>
      <c r="BY38">
        <v>28.434999999999999</v>
      </c>
      <c r="BZ38">
        <v>35.168300000000002</v>
      </c>
      <c r="CA38">
        <v>33.035899999999998</v>
      </c>
      <c r="CB38">
        <v>41.118000000000002</v>
      </c>
      <c r="CC38">
        <v>41.878700000000002</v>
      </c>
      <c r="CD38">
        <v>48.5443</v>
      </c>
      <c r="CE38">
        <v>36.360900000000001</v>
      </c>
      <c r="CF38">
        <v>33.646599999999999</v>
      </c>
      <c r="CG38">
        <v>42.477600000000002</v>
      </c>
      <c r="CH38">
        <v>40.516199999999998</v>
      </c>
      <c r="CI38">
        <v>41.530900000000003</v>
      </c>
      <c r="CJ38">
        <v>38.118400000000001</v>
      </c>
      <c r="CK38">
        <v>35.513100000000001</v>
      </c>
      <c r="CL38">
        <v>42.198500000000003</v>
      </c>
      <c r="CM38">
        <v>42.772599999999997</v>
      </c>
      <c r="CN38">
        <v>44.706800000000001</v>
      </c>
      <c r="CO38">
        <v>43.084000000000003</v>
      </c>
      <c r="CP38">
        <v>38.892400000000002</v>
      </c>
      <c r="CQ38">
        <v>36.675800000000002</v>
      </c>
      <c r="CR38">
        <v>39.532600000000002</v>
      </c>
      <c r="CS38">
        <v>38.277099999999997</v>
      </c>
      <c r="CT38">
        <v>43.278300000000002</v>
      </c>
      <c r="CU38">
        <v>23.237400000000001</v>
      </c>
      <c r="CV38">
        <v>37.776400000000002</v>
      </c>
      <c r="CW38">
        <v>38.838099999999997</v>
      </c>
      <c r="CX38">
        <v>43.859299999999998</v>
      </c>
      <c r="CY38">
        <v>36.131900000000002</v>
      </c>
      <c r="CZ38">
        <v>38.477699999999999</v>
      </c>
      <c r="DA38">
        <v>36.037599999999998</v>
      </c>
      <c r="DB38">
        <v>30.517199999999999</v>
      </c>
      <c r="DC38">
        <v>35.440800000000003</v>
      </c>
      <c r="DD38">
        <v>42.264200000000002</v>
      </c>
      <c r="DE38">
        <v>41.7224</v>
      </c>
      <c r="DF38">
        <v>37.210500000000003</v>
      </c>
      <c r="DG38">
        <v>44.499699999999997</v>
      </c>
      <c r="DH38">
        <v>36.348100000000002</v>
      </c>
      <c r="DI38">
        <v>43.927700000000002</v>
      </c>
      <c r="DJ38">
        <v>44.684399999999997</v>
      </c>
      <c r="DK38">
        <v>38.216200000000001</v>
      </c>
      <c r="DL38">
        <v>28.448899999999998</v>
      </c>
      <c r="DM38">
        <v>33.778399999999998</v>
      </c>
      <c r="DN38">
        <v>42.370199999999997</v>
      </c>
      <c r="DO38">
        <v>43.453400000000002</v>
      </c>
      <c r="DP38">
        <v>40.365000000000002</v>
      </c>
      <c r="DQ38">
        <v>38.655299999999997</v>
      </c>
      <c r="DR38">
        <v>37.815100000000001</v>
      </c>
      <c r="DS38">
        <v>42.096299999999999</v>
      </c>
      <c r="DT38">
        <v>41.083500000000001</v>
      </c>
      <c r="DU38">
        <v>38.505400000000002</v>
      </c>
      <c r="DV38">
        <v>42.7622</v>
      </c>
      <c r="DW38">
        <v>49.589300000000001</v>
      </c>
      <c r="DX38">
        <v>44.557299999999998</v>
      </c>
      <c r="DY38">
        <v>48.509300000000003</v>
      </c>
      <c r="DZ38">
        <v>39.996200000000002</v>
      </c>
      <c r="EA38">
        <v>35.011000000000003</v>
      </c>
      <c r="EB38">
        <v>47.366500000000002</v>
      </c>
      <c r="EC38">
        <v>39.550400000000003</v>
      </c>
      <c r="ED38">
        <v>43.954799999999999</v>
      </c>
      <c r="EE38">
        <v>39.382199999999997</v>
      </c>
      <c r="EF38">
        <v>39.141599999999997</v>
      </c>
    </row>
    <row r="39" spans="1:136" x14ac:dyDescent="0.2">
      <c r="A39" t="s">
        <v>173</v>
      </c>
      <c r="B39">
        <v>88.882099999999994</v>
      </c>
      <c r="C39">
        <v>82.861599999999996</v>
      </c>
      <c r="D39">
        <v>85.582099999999997</v>
      </c>
      <c r="E39">
        <v>89.855099999999993</v>
      </c>
      <c r="F39">
        <v>84.475300000000004</v>
      </c>
      <c r="G39">
        <v>102.38500000000001</v>
      </c>
      <c r="H39">
        <v>83.306799999999996</v>
      </c>
      <c r="I39">
        <v>93.259600000000006</v>
      </c>
      <c r="J39">
        <v>88.923000000000002</v>
      </c>
      <c r="K39">
        <v>98.1357</v>
      </c>
      <c r="L39">
        <v>89.914599999999993</v>
      </c>
      <c r="M39">
        <v>91.456100000000006</v>
      </c>
      <c r="N39">
        <v>93.199600000000004</v>
      </c>
      <c r="O39">
        <v>103.304</v>
      </c>
      <c r="P39">
        <v>99.478499999999997</v>
      </c>
      <c r="Q39">
        <v>114.35899999999999</v>
      </c>
      <c r="R39">
        <v>87.4054</v>
      </c>
      <c r="S39">
        <v>101.428</v>
      </c>
      <c r="T39">
        <v>104.84099999999999</v>
      </c>
      <c r="U39">
        <v>76.760000000000005</v>
      </c>
      <c r="V39">
        <v>90.378200000000007</v>
      </c>
      <c r="W39">
        <v>84.811499999999995</v>
      </c>
      <c r="X39">
        <v>98.501199999999997</v>
      </c>
      <c r="Y39">
        <v>77.307599999999994</v>
      </c>
      <c r="Z39">
        <v>105.44499999999999</v>
      </c>
      <c r="AA39">
        <v>75.320400000000006</v>
      </c>
      <c r="AB39">
        <v>101.33499999999999</v>
      </c>
      <c r="AC39">
        <v>125.035</v>
      </c>
      <c r="AD39">
        <v>84.499700000000004</v>
      </c>
      <c r="AE39">
        <v>99.5702</v>
      </c>
      <c r="AF39">
        <v>91.548400000000001</v>
      </c>
      <c r="AG39">
        <v>95.846400000000003</v>
      </c>
      <c r="AH39">
        <v>101.572</v>
      </c>
      <c r="AI39">
        <v>101.754</v>
      </c>
      <c r="AJ39">
        <v>90.997399999999999</v>
      </c>
      <c r="AK39">
        <v>94.179699999999997</v>
      </c>
      <c r="AL39">
        <v>113.337</v>
      </c>
      <c r="AM39">
        <v>88.150400000000005</v>
      </c>
      <c r="AN39">
        <v>59.197899999999997</v>
      </c>
      <c r="AO39">
        <v>94.216999999999999</v>
      </c>
      <c r="AP39">
        <v>83.950900000000004</v>
      </c>
      <c r="AQ39">
        <v>100.02500000000001</v>
      </c>
      <c r="AR39">
        <v>114.93600000000001</v>
      </c>
      <c r="AS39">
        <v>80.015100000000004</v>
      </c>
      <c r="AT39">
        <v>118.687</v>
      </c>
      <c r="AU39">
        <v>98.171400000000006</v>
      </c>
      <c r="AV39">
        <v>100.124</v>
      </c>
      <c r="AW39">
        <v>84.108500000000006</v>
      </c>
      <c r="AX39">
        <v>103.658</v>
      </c>
      <c r="AY39">
        <v>101.819</v>
      </c>
      <c r="AZ39">
        <v>98.363399999999999</v>
      </c>
      <c r="BA39">
        <v>114.79300000000001</v>
      </c>
      <c r="BB39">
        <v>84.703999999999994</v>
      </c>
      <c r="BC39">
        <v>92.388599999999997</v>
      </c>
      <c r="BD39">
        <v>97.388999999999996</v>
      </c>
      <c r="BE39">
        <v>94.956999999999994</v>
      </c>
      <c r="BF39">
        <v>100.52200000000001</v>
      </c>
      <c r="BG39">
        <v>82.932400000000001</v>
      </c>
      <c r="BH39">
        <v>109.748</v>
      </c>
      <c r="BI39">
        <v>101.758</v>
      </c>
      <c r="BJ39">
        <v>95.423000000000002</v>
      </c>
      <c r="BK39">
        <v>93.949200000000005</v>
      </c>
      <c r="BL39">
        <v>85.259399999999999</v>
      </c>
      <c r="BM39">
        <v>84.795699999999997</v>
      </c>
      <c r="BN39">
        <v>84.215699999999998</v>
      </c>
      <c r="BO39">
        <v>77.711600000000004</v>
      </c>
      <c r="BP39">
        <v>96.418000000000006</v>
      </c>
      <c r="BQ39">
        <v>86.355000000000004</v>
      </c>
      <c r="BR39">
        <v>89.904300000000006</v>
      </c>
      <c r="BS39">
        <v>84.272999999999996</v>
      </c>
      <c r="BT39">
        <v>92.114000000000004</v>
      </c>
      <c r="BU39">
        <v>98.253799999999998</v>
      </c>
      <c r="BV39">
        <v>103.483</v>
      </c>
      <c r="BW39">
        <v>96.150499999999994</v>
      </c>
      <c r="BX39">
        <v>90.253200000000007</v>
      </c>
      <c r="BY39">
        <v>103.807</v>
      </c>
      <c r="BZ39">
        <v>88.1721</v>
      </c>
      <c r="CA39">
        <v>90.000299999999996</v>
      </c>
      <c r="CB39">
        <v>89.993899999999996</v>
      </c>
      <c r="CC39">
        <v>97.939700000000002</v>
      </c>
      <c r="CD39">
        <v>80.985399999999998</v>
      </c>
      <c r="CE39">
        <v>97.109300000000005</v>
      </c>
      <c r="CF39">
        <v>94.785600000000002</v>
      </c>
      <c r="CG39">
        <v>76.046199999999999</v>
      </c>
      <c r="CH39">
        <v>85.930800000000005</v>
      </c>
      <c r="CI39">
        <v>99.007199999999997</v>
      </c>
      <c r="CJ39">
        <v>83.646199999999993</v>
      </c>
      <c r="CK39">
        <v>90.055999999999997</v>
      </c>
      <c r="CL39">
        <v>107.089</v>
      </c>
      <c r="CM39">
        <v>102.35</v>
      </c>
      <c r="CN39">
        <v>84.231899999999996</v>
      </c>
      <c r="CO39">
        <v>93.161799999999999</v>
      </c>
      <c r="CP39">
        <v>93.920900000000003</v>
      </c>
      <c r="CQ39">
        <v>92.0595</v>
      </c>
      <c r="CR39">
        <v>91.912400000000005</v>
      </c>
      <c r="CS39">
        <v>93.3249</v>
      </c>
      <c r="CT39">
        <v>101.97499999999999</v>
      </c>
      <c r="CU39">
        <v>69.957700000000003</v>
      </c>
      <c r="CV39">
        <v>83.696799999999996</v>
      </c>
      <c r="CW39">
        <v>92.700100000000006</v>
      </c>
      <c r="CX39">
        <v>86.664400000000001</v>
      </c>
      <c r="CY39">
        <v>89.262299999999996</v>
      </c>
      <c r="CZ39">
        <v>91.938900000000004</v>
      </c>
      <c r="DA39">
        <v>95.487799999999993</v>
      </c>
      <c r="DB39">
        <v>85.060199999999995</v>
      </c>
      <c r="DC39">
        <v>84.2346</v>
      </c>
      <c r="DD39">
        <v>92.440200000000004</v>
      </c>
      <c r="DE39">
        <v>79.060199999999995</v>
      </c>
      <c r="DF39">
        <v>85.729699999999994</v>
      </c>
      <c r="DG39">
        <v>96.484999999999999</v>
      </c>
      <c r="DH39">
        <v>100.524</v>
      </c>
      <c r="DI39">
        <v>91.348399999999998</v>
      </c>
      <c r="DJ39">
        <v>85.784700000000001</v>
      </c>
      <c r="DK39">
        <v>114.798</v>
      </c>
      <c r="DL39">
        <v>59.401299999999999</v>
      </c>
      <c r="DM39">
        <v>90.592600000000004</v>
      </c>
      <c r="DN39">
        <v>99.816599999999994</v>
      </c>
      <c r="DO39">
        <v>90.557100000000005</v>
      </c>
      <c r="DP39">
        <v>90.709900000000005</v>
      </c>
      <c r="DQ39">
        <v>96.295400000000001</v>
      </c>
      <c r="DR39">
        <v>93.980599999999995</v>
      </c>
      <c r="DS39">
        <v>97.878</v>
      </c>
      <c r="DT39">
        <v>91.518100000000004</v>
      </c>
      <c r="DU39">
        <v>94.317700000000002</v>
      </c>
      <c r="DV39">
        <v>99.363500000000002</v>
      </c>
      <c r="DW39">
        <v>86.795100000000005</v>
      </c>
      <c r="DX39">
        <v>85.449299999999994</v>
      </c>
      <c r="DY39">
        <v>111.236</v>
      </c>
      <c r="DZ39">
        <v>101.306</v>
      </c>
      <c r="EA39">
        <v>86.531000000000006</v>
      </c>
      <c r="EB39">
        <v>97.335599999999999</v>
      </c>
      <c r="EC39">
        <v>87.624300000000005</v>
      </c>
      <c r="ED39">
        <v>103.9</v>
      </c>
      <c r="EE39">
        <v>95.998699999999999</v>
      </c>
      <c r="EF39">
        <v>107.18600000000001</v>
      </c>
    </row>
    <row r="40" spans="1:136" x14ac:dyDescent="0.2">
      <c r="A40" t="s">
        <v>174</v>
      </c>
      <c r="B40">
        <v>59.887500000000003</v>
      </c>
      <c r="C40">
        <v>77.631900000000002</v>
      </c>
      <c r="D40">
        <v>70.598100000000002</v>
      </c>
      <c r="E40">
        <v>69.263199999999998</v>
      </c>
      <c r="F40">
        <v>49.436500000000002</v>
      </c>
      <c r="G40">
        <v>72.142600000000002</v>
      </c>
      <c r="H40">
        <v>75.894000000000005</v>
      </c>
      <c r="I40">
        <v>58.788800000000002</v>
      </c>
      <c r="J40">
        <v>70.720399999999998</v>
      </c>
      <c r="K40">
        <v>92.974400000000003</v>
      </c>
      <c r="L40">
        <v>71.282600000000002</v>
      </c>
      <c r="M40">
        <v>73.495999999999995</v>
      </c>
      <c r="N40">
        <v>72.394099999999995</v>
      </c>
      <c r="O40">
        <v>69.684700000000007</v>
      </c>
      <c r="P40">
        <v>68.808800000000005</v>
      </c>
      <c r="Q40">
        <v>121.221</v>
      </c>
      <c r="R40">
        <v>63.849600000000002</v>
      </c>
      <c r="S40">
        <v>64.553299999999993</v>
      </c>
      <c r="T40">
        <v>91.400300000000001</v>
      </c>
      <c r="U40">
        <v>68.773200000000003</v>
      </c>
      <c r="V40">
        <v>73.112499999999997</v>
      </c>
      <c r="W40">
        <v>72.912700000000001</v>
      </c>
      <c r="X40">
        <v>54.832299999999996</v>
      </c>
      <c r="Y40">
        <v>46.532899999999998</v>
      </c>
      <c r="Z40">
        <v>83.711299999999994</v>
      </c>
      <c r="AA40">
        <v>60.661499999999997</v>
      </c>
      <c r="AB40">
        <v>62.722299999999997</v>
      </c>
      <c r="AC40">
        <v>79.828199999999995</v>
      </c>
      <c r="AD40">
        <v>93.078999999999994</v>
      </c>
      <c r="AE40">
        <v>83.661500000000004</v>
      </c>
      <c r="AF40">
        <v>79.364099999999993</v>
      </c>
      <c r="AG40">
        <v>72.530600000000007</v>
      </c>
      <c r="AH40">
        <v>80.205299999999994</v>
      </c>
      <c r="AI40">
        <v>77.738399999999999</v>
      </c>
      <c r="AJ40">
        <v>51.667999999999999</v>
      </c>
      <c r="AK40">
        <v>66.752099999999999</v>
      </c>
      <c r="AL40">
        <v>97.111699999999999</v>
      </c>
      <c r="AM40">
        <v>63.374400000000001</v>
      </c>
      <c r="AN40">
        <v>43.381999999999998</v>
      </c>
      <c r="AO40">
        <v>66.673000000000002</v>
      </c>
      <c r="AP40">
        <v>64.249200000000002</v>
      </c>
      <c r="AQ40">
        <v>82.225800000000007</v>
      </c>
      <c r="AR40">
        <v>72.9285</v>
      </c>
      <c r="AS40">
        <v>56.315600000000003</v>
      </c>
      <c r="AT40">
        <v>114.29</v>
      </c>
      <c r="AU40">
        <v>74.150400000000005</v>
      </c>
      <c r="AV40">
        <v>85.226200000000006</v>
      </c>
      <c r="AW40">
        <v>63.892499999999998</v>
      </c>
      <c r="AX40">
        <v>80.809399999999997</v>
      </c>
      <c r="AY40">
        <v>74.03</v>
      </c>
      <c r="AZ40">
        <v>84.031999999999996</v>
      </c>
      <c r="BA40">
        <v>118.148</v>
      </c>
      <c r="BB40">
        <v>73.765799999999999</v>
      </c>
      <c r="BC40">
        <v>94.538600000000002</v>
      </c>
      <c r="BD40">
        <v>67.005899999999997</v>
      </c>
      <c r="BE40">
        <v>73.577299999999994</v>
      </c>
      <c r="BF40">
        <v>66.307400000000001</v>
      </c>
      <c r="BG40">
        <v>73.583399999999997</v>
      </c>
      <c r="BH40">
        <v>100.009</v>
      </c>
      <c r="BI40">
        <v>93.355000000000004</v>
      </c>
      <c r="BJ40">
        <v>75.449299999999994</v>
      </c>
      <c r="BK40">
        <v>79.9435</v>
      </c>
      <c r="BL40">
        <v>70.077500000000001</v>
      </c>
      <c r="BM40">
        <v>74.087199999999996</v>
      </c>
      <c r="BN40">
        <v>77.526799999999994</v>
      </c>
      <c r="BO40">
        <v>50.0657</v>
      </c>
      <c r="BP40">
        <v>61.951799999999999</v>
      </c>
      <c r="BQ40">
        <v>66.130499999999998</v>
      </c>
      <c r="BR40">
        <v>77.709299999999999</v>
      </c>
      <c r="BS40">
        <v>76.042599999999993</v>
      </c>
      <c r="BT40">
        <v>65.710300000000004</v>
      </c>
      <c r="BU40">
        <v>68.220200000000006</v>
      </c>
      <c r="BV40">
        <v>58.830599999999997</v>
      </c>
      <c r="BW40">
        <v>72.680199999999999</v>
      </c>
      <c r="BX40">
        <v>69.497699999999995</v>
      </c>
      <c r="BY40">
        <v>71.847300000000004</v>
      </c>
      <c r="BZ40">
        <v>66.939499999999995</v>
      </c>
      <c r="CA40">
        <v>73.996499999999997</v>
      </c>
      <c r="CB40">
        <v>59.968000000000004</v>
      </c>
      <c r="CC40">
        <v>66.580799999999996</v>
      </c>
      <c r="CD40">
        <v>61.401499999999999</v>
      </c>
      <c r="CE40">
        <v>73.924700000000001</v>
      </c>
      <c r="CF40">
        <v>70.245500000000007</v>
      </c>
      <c r="CG40">
        <v>53.2121</v>
      </c>
      <c r="CH40">
        <v>60.794600000000003</v>
      </c>
      <c r="CI40">
        <v>62.2395</v>
      </c>
      <c r="CJ40">
        <v>73.319100000000006</v>
      </c>
      <c r="CK40">
        <v>67.354399999999998</v>
      </c>
      <c r="CL40">
        <v>64.370199999999997</v>
      </c>
      <c r="CM40">
        <v>83.893299999999996</v>
      </c>
      <c r="CN40">
        <v>70.5685</v>
      </c>
      <c r="CO40">
        <v>72.759900000000002</v>
      </c>
      <c r="CP40">
        <v>76.244100000000003</v>
      </c>
      <c r="CQ40">
        <v>68.011200000000002</v>
      </c>
      <c r="CR40">
        <v>75.751199999999997</v>
      </c>
      <c r="CS40">
        <v>58.868400000000001</v>
      </c>
      <c r="CT40">
        <v>62.955300000000001</v>
      </c>
      <c r="CU40">
        <v>61.9161</v>
      </c>
      <c r="CV40">
        <v>68.921700000000001</v>
      </c>
      <c r="CW40">
        <v>65.805300000000003</v>
      </c>
      <c r="CX40">
        <v>57.064700000000002</v>
      </c>
      <c r="CY40">
        <v>74.102599999999995</v>
      </c>
      <c r="CZ40">
        <v>66.8078</v>
      </c>
      <c r="DA40">
        <v>69.452799999999996</v>
      </c>
      <c r="DB40">
        <v>60.431699999999999</v>
      </c>
      <c r="DC40">
        <v>59.470399999999998</v>
      </c>
      <c r="DD40">
        <v>70.900499999999994</v>
      </c>
      <c r="DE40">
        <v>64.471500000000006</v>
      </c>
      <c r="DF40">
        <v>67.651899999999998</v>
      </c>
      <c r="DG40">
        <v>67.5959</v>
      </c>
      <c r="DH40">
        <v>62.827300000000001</v>
      </c>
      <c r="DI40">
        <v>71.784700000000001</v>
      </c>
      <c r="DJ40">
        <v>64.028099999999995</v>
      </c>
      <c r="DK40">
        <v>72.547799999999995</v>
      </c>
      <c r="DL40">
        <v>51.107300000000002</v>
      </c>
      <c r="DM40">
        <v>63.372199999999999</v>
      </c>
      <c r="DN40">
        <v>71.846900000000005</v>
      </c>
      <c r="DO40">
        <v>65.967699999999994</v>
      </c>
      <c r="DP40">
        <v>67.9148</v>
      </c>
      <c r="DQ40">
        <v>69.409000000000006</v>
      </c>
      <c r="DR40">
        <v>66.761899999999997</v>
      </c>
      <c r="DS40">
        <v>59.3842</v>
      </c>
      <c r="DT40">
        <v>58.325099999999999</v>
      </c>
      <c r="DU40">
        <v>67.632800000000003</v>
      </c>
      <c r="DV40">
        <v>59.692799999999998</v>
      </c>
      <c r="DW40">
        <v>68.805599999999998</v>
      </c>
      <c r="DX40">
        <v>63.960299999999997</v>
      </c>
      <c r="DY40">
        <v>46.724600000000002</v>
      </c>
      <c r="DZ40">
        <v>74.8874</v>
      </c>
      <c r="EA40">
        <v>71.421999999999997</v>
      </c>
      <c r="EB40">
        <v>65.851100000000002</v>
      </c>
      <c r="EC40">
        <v>65.9923</v>
      </c>
      <c r="ED40">
        <v>42.181399999999996</v>
      </c>
      <c r="EE40">
        <v>73.903199999999998</v>
      </c>
      <c r="EF40">
        <v>75.309600000000003</v>
      </c>
    </row>
    <row r="41" spans="1:136" x14ac:dyDescent="0.2">
      <c r="A41" t="s">
        <v>175</v>
      </c>
      <c r="B41">
        <v>352.452</v>
      </c>
      <c r="C41">
        <v>308.58499999999998</v>
      </c>
      <c r="D41">
        <v>126.271</v>
      </c>
      <c r="E41">
        <v>515.29700000000003</v>
      </c>
      <c r="F41">
        <v>62.732900000000001</v>
      </c>
      <c r="G41">
        <v>290.92700000000002</v>
      </c>
      <c r="H41">
        <v>251.387</v>
      </c>
      <c r="I41">
        <v>429.536</v>
      </c>
      <c r="J41">
        <v>261.7</v>
      </c>
      <c r="K41">
        <v>155.55699999999999</v>
      </c>
      <c r="L41">
        <v>302.03100000000001</v>
      </c>
      <c r="M41">
        <v>300.88099999999997</v>
      </c>
      <c r="N41">
        <v>315.54399999999998</v>
      </c>
      <c r="O41">
        <v>370.97899999999998</v>
      </c>
      <c r="P41">
        <v>345.101</v>
      </c>
      <c r="Q41">
        <v>281.10000000000002</v>
      </c>
      <c r="R41">
        <v>332.255</v>
      </c>
      <c r="S41">
        <v>345.45299999999997</v>
      </c>
      <c r="T41">
        <v>270.09300000000002</v>
      </c>
      <c r="U41">
        <v>176.91399999999999</v>
      </c>
      <c r="V41">
        <v>334.22699999999998</v>
      </c>
      <c r="W41">
        <v>160.613</v>
      </c>
      <c r="X41">
        <v>597.447</v>
      </c>
      <c r="Y41">
        <v>566.11500000000001</v>
      </c>
      <c r="Z41">
        <v>260.48899999999998</v>
      </c>
      <c r="AA41">
        <v>385.38200000000001</v>
      </c>
      <c r="AB41">
        <v>351.54399999999998</v>
      </c>
      <c r="AC41">
        <v>444.77600000000001</v>
      </c>
      <c r="AD41">
        <v>283.358</v>
      </c>
      <c r="AE41">
        <v>264.10000000000002</v>
      </c>
      <c r="AF41">
        <v>246.20699999999999</v>
      </c>
      <c r="AG41">
        <v>325.38600000000002</v>
      </c>
      <c r="AH41">
        <v>362.04</v>
      </c>
      <c r="AI41">
        <v>314.05900000000003</v>
      </c>
      <c r="AJ41">
        <v>393.79700000000003</v>
      </c>
      <c r="AK41">
        <v>352.22199999999998</v>
      </c>
      <c r="AL41">
        <v>336.02199999999999</v>
      </c>
      <c r="AM41">
        <v>233.31899999999999</v>
      </c>
      <c r="AN41">
        <v>277.85300000000001</v>
      </c>
      <c r="AO41">
        <v>380.12299999999999</v>
      </c>
      <c r="AP41">
        <v>288.93299999999999</v>
      </c>
      <c r="AQ41">
        <v>375.82</v>
      </c>
      <c r="AR41">
        <v>330.69099999999997</v>
      </c>
      <c r="AS41">
        <v>604.72699999999998</v>
      </c>
      <c r="AT41">
        <v>375.57499999999999</v>
      </c>
      <c r="AU41">
        <v>338.32299999999998</v>
      </c>
      <c r="AV41">
        <v>390.16399999999999</v>
      </c>
      <c r="AW41">
        <v>481.29899999999998</v>
      </c>
      <c r="AX41">
        <v>378.18</v>
      </c>
      <c r="AY41">
        <v>370.81299999999999</v>
      </c>
      <c r="AZ41">
        <v>164.321</v>
      </c>
      <c r="BA41">
        <v>237.06399999999999</v>
      </c>
      <c r="BB41">
        <v>273.33</v>
      </c>
      <c r="BC41">
        <v>470.005</v>
      </c>
      <c r="BD41">
        <v>315.51100000000002</v>
      </c>
      <c r="BE41">
        <v>228.078</v>
      </c>
      <c r="BF41">
        <v>370.63200000000001</v>
      </c>
      <c r="BG41">
        <v>427.11900000000003</v>
      </c>
      <c r="BH41">
        <v>564.33399999999995</v>
      </c>
      <c r="BI41">
        <v>212.43600000000001</v>
      </c>
      <c r="BJ41">
        <v>362.51299999999998</v>
      </c>
      <c r="BK41">
        <v>244.386</v>
      </c>
      <c r="BL41">
        <v>516.27200000000005</v>
      </c>
      <c r="BM41">
        <v>193.67099999999999</v>
      </c>
      <c r="BN41">
        <v>106.017</v>
      </c>
      <c r="BO41">
        <v>563.91</v>
      </c>
      <c r="BP41">
        <v>255.12799999999999</v>
      </c>
      <c r="BQ41">
        <v>502.91899999999998</v>
      </c>
      <c r="BR41">
        <v>228.33199999999999</v>
      </c>
      <c r="BS41">
        <v>273.30099999999999</v>
      </c>
      <c r="BT41">
        <v>443.87200000000001</v>
      </c>
      <c r="BU41">
        <v>331.55599999999998</v>
      </c>
      <c r="BV41">
        <v>379.08199999999999</v>
      </c>
      <c r="BW41">
        <v>354.63</v>
      </c>
      <c r="BX41">
        <v>357.35700000000003</v>
      </c>
      <c r="BY41">
        <v>359.07299999999998</v>
      </c>
      <c r="BZ41">
        <v>359.09300000000002</v>
      </c>
      <c r="CA41">
        <v>223.02699999999999</v>
      </c>
      <c r="CB41">
        <v>309.97699999999998</v>
      </c>
      <c r="CC41">
        <v>609.50900000000001</v>
      </c>
      <c r="CD41">
        <v>319.00400000000002</v>
      </c>
      <c r="CE41">
        <v>337.53699999999998</v>
      </c>
      <c r="CF41">
        <v>548.95299999999997</v>
      </c>
      <c r="CG41">
        <v>309.68799999999999</v>
      </c>
      <c r="CH41">
        <v>569.58100000000002</v>
      </c>
      <c r="CI41">
        <v>463.09899999999999</v>
      </c>
      <c r="CJ41">
        <v>361.85700000000003</v>
      </c>
      <c r="CK41">
        <v>318.27199999999999</v>
      </c>
      <c r="CL41">
        <v>275.214</v>
      </c>
      <c r="CM41">
        <v>305.06900000000002</v>
      </c>
      <c r="CN41">
        <v>304.73099999999999</v>
      </c>
      <c r="CO41">
        <v>327.30099999999999</v>
      </c>
      <c r="CP41">
        <v>343.05</v>
      </c>
      <c r="CQ41">
        <v>364.815</v>
      </c>
      <c r="CR41">
        <v>347.15800000000002</v>
      </c>
      <c r="CS41">
        <v>360.95</v>
      </c>
      <c r="CT41">
        <v>467.928</v>
      </c>
      <c r="CU41">
        <v>140.13499999999999</v>
      </c>
      <c r="CV41">
        <v>325.92500000000001</v>
      </c>
      <c r="CW41">
        <v>619.75599999999997</v>
      </c>
      <c r="CX41">
        <v>681.73299999999995</v>
      </c>
      <c r="CY41">
        <v>373.73</v>
      </c>
      <c r="CZ41">
        <v>309.81</v>
      </c>
      <c r="DA41">
        <v>314.00599999999997</v>
      </c>
      <c r="DB41">
        <v>218.30500000000001</v>
      </c>
      <c r="DC41">
        <v>291.14299999999997</v>
      </c>
      <c r="DD41">
        <v>327.02199999999999</v>
      </c>
      <c r="DE41">
        <v>259.44299999999998</v>
      </c>
      <c r="DF41">
        <v>383.96699999999998</v>
      </c>
      <c r="DG41">
        <v>430.57799999999997</v>
      </c>
      <c r="DH41">
        <v>334.74400000000003</v>
      </c>
      <c r="DI41">
        <v>283.553</v>
      </c>
      <c r="DJ41">
        <v>310.714</v>
      </c>
      <c r="DK41">
        <v>369.79599999999999</v>
      </c>
      <c r="DL41">
        <v>168.798</v>
      </c>
      <c r="DM41">
        <v>289.45600000000002</v>
      </c>
      <c r="DN41">
        <v>355.16800000000001</v>
      </c>
      <c r="DO41">
        <v>420.52</v>
      </c>
      <c r="DP41">
        <v>540.48699999999997</v>
      </c>
      <c r="DQ41">
        <v>408.99400000000003</v>
      </c>
      <c r="DR41">
        <v>448.83800000000002</v>
      </c>
      <c r="DS41">
        <v>522.93600000000004</v>
      </c>
      <c r="DT41">
        <v>401.786</v>
      </c>
      <c r="DU41">
        <v>410.93599999999998</v>
      </c>
      <c r="DV41">
        <v>418.245</v>
      </c>
      <c r="DW41">
        <v>464.42599999999999</v>
      </c>
      <c r="DX41">
        <v>547.02</v>
      </c>
      <c r="DY41">
        <v>232.16300000000001</v>
      </c>
      <c r="DZ41">
        <v>343.06</v>
      </c>
      <c r="EA41">
        <v>451.88299999999998</v>
      </c>
      <c r="EB41">
        <v>288.29199999999997</v>
      </c>
      <c r="EC41">
        <v>320.738</v>
      </c>
      <c r="ED41">
        <v>382.29399999999998</v>
      </c>
      <c r="EE41">
        <v>469.99</v>
      </c>
      <c r="EF41">
        <v>426.03300000000002</v>
      </c>
    </row>
    <row r="42" spans="1:136" x14ac:dyDescent="0.2">
      <c r="A42" t="s">
        <v>176</v>
      </c>
      <c r="B42">
        <v>32.371099999999998</v>
      </c>
      <c r="C42">
        <v>38.060699999999997</v>
      </c>
      <c r="D42">
        <v>32.203800000000001</v>
      </c>
      <c r="E42">
        <v>28.309000000000001</v>
      </c>
      <c r="F42">
        <v>24.894400000000001</v>
      </c>
      <c r="G42">
        <v>35.955300000000001</v>
      </c>
      <c r="H42">
        <v>30.186900000000001</v>
      </c>
      <c r="I42">
        <v>27.909500000000001</v>
      </c>
      <c r="J42">
        <v>34.773200000000003</v>
      </c>
      <c r="K42">
        <v>27.164999999999999</v>
      </c>
      <c r="L42">
        <v>33.752400000000002</v>
      </c>
      <c r="M42">
        <v>34.4756</v>
      </c>
      <c r="N42">
        <v>45.221400000000003</v>
      </c>
      <c r="O42">
        <v>37.3628</v>
      </c>
      <c r="P42">
        <v>32.788600000000002</v>
      </c>
      <c r="Q42">
        <v>54.849400000000003</v>
      </c>
      <c r="R42">
        <v>30.307200000000002</v>
      </c>
      <c r="S42">
        <v>31.3353</v>
      </c>
      <c r="T42">
        <v>33.229300000000002</v>
      </c>
      <c r="U42">
        <v>27.100300000000001</v>
      </c>
      <c r="V42">
        <v>33.654699999999998</v>
      </c>
      <c r="W42">
        <v>27.758299999999998</v>
      </c>
      <c r="X42">
        <v>39.602600000000002</v>
      </c>
      <c r="Y42">
        <v>33.536999999999999</v>
      </c>
      <c r="Z42">
        <v>33.637900000000002</v>
      </c>
      <c r="AA42">
        <v>24.650200000000002</v>
      </c>
      <c r="AB42">
        <v>29.359000000000002</v>
      </c>
      <c r="AC42">
        <v>43.731900000000003</v>
      </c>
      <c r="AD42">
        <v>36.487699999999997</v>
      </c>
      <c r="AE42">
        <v>38.135300000000001</v>
      </c>
      <c r="AF42">
        <v>29.048999999999999</v>
      </c>
      <c r="AG42">
        <v>31.021999999999998</v>
      </c>
      <c r="AH42">
        <v>40.423499999999997</v>
      </c>
      <c r="AI42">
        <v>34.457999999999998</v>
      </c>
      <c r="AJ42">
        <v>30.131799999999998</v>
      </c>
      <c r="AK42">
        <v>31.589400000000001</v>
      </c>
      <c r="AL42">
        <v>39.482100000000003</v>
      </c>
      <c r="AM42">
        <v>36.3767</v>
      </c>
      <c r="AN42">
        <v>21.000299999999999</v>
      </c>
      <c r="AO42">
        <v>36.416699999999999</v>
      </c>
      <c r="AP42">
        <v>29.1004</v>
      </c>
      <c r="AQ42">
        <v>40.050899999999999</v>
      </c>
      <c r="AR42">
        <v>34.328099999999999</v>
      </c>
      <c r="AS42">
        <v>37.340499999999999</v>
      </c>
      <c r="AT42">
        <v>27.419</v>
      </c>
      <c r="AU42">
        <v>35.277200000000001</v>
      </c>
      <c r="AV42">
        <v>32.486499999999999</v>
      </c>
      <c r="AW42">
        <v>42.064900000000002</v>
      </c>
      <c r="AX42">
        <v>39.100700000000003</v>
      </c>
      <c r="AY42">
        <v>31.640499999999999</v>
      </c>
      <c r="AZ42">
        <v>26.860099999999999</v>
      </c>
      <c r="BA42">
        <v>32.1477</v>
      </c>
      <c r="BB42">
        <v>28.264500000000002</v>
      </c>
      <c r="BC42">
        <v>36.951700000000002</v>
      </c>
      <c r="BD42">
        <v>29.504100000000001</v>
      </c>
      <c r="BE42">
        <v>24.883400000000002</v>
      </c>
      <c r="BF42">
        <v>39.0366</v>
      </c>
      <c r="BG42">
        <v>38.567799999999998</v>
      </c>
      <c r="BH42">
        <v>47.387799999999999</v>
      </c>
      <c r="BI42">
        <v>30.5687</v>
      </c>
      <c r="BJ42">
        <v>39.982399999999998</v>
      </c>
      <c r="BK42">
        <v>40.668500000000002</v>
      </c>
      <c r="BL42">
        <v>35.234999999999999</v>
      </c>
      <c r="BM42">
        <v>37.987099999999998</v>
      </c>
      <c r="BN42">
        <v>27.019300000000001</v>
      </c>
      <c r="BO42">
        <v>37.131300000000003</v>
      </c>
      <c r="BP42">
        <v>24.900500000000001</v>
      </c>
      <c r="BQ42">
        <v>44.115000000000002</v>
      </c>
      <c r="BR42">
        <v>27.113099999999999</v>
      </c>
      <c r="BS42">
        <v>30.395299999999999</v>
      </c>
      <c r="BT42">
        <v>39.257300000000001</v>
      </c>
      <c r="BU42">
        <v>31.719000000000001</v>
      </c>
      <c r="BV42">
        <v>27.410499999999999</v>
      </c>
      <c r="BW42">
        <v>32.950699999999998</v>
      </c>
      <c r="BX42">
        <v>36.093400000000003</v>
      </c>
      <c r="BY42">
        <v>33.723599999999998</v>
      </c>
      <c r="BZ42">
        <v>30.6341</v>
      </c>
      <c r="CA42">
        <v>27.6829</v>
      </c>
      <c r="CB42">
        <v>30.738199999999999</v>
      </c>
      <c r="CC42">
        <v>31.634499999999999</v>
      </c>
      <c r="CD42">
        <v>30.673300000000001</v>
      </c>
      <c r="CE42">
        <v>31.1736</v>
      </c>
      <c r="CF42">
        <v>39.662100000000002</v>
      </c>
      <c r="CG42">
        <v>25.897300000000001</v>
      </c>
      <c r="CH42">
        <v>32.336599999999997</v>
      </c>
      <c r="CI42">
        <v>38.813699999999997</v>
      </c>
      <c r="CJ42">
        <v>35.270099999999999</v>
      </c>
      <c r="CK42">
        <v>35.682200000000002</v>
      </c>
      <c r="CL42">
        <v>30.904499999999999</v>
      </c>
      <c r="CM42">
        <v>33.568399999999997</v>
      </c>
      <c r="CN42">
        <v>29.039300000000001</v>
      </c>
      <c r="CO42">
        <v>30.064399999999999</v>
      </c>
      <c r="CP42">
        <v>33.048999999999999</v>
      </c>
      <c r="CQ42">
        <v>29.375599999999999</v>
      </c>
      <c r="CR42">
        <v>35.677900000000001</v>
      </c>
      <c r="CS42">
        <v>31.244700000000002</v>
      </c>
      <c r="CT42">
        <v>28.215</v>
      </c>
      <c r="CU42">
        <v>27.610499999999998</v>
      </c>
      <c r="CV42">
        <v>30.940899999999999</v>
      </c>
      <c r="CW42">
        <v>35.2059</v>
      </c>
      <c r="CX42">
        <v>33.192100000000003</v>
      </c>
      <c r="CY42">
        <v>34.682600000000001</v>
      </c>
      <c r="CZ42">
        <v>29.031199999999998</v>
      </c>
      <c r="DA42">
        <v>28.063700000000001</v>
      </c>
      <c r="DB42">
        <v>27.6524</v>
      </c>
      <c r="DC42">
        <v>34.677</v>
      </c>
      <c r="DD42">
        <v>33.243899999999996</v>
      </c>
      <c r="DE42">
        <v>30.289100000000001</v>
      </c>
      <c r="DF42">
        <v>35.818100000000001</v>
      </c>
      <c r="DG42">
        <v>33.500399999999999</v>
      </c>
      <c r="DH42">
        <v>26.823399999999999</v>
      </c>
      <c r="DI42">
        <v>26.389900000000001</v>
      </c>
      <c r="DJ42">
        <v>31.222100000000001</v>
      </c>
      <c r="DK42">
        <v>29.785299999999999</v>
      </c>
      <c r="DL42">
        <v>16.4421</v>
      </c>
      <c r="DM42">
        <v>34.244100000000003</v>
      </c>
      <c r="DN42">
        <v>33.389200000000002</v>
      </c>
      <c r="DO42">
        <v>38.733499999999999</v>
      </c>
      <c r="DP42">
        <v>33.820900000000002</v>
      </c>
      <c r="DQ42">
        <v>39.048999999999999</v>
      </c>
      <c r="DR42">
        <v>38.148099999999999</v>
      </c>
      <c r="DS42">
        <v>31.590599999999998</v>
      </c>
      <c r="DT42">
        <v>31.402699999999999</v>
      </c>
      <c r="DU42">
        <v>33.987200000000001</v>
      </c>
      <c r="DV42">
        <v>31.195699999999999</v>
      </c>
      <c r="DW42">
        <v>37.5764</v>
      </c>
      <c r="DX42">
        <v>31.9619</v>
      </c>
      <c r="DY42">
        <v>30.938199999999998</v>
      </c>
      <c r="DZ42">
        <v>36.098399999999998</v>
      </c>
      <c r="EA42">
        <v>34.820300000000003</v>
      </c>
      <c r="EB42">
        <v>29.040299999999998</v>
      </c>
      <c r="EC42">
        <v>33.644599999999997</v>
      </c>
      <c r="ED42">
        <v>33.887</v>
      </c>
      <c r="EE42">
        <v>39.985599999999998</v>
      </c>
      <c r="EF42">
        <v>28.248799999999999</v>
      </c>
    </row>
    <row r="43" spans="1:136" x14ac:dyDescent="0.2">
      <c r="A43" t="s">
        <v>177</v>
      </c>
      <c r="B43">
        <v>72.549599999999998</v>
      </c>
      <c r="C43">
        <v>76.580100000000002</v>
      </c>
      <c r="D43">
        <v>45.965200000000003</v>
      </c>
      <c r="E43">
        <v>68.473699999999994</v>
      </c>
      <c r="F43">
        <v>72.8005</v>
      </c>
      <c r="G43">
        <v>75.796700000000001</v>
      </c>
      <c r="H43">
        <v>77.9024</v>
      </c>
      <c r="I43">
        <v>67.548400000000001</v>
      </c>
      <c r="J43">
        <v>98.605999999999995</v>
      </c>
      <c r="K43">
        <v>135.792</v>
      </c>
      <c r="L43">
        <v>104.15900000000001</v>
      </c>
      <c r="M43">
        <v>75.914100000000005</v>
      </c>
      <c r="N43">
        <v>78.592399999999998</v>
      </c>
      <c r="O43">
        <v>70.072500000000005</v>
      </c>
      <c r="P43">
        <v>81.165000000000006</v>
      </c>
      <c r="Q43">
        <v>127.892</v>
      </c>
      <c r="R43">
        <v>90.590999999999994</v>
      </c>
      <c r="S43">
        <v>76.387600000000006</v>
      </c>
      <c r="T43">
        <v>90.285899999999998</v>
      </c>
      <c r="U43">
        <v>84.482299999999995</v>
      </c>
      <c r="V43">
        <v>82.278000000000006</v>
      </c>
      <c r="W43">
        <v>83.617999999999995</v>
      </c>
      <c r="X43">
        <v>69.835800000000006</v>
      </c>
      <c r="Y43">
        <v>51.740499999999997</v>
      </c>
      <c r="Z43">
        <v>75.513800000000003</v>
      </c>
      <c r="AA43">
        <v>71.490099999999998</v>
      </c>
      <c r="AB43">
        <v>70.005300000000005</v>
      </c>
      <c r="AC43">
        <v>81.055099999999996</v>
      </c>
      <c r="AD43">
        <v>83.0137</v>
      </c>
      <c r="AE43">
        <v>75.595399999999998</v>
      </c>
      <c r="AF43">
        <v>83.677199999999999</v>
      </c>
      <c r="AG43">
        <v>86.254999999999995</v>
      </c>
      <c r="AH43">
        <v>84.712800000000001</v>
      </c>
      <c r="AI43">
        <v>96.854399999999998</v>
      </c>
      <c r="AJ43">
        <v>66.305999999999997</v>
      </c>
      <c r="AK43">
        <v>72.436499999999995</v>
      </c>
      <c r="AL43">
        <v>97.935199999999995</v>
      </c>
      <c r="AM43">
        <v>84.546700000000001</v>
      </c>
      <c r="AN43">
        <v>51.902900000000002</v>
      </c>
      <c r="AO43">
        <v>77.131900000000002</v>
      </c>
      <c r="AP43">
        <v>74.534899999999993</v>
      </c>
      <c r="AQ43">
        <v>95.276700000000005</v>
      </c>
      <c r="AR43">
        <v>105.456</v>
      </c>
      <c r="AS43">
        <v>57.8294</v>
      </c>
      <c r="AT43">
        <v>118.16500000000001</v>
      </c>
      <c r="AU43">
        <v>75.129000000000005</v>
      </c>
      <c r="AV43">
        <v>74.218800000000002</v>
      </c>
      <c r="AW43">
        <v>79.448300000000003</v>
      </c>
      <c r="AX43">
        <v>83.602699999999999</v>
      </c>
      <c r="AY43">
        <v>76.458600000000004</v>
      </c>
      <c r="AZ43">
        <v>65.305199999999999</v>
      </c>
      <c r="BA43">
        <v>105.333</v>
      </c>
      <c r="BB43">
        <v>82.427199999999999</v>
      </c>
      <c r="BC43">
        <v>103.25</v>
      </c>
      <c r="BD43">
        <v>75.032399999999996</v>
      </c>
      <c r="BE43">
        <v>107.21</v>
      </c>
      <c r="BF43">
        <v>70.618499999999997</v>
      </c>
      <c r="BG43">
        <v>91.686400000000006</v>
      </c>
      <c r="BH43">
        <v>106.864</v>
      </c>
      <c r="BI43">
        <v>104.172</v>
      </c>
      <c r="BJ43">
        <v>71.054000000000002</v>
      </c>
      <c r="BK43">
        <v>61.444899999999997</v>
      </c>
      <c r="BL43">
        <v>81.653199999999998</v>
      </c>
      <c r="BM43">
        <v>63.457000000000001</v>
      </c>
      <c r="BN43">
        <v>62.613700000000001</v>
      </c>
      <c r="BO43">
        <v>50.369300000000003</v>
      </c>
      <c r="BP43">
        <v>84.390600000000006</v>
      </c>
      <c r="BQ43">
        <v>78.294200000000004</v>
      </c>
      <c r="BR43">
        <v>91.292400000000001</v>
      </c>
      <c r="BS43">
        <v>71.520600000000002</v>
      </c>
      <c r="BT43">
        <v>84.839200000000005</v>
      </c>
      <c r="BU43">
        <v>81.227900000000005</v>
      </c>
      <c r="BV43">
        <v>81.892600000000002</v>
      </c>
      <c r="BW43">
        <v>72.950900000000004</v>
      </c>
      <c r="BX43">
        <v>97.280900000000003</v>
      </c>
      <c r="BY43">
        <v>69.531400000000005</v>
      </c>
      <c r="BZ43">
        <v>75.666499999999999</v>
      </c>
      <c r="CA43">
        <v>70.406599999999997</v>
      </c>
      <c r="CB43">
        <v>92.584800000000001</v>
      </c>
      <c r="CC43">
        <v>91.332999999999998</v>
      </c>
      <c r="CD43">
        <v>99.482699999999994</v>
      </c>
      <c r="CE43">
        <v>95.35</v>
      </c>
      <c r="CF43">
        <v>69.986900000000006</v>
      </c>
      <c r="CG43">
        <v>85.861099999999993</v>
      </c>
      <c r="CH43">
        <v>89.663600000000002</v>
      </c>
      <c r="CI43">
        <v>86.123099999999994</v>
      </c>
      <c r="CJ43">
        <v>76.306299999999993</v>
      </c>
      <c r="CK43">
        <v>81.468299999999999</v>
      </c>
      <c r="CL43">
        <v>71.126999999999995</v>
      </c>
      <c r="CM43">
        <v>81.281499999999994</v>
      </c>
      <c r="CN43">
        <v>78.427000000000007</v>
      </c>
      <c r="CO43">
        <v>80.400099999999995</v>
      </c>
      <c r="CP43">
        <v>79.946399999999997</v>
      </c>
      <c r="CQ43">
        <v>69.562399999999997</v>
      </c>
      <c r="CR43">
        <v>95.262799999999999</v>
      </c>
      <c r="CS43">
        <v>75.890799999999999</v>
      </c>
      <c r="CT43">
        <v>81.426199999999994</v>
      </c>
      <c r="CU43">
        <v>43.313800000000001</v>
      </c>
      <c r="CV43">
        <v>79.748900000000006</v>
      </c>
      <c r="CW43">
        <v>90.690200000000004</v>
      </c>
      <c r="CX43">
        <v>82.789699999999996</v>
      </c>
      <c r="CY43">
        <v>75.004099999999994</v>
      </c>
      <c r="CZ43">
        <v>83.291200000000003</v>
      </c>
      <c r="DA43">
        <v>71.332999999999998</v>
      </c>
      <c r="DB43">
        <v>66.420100000000005</v>
      </c>
      <c r="DC43">
        <v>71.849599999999995</v>
      </c>
      <c r="DD43">
        <v>81.075400000000002</v>
      </c>
      <c r="DE43">
        <v>76.4816</v>
      </c>
      <c r="DF43">
        <v>73.871600000000001</v>
      </c>
      <c r="DG43">
        <v>88.68</v>
      </c>
      <c r="DH43">
        <v>71.380700000000004</v>
      </c>
      <c r="DI43">
        <v>100.004</v>
      </c>
      <c r="DJ43">
        <v>95.522099999999995</v>
      </c>
      <c r="DK43">
        <v>81.089200000000005</v>
      </c>
      <c r="DL43">
        <v>50.854700000000001</v>
      </c>
      <c r="DM43">
        <v>83.0595</v>
      </c>
      <c r="DN43">
        <v>71.630200000000002</v>
      </c>
      <c r="DO43">
        <v>85.420599999999993</v>
      </c>
      <c r="DP43">
        <v>89.754099999999994</v>
      </c>
      <c r="DQ43">
        <v>77.978999999999999</v>
      </c>
      <c r="DR43">
        <v>72.829400000000007</v>
      </c>
      <c r="DS43">
        <v>93.039599999999993</v>
      </c>
      <c r="DT43">
        <v>67.378799999999998</v>
      </c>
      <c r="DU43">
        <v>63.621899999999997</v>
      </c>
      <c r="DV43">
        <v>64.67</v>
      </c>
      <c r="DW43">
        <v>79.773099999999999</v>
      </c>
      <c r="DX43">
        <v>91.013300000000001</v>
      </c>
      <c r="DY43">
        <v>93.518900000000002</v>
      </c>
      <c r="DZ43">
        <v>83.417500000000004</v>
      </c>
      <c r="EA43">
        <v>83.234800000000007</v>
      </c>
      <c r="EB43">
        <v>87.114199999999997</v>
      </c>
      <c r="EC43">
        <v>66.715299999999999</v>
      </c>
      <c r="ED43">
        <v>95.324600000000004</v>
      </c>
      <c r="EE43">
        <v>79.708699999999993</v>
      </c>
      <c r="EF43">
        <v>82.119799999999998</v>
      </c>
    </row>
    <row r="44" spans="1:136" x14ac:dyDescent="0.2">
      <c r="A44" t="s">
        <v>178</v>
      </c>
      <c r="B44">
        <v>86.245800000000003</v>
      </c>
      <c r="C44">
        <v>90.240600000000001</v>
      </c>
      <c r="D44">
        <v>77.420900000000003</v>
      </c>
      <c r="E44">
        <v>79.635400000000004</v>
      </c>
      <c r="F44">
        <v>55.4621</v>
      </c>
      <c r="G44">
        <v>82.476699999999994</v>
      </c>
      <c r="H44">
        <v>83.397999999999996</v>
      </c>
      <c r="I44">
        <v>80.202399999999997</v>
      </c>
      <c r="J44">
        <v>73.859899999999996</v>
      </c>
      <c r="K44">
        <v>104.095</v>
      </c>
      <c r="L44">
        <v>83.385499999999993</v>
      </c>
      <c r="M44">
        <v>96.862499999999997</v>
      </c>
      <c r="N44">
        <v>111.85299999999999</v>
      </c>
      <c r="O44">
        <v>74.3095</v>
      </c>
      <c r="P44">
        <v>89.267899999999997</v>
      </c>
      <c r="Q44">
        <v>130.46600000000001</v>
      </c>
      <c r="R44">
        <v>75.349999999999994</v>
      </c>
      <c r="S44">
        <v>75.307100000000005</v>
      </c>
      <c r="T44">
        <v>90.109099999999998</v>
      </c>
      <c r="U44">
        <v>76.207400000000007</v>
      </c>
      <c r="V44">
        <v>76.256799999999998</v>
      </c>
      <c r="W44">
        <v>84.2547</v>
      </c>
      <c r="X44">
        <v>85.816400000000002</v>
      </c>
      <c r="Y44">
        <v>61.2973</v>
      </c>
      <c r="Z44">
        <v>84.568399999999997</v>
      </c>
      <c r="AA44">
        <v>60.418300000000002</v>
      </c>
      <c r="AB44">
        <v>76.627200000000002</v>
      </c>
      <c r="AC44">
        <v>90.748199999999997</v>
      </c>
      <c r="AD44">
        <v>127.068</v>
      </c>
      <c r="AE44">
        <v>99.844899999999996</v>
      </c>
      <c r="AF44">
        <v>82.110299999999995</v>
      </c>
      <c r="AG44">
        <v>108.70399999999999</v>
      </c>
      <c r="AH44">
        <v>107.61799999999999</v>
      </c>
      <c r="AI44">
        <v>99.8506</v>
      </c>
      <c r="AJ44">
        <v>76.808999999999997</v>
      </c>
      <c r="AK44">
        <v>83.927099999999996</v>
      </c>
      <c r="AL44">
        <v>100.002</v>
      </c>
      <c r="AM44">
        <v>79.711299999999994</v>
      </c>
      <c r="AN44">
        <v>49.215600000000002</v>
      </c>
      <c r="AO44">
        <v>81.327500000000001</v>
      </c>
      <c r="AP44">
        <v>75.154499999999999</v>
      </c>
      <c r="AQ44">
        <v>120.664</v>
      </c>
      <c r="AR44">
        <v>145.37899999999999</v>
      </c>
      <c r="AS44">
        <v>75.242500000000007</v>
      </c>
      <c r="AT44">
        <v>100.71899999999999</v>
      </c>
      <c r="AU44">
        <v>92.069800000000001</v>
      </c>
      <c r="AV44">
        <v>83.877200000000002</v>
      </c>
      <c r="AW44">
        <v>84.933499999999995</v>
      </c>
      <c r="AX44">
        <v>84.661900000000003</v>
      </c>
      <c r="AY44">
        <v>96.240200000000002</v>
      </c>
      <c r="AZ44">
        <v>83.267600000000002</v>
      </c>
      <c r="BA44">
        <v>119.917</v>
      </c>
      <c r="BB44">
        <v>84.110399999999998</v>
      </c>
      <c r="BC44">
        <v>136.191</v>
      </c>
      <c r="BD44">
        <v>80.347499999999997</v>
      </c>
      <c r="BE44">
        <v>98.850499999999997</v>
      </c>
      <c r="BF44">
        <v>76.580100000000002</v>
      </c>
      <c r="BG44">
        <v>122.809</v>
      </c>
      <c r="BH44">
        <v>152.63800000000001</v>
      </c>
      <c r="BI44">
        <v>89.712599999999995</v>
      </c>
      <c r="BJ44">
        <v>87.771000000000001</v>
      </c>
      <c r="BK44">
        <v>112.217</v>
      </c>
      <c r="BL44">
        <v>92.056600000000003</v>
      </c>
      <c r="BM44">
        <v>78.009200000000007</v>
      </c>
      <c r="BN44">
        <v>73.520600000000002</v>
      </c>
      <c r="BO44">
        <v>70.770600000000002</v>
      </c>
      <c r="BP44">
        <v>73.364500000000007</v>
      </c>
      <c r="BQ44">
        <v>70.415599999999998</v>
      </c>
      <c r="BR44">
        <v>89.637</v>
      </c>
      <c r="BS44">
        <v>81.674300000000002</v>
      </c>
      <c r="BT44">
        <v>62.4251</v>
      </c>
      <c r="BU44">
        <v>87.758899999999997</v>
      </c>
      <c r="BV44">
        <v>75.127300000000005</v>
      </c>
      <c r="BW44">
        <v>72.466399999999993</v>
      </c>
      <c r="BX44">
        <v>84.789599999999993</v>
      </c>
      <c r="BY44">
        <v>77.8904</v>
      </c>
      <c r="BZ44">
        <v>69.416700000000006</v>
      </c>
      <c r="CA44">
        <v>103.029</v>
      </c>
      <c r="CB44">
        <v>83.194999999999993</v>
      </c>
      <c r="CC44">
        <v>62.121200000000002</v>
      </c>
      <c r="CD44">
        <v>73.860399999999998</v>
      </c>
      <c r="CE44">
        <v>85.428299999999993</v>
      </c>
      <c r="CF44">
        <v>72.634699999999995</v>
      </c>
      <c r="CG44">
        <v>59.908900000000003</v>
      </c>
      <c r="CH44">
        <v>64.693200000000004</v>
      </c>
      <c r="CI44">
        <v>71.404300000000006</v>
      </c>
      <c r="CJ44">
        <v>72.044700000000006</v>
      </c>
      <c r="CK44">
        <v>71.053899999999999</v>
      </c>
      <c r="CL44">
        <v>84.871399999999994</v>
      </c>
      <c r="CM44">
        <v>97.230999999999995</v>
      </c>
      <c r="CN44">
        <v>70.7072</v>
      </c>
      <c r="CO44">
        <v>73.142399999999995</v>
      </c>
      <c r="CP44">
        <v>89.737399999999994</v>
      </c>
      <c r="CQ44">
        <v>67.837599999999995</v>
      </c>
      <c r="CR44">
        <v>87.914599999999993</v>
      </c>
      <c r="CS44">
        <v>68.803899999999999</v>
      </c>
      <c r="CT44">
        <v>65.600300000000004</v>
      </c>
      <c r="CU44">
        <v>46.539400000000001</v>
      </c>
      <c r="CV44">
        <v>72.976600000000005</v>
      </c>
      <c r="CW44">
        <v>66.648799999999994</v>
      </c>
      <c r="CX44">
        <v>60.956800000000001</v>
      </c>
      <c r="CY44">
        <v>63.4497</v>
      </c>
      <c r="CZ44">
        <v>71.779799999999994</v>
      </c>
      <c r="DA44">
        <v>59.741199999999999</v>
      </c>
      <c r="DB44">
        <v>62.790900000000001</v>
      </c>
      <c r="DC44">
        <v>71.258099999999999</v>
      </c>
      <c r="DD44">
        <v>68.409300000000002</v>
      </c>
      <c r="DE44">
        <v>59.7746</v>
      </c>
      <c r="DF44">
        <v>74.262100000000004</v>
      </c>
      <c r="DG44">
        <v>71.206400000000002</v>
      </c>
      <c r="DH44">
        <v>76.3596</v>
      </c>
      <c r="DI44">
        <v>82.300200000000004</v>
      </c>
      <c r="DJ44">
        <v>85.727900000000005</v>
      </c>
      <c r="DK44">
        <v>91.112700000000004</v>
      </c>
      <c r="DL44">
        <v>47.518000000000001</v>
      </c>
      <c r="DM44">
        <v>113.185</v>
      </c>
      <c r="DN44">
        <v>75.270499999999998</v>
      </c>
      <c r="DO44">
        <v>70.978099999999998</v>
      </c>
      <c r="DP44">
        <v>67.367199999999997</v>
      </c>
      <c r="DQ44">
        <v>83.139099999999999</v>
      </c>
      <c r="DR44">
        <v>64.767899999999997</v>
      </c>
      <c r="DS44">
        <v>72.922799999999995</v>
      </c>
      <c r="DT44">
        <v>70.557500000000005</v>
      </c>
      <c r="DU44">
        <v>69.894599999999997</v>
      </c>
      <c r="DV44">
        <v>73.229500000000002</v>
      </c>
      <c r="DW44">
        <v>71.495599999999996</v>
      </c>
      <c r="DX44">
        <v>74.581900000000005</v>
      </c>
      <c r="DY44">
        <v>83.957800000000006</v>
      </c>
      <c r="DZ44">
        <v>86.111800000000002</v>
      </c>
      <c r="EA44">
        <v>72.499899999999997</v>
      </c>
      <c r="EB44">
        <v>66.714799999999997</v>
      </c>
      <c r="EC44">
        <v>64.212800000000001</v>
      </c>
      <c r="ED44">
        <v>69.540099999999995</v>
      </c>
      <c r="EE44">
        <v>72.996799999999993</v>
      </c>
      <c r="EF44">
        <v>85.941699999999997</v>
      </c>
    </row>
    <row r="45" spans="1:136" x14ac:dyDescent="0.2">
      <c r="A45" t="s">
        <v>179</v>
      </c>
      <c r="B45">
        <v>89.241799999999998</v>
      </c>
      <c r="C45">
        <v>93.378299999999996</v>
      </c>
      <c r="D45">
        <v>103.193</v>
      </c>
      <c r="E45">
        <v>113.39</v>
      </c>
      <c r="F45">
        <v>37.684199999999997</v>
      </c>
      <c r="G45">
        <v>79.402799999999999</v>
      </c>
      <c r="H45">
        <v>82.551900000000003</v>
      </c>
      <c r="I45">
        <v>88.960300000000004</v>
      </c>
      <c r="J45">
        <v>83.1905</v>
      </c>
      <c r="K45">
        <v>89.780500000000004</v>
      </c>
      <c r="L45">
        <v>72.162700000000001</v>
      </c>
      <c r="M45">
        <v>102.402</v>
      </c>
      <c r="N45">
        <v>125.01</v>
      </c>
      <c r="O45">
        <v>77.708500000000001</v>
      </c>
      <c r="P45">
        <v>90.435000000000002</v>
      </c>
      <c r="Q45">
        <v>183.39699999999999</v>
      </c>
      <c r="R45">
        <v>65.505600000000001</v>
      </c>
      <c r="S45">
        <v>67.022800000000004</v>
      </c>
      <c r="T45">
        <v>82.697999999999993</v>
      </c>
      <c r="U45">
        <v>88.872799999999998</v>
      </c>
      <c r="V45">
        <v>106.901</v>
      </c>
      <c r="W45">
        <v>56.377600000000001</v>
      </c>
      <c r="X45">
        <v>136.09399999999999</v>
      </c>
      <c r="Y45">
        <v>89.357100000000003</v>
      </c>
      <c r="Z45">
        <v>96.937100000000001</v>
      </c>
      <c r="AA45">
        <v>77.769599999999997</v>
      </c>
      <c r="AB45">
        <v>83.506699999999995</v>
      </c>
      <c r="AC45">
        <v>75.639300000000006</v>
      </c>
      <c r="AD45">
        <v>154.67400000000001</v>
      </c>
      <c r="AE45">
        <v>87.229699999999994</v>
      </c>
      <c r="AF45">
        <v>110.30500000000001</v>
      </c>
      <c r="AG45">
        <v>113.765</v>
      </c>
      <c r="AH45">
        <v>129.375</v>
      </c>
      <c r="AI45">
        <v>117.175</v>
      </c>
      <c r="AJ45">
        <v>66.423000000000002</v>
      </c>
      <c r="AK45">
        <v>95.299000000000007</v>
      </c>
      <c r="AL45">
        <v>73.833799999999997</v>
      </c>
      <c r="AM45">
        <v>110.946</v>
      </c>
      <c r="AN45">
        <v>49.133299999999998</v>
      </c>
      <c r="AO45">
        <v>122.292</v>
      </c>
      <c r="AP45">
        <v>145.96</v>
      </c>
      <c r="AQ45">
        <v>119.371</v>
      </c>
      <c r="AR45">
        <v>126.71599999999999</v>
      </c>
      <c r="AS45">
        <v>102.67400000000001</v>
      </c>
      <c r="AT45">
        <v>89.006</v>
      </c>
      <c r="AU45">
        <v>99.251199999999997</v>
      </c>
      <c r="AV45">
        <v>112.27500000000001</v>
      </c>
      <c r="AW45">
        <v>148.18299999999999</v>
      </c>
      <c r="AX45">
        <v>109.342</v>
      </c>
      <c r="AY45">
        <v>97.293000000000006</v>
      </c>
      <c r="AZ45">
        <v>63.354900000000001</v>
      </c>
      <c r="BA45">
        <v>115.71899999999999</v>
      </c>
      <c r="BB45">
        <v>93.5364</v>
      </c>
      <c r="BC45">
        <v>217.34100000000001</v>
      </c>
      <c r="BD45">
        <v>85.960400000000007</v>
      </c>
      <c r="BE45">
        <v>143.215</v>
      </c>
      <c r="BF45">
        <v>84.046999999999997</v>
      </c>
      <c r="BG45">
        <v>192.02099999999999</v>
      </c>
      <c r="BH45">
        <v>136.839</v>
      </c>
      <c r="BI45">
        <v>84.737499999999997</v>
      </c>
      <c r="BJ45">
        <v>106.869</v>
      </c>
      <c r="BK45">
        <v>76.848399999999998</v>
      </c>
      <c r="BL45">
        <v>126.905</v>
      </c>
      <c r="BM45">
        <v>73.833600000000004</v>
      </c>
      <c r="BN45">
        <v>54.906399999999998</v>
      </c>
      <c r="BO45">
        <v>105.943</v>
      </c>
      <c r="BP45">
        <v>61.575899999999997</v>
      </c>
      <c r="BQ45">
        <v>150.56899999999999</v>
      </c>
      <c r="BR45">
        <v>73.558999999999997</v>
      </c>
      <c r="BS45">
        <v>79.590800000000002</v>
      </c>
      <c r="BT45">
        <v>60.2851</v>
      </c>
      <c r="BU45">
        <v>83.652699999999996</v>
      </c>
      <c r="BV45">
        <v>87.595100000000002</v>
      </c>
      <c r="BW45">
        <v>64.079300000000003</v>
      </c>
      <c r="BX45">
        <v>78.826800000000006</v>
      </c>
      <c r="BY45">
        <v>59.821100000000001</v>
      </c>
      <c r="BZ45">
        <v>60.248800000000003</v>
      </c>
      <c r="CA45">
        <v>87.252499999999998</v>
      </c>
      <c r="CB45">
        <v>100.239</v>
      </c>
      <c r="CC45">
        <v>83.621899999999997</v>
      </c>
      <c r="CD45">
        <v>109.261</v>
      </c>
      <c r="CE45">
        <v>105.795</v>
      </c>
      <c r="CF45">
        <v>56.110399999999998</v>
      </c>
      <c r="CG45">
        <v>78.544799999999995</v>
      </c>
      <c r="CH45">
        <v>96.701599999999999</v>
      </c>
      <c r="CI45">
        <v>91.0749</v>
      </c>
      <c r="CJ45">
        <v>57.191800000000001</v>
      </c>
      <c r="CK45">
        <v>65.637200000000007</v>
      </c>
      <c r="CL45">
        <v>80.082999999999998</v>
      </c>
      <c r="CM45">
        <v>63.626899999999999</v>
      </c>
      <c r="CN45">
        <v>85.914900000000003</v>
      </c>
      <c r="CO45">
        <v>90.510599999999997</v>
      </c>
      <c r="CP45">
        <v>75.061199999999999</v>
      </c>
      <c r="CQ45">
        <v>66.859700000000004</v>
      </c>
      <c r="CR45">
        <v>73.267200000000003</v>
      </c>
      <c r="CS45">
        <v>74.392899999999997</v>
      </c>
      <c r="CT45">
        <v>90.634699999999995</v>
      </c>
      <c r="CU45">
        <v>27.7074</v>
      </c>
      <c r="CV45">
        <v>62.580399999999997</v>
      </c>
      <c r="CW45">
        <v>81.375299999999996</v>
      </c>
      <c r="CX45">
        <v>74.268600000000006</v>
      </c>
      <c r="CY45">
        <v>91.140199999999993</v>
      </c>
      <c r="CZ45">
        <v>78.851600000000005</v>
      </c>
      <c r="DA45">
        <v>72.925799999999995</v>
      </c>
      <c r="DB45">
        <v>41.831299999999999</v>
      </c>
      <c r="DC45">
        <v>53.609099999999998</v>
      </c>
      <c r="DD45">
        <v>70.420400000000001</v>
      </c>
      <c r="DE45">
        <v>66.679699999999997</v>
      </c>
      <c r="DF45">
        <v>83.868099999999998</v>
      </c>
      <c r="DG45">
        <v>83.110900000000001</v>
      </c>
      <c r="DH45">
        <v>77.169399999999996</v>
      </c>
      <c r="DI45">
        <v>81.720100000000002</v>
      </c>
      <c r="DJ45">
        <v>76.365399999999994</v>
      </c>
      <c r="DK45">
        <v>86.444299999999998</v>
      </c>
      <c r="DL45">
        <v>30.529900000000001</v>
      </c>
      <c r="DM45">
        <v>130.72300000000001</v>
      </c>
      <c r="DN45">
        <v>67.737300000000005</v>
      </c>
      <c r="DO45">
        <v>75.960999999999999</v>
      </c>
      <c r="DP45">
        <v>112.84699999999999</v>
      </c>
      <c r="DQ45">
        <v>79.9315</v>
      </c>
      <c r="DR45">
        <v>73.683999999999997</v>
      </c>
      <c r="DS45">
        <v>99.089600000000004</v>
      </c>
      <c r="DT45">
        <v>70.750500000000002</v>
      </c>
      <c r="DU45">
        <v>64.660200000000003</v>
      </c>
      <c r="DV45">
        <v>69.938500000000005</v>
      </c>
      <c r="DW45">
        <v>95.038799999999995</v>
      </c>
      <c r="DX45">
        <v>93.700400000000002</v>
      </c>
      <c r="DY45">
        <v>74.001499999999993</v>
      </c>
      <c r="DZ45">
        <v>80.394199999999998</v>
      </c>
      <c r="EA45">
        <v>80.582800000000006</v>
      </c>
      <c r="EB45">
        <v>61.733800000000002</v>
      </c>
      <c r="EC45">
        <v>56.948599999999999</v>
      </c>
      <c r="ED45">
        <v>78.479799999999997</v>
      </c>
      <c r="EE45">
        <v>76.704099999999997</v>
      </c>
      <c r="EF45">
        <v>85.641099999999994</v>
      </c>
    </row>
    <row r="46" spans="1:136" x14ac:dyDescent="0.2">
      <c r="A46" t="s">
        <v>180</v>
      </c>
      <c r="B46">
        <v>27.935700000000001</v>
      </c>
      <c r="C46">
        <v>30.497599999999998</v>
      </c>
      <c r="D46">
        <v>43.016399999999997</v>
      </c>
      <c r="E46">
        <v>31.061499999999999</v>
      </c>
      <c r="F46">
        <v>58.129399999999997</v>
      </c>
      <c r="G46">
        <v>35.445399999999999</v>
      </c>
      <c r="H46">
        <v>37.649099999999997</v>
      </c>
      <c r="I46">
        <v>27.003</v>
      </c>
      <c r="J46">
        <v>37.508099999999999</v>
      </c>
      <c r="K46">
        <v>46.686599999999999</v>
      </c>
      <c r="L46">
        <v>36.755099999999999</v>
      </c>
      <c r="M46">
        <v>29.131</v>
      </c>
      <c r="N46">
        <v>32.245399999999997</v>
      </c>
      <c r="O46">
        <v>30.186499999999999</v>
      </c>
      <c r="P46">
        <v>32.330500000000001</v>
      </c>
      <c r="Q46">
        <v>27.919</v>
      </c>
      <c r="R46">
        <v>29.102599999999999</v>
      </c>
      <c r="S46">
        <v>31.665400000000002</v>
      </c>
      <c r="T46">
        <v>36.732399999999998</v>
      </c>
      <c r="U46">
        <v>35.158999999999999</v>
      </c>
      <c r="V46">
        <v>30.570399999999999</v>
      </c>
      <c r="W46">
        <v>42.915999999999997</v>
      </c>
      <c r="X46">
        <v>17.2271</v>
      </c>
      <c r="Y46">
        <v>16.593499999999999</v>
      </c>
      <c r="Z46">
        <v>45.202399999999997</v>
      </c>
      <c r="AA46">
        <v>22.9513</v>
      </c>
      <c r="AB46">
        <v>26.961600000000001</v>
      </c>
      <c r="AC46">
        <v>30.809699999999999</v>
      </c>
      <c r="AD46">
        <v>33.0212</v>
      </c>
      <c r="AE46">
        <v>37.502000000000002</v>
      </c>
      <c r="AF46">
        <v>34.486400000000003</v>
      </c>
      <c r="AG46">
        <v>41.691099999999999</v>
      </c>
      <c r="AH46">
        <v>38.927300000000002</v>
      </c>
      <c r="AI46">
        <v>37.248600000000003</v>
      </c>
      <c r="AJ46">
        <v>29.848099999999999</v>
      </c>
      <c r="AK46">
        <v>27.755199999999999</v>
      </c>
      <c r="AL46">
        <v>45.3581</v>
      </c>
      <c r="AM46">
        <v>33.723700000000001</v>
      </c>
      <c r="AN46">
        <v>20.279299999999999</v>
      </c>
      <c r="AO46">
        <v>31.4222</v>
      </c>
      <c r="AP46">
        <v>27.4343</v>
      </c>
      <c r="AQ46">
        <v>41.722200000000001</v>
      </c>
      <c r="AR46">
        <v>33.290900000000001</v>
      </c>
      <c r="AS46">
        <v>15.7692</v>
      </c>
      <c r="AT46">
        <v>39.444899999999997</v>
      </c>
      <c r="AU46">
        <v>29.146599999999999</v>
      </c>
      <c r="AV46">
        <v>20.6831</v>
      </c>
      <c r="AW46">
        <v>24.500499999999999</v>
      </c>
      <c r="AX46">
        <v>29.290199999999999</v>
      </c>
      <c r="AY46">
        <v>32.554200000000002</v>
      </c>
      <c r="AZ46">
        <v>36.863900000000001</v>
      </c>
      <c r="BA46">
        <v>47.1051</v>
      </c>
      <c r="BB46">
        <v>36.215499999999999</v>
      </c>
      <c r="BC46">
        <v>25.764500000000002</v>
      </c>
      <c r="BD46">
        <v>25.951000000000001</v>
      </c>
      <c r="BE46">
        <v>40.063899999999997</v>
      </c>
      <c r="BF46">
        <v>31.3719</v>
      </c>
      <c r="BG46">
        <v>24.4513</v>
      </c>
      <c r="BH46">
        <v>33.954599999999999</v>
      </c>
      <c r="BI46">
        <v>38.185099999999998</v>
      </c>
      <c r="BJ46">
        <v>33.478400000000001</v>
      </c>
      <c r="BK46">
        <v>38.683900000000001</v>
      </c>
      <c r="BL46">
        <v>23.964600000000001</v>
      </c>
      <c r="BM46">
        <v>36.256500000000003</v>
      </c>
      <c r="BN46">
        <v>42.230600000000003</v>
      </c>
      <c r="BO46">
        <v>16.028300000000002</v>
      </c>
      <c r="BP46">
        <v>31.993200000000002</v>
      </c>
      <c r="BQ46">
        <v>17.815100000000001</v>
      </c>
      <c r="BR46">
        <v>51.195900000000002</v>
      </c>
      <c r="BS46">
        <v>37.638800000000003</v>
      </c>
      <c r="BT46">
        <v>28.0562</v>
      </c>
      <c r="BU46">
        <v>35.298299999999998</v>
      </c>
      <c r="BV46">
        <v>40.9377</v>
      </c>
      <c r="BW46">
        <v>32.947400000000002</v>
      </c>
      <c r="BX46">
        <v>33.344000000000001</v>
      </c>
      <c r="BY46">
        <v>31.142600000000002</v>
      </c>
      <c r="BZ46">
        <v>26.960899999999999</v>
      </c>
      <c r="CA46">
        <v>46.4557</v>
      </c>
      <c r="CB46">
        <v>32.177700000000002</v>
      </c>
      <c r="CC46">
        <v>21.9878</v>
      </c>
      <c r="CD46">
        <v>30.011299999999999</v>
      </c>
      <c r="CE46">
        <v>40.005499999999998</v>
      </c>
      <c r="CF46">
        <v>24.992599999999999</v>
      </c>
      <c r="CG46">
        <v>27.3751</v>
      </c>
      <c r="CH46">
        <v>25.962299999999999</v>
      </c>
      <c r="CI46">
        <v>34.701999999999998</v>
      </c>
      <c r="CJ46">
        <v>25.491099999999999</v>
      </c>
      <c r="CK46">
        <v>32.992899999999999</v>
      </c>
      <c r="CL46">
        <v>34.517200000000003</v>
      </c>
      <c r="CM46">
        <v>36.553600000000003</v>
      </c>
      <c r="CN46">
        <v>35.158499999999997</v>
      </c>
      <c r="CO46">
        <v>36.047400000000003</v>
      </c>
      <c r="CP46">
        <v>38.395299999999999</v>
      </c>
      <c r="CQ46">
        <v>31.186499999999999</v>
      </c>
      <c r="CR46">
        <v>36.892899999999997</v>
      </c>
      <c r="CS46">
        <v>28.987100000000002</v>
      </c>
      <c r="CT46">
        <v>28.860399999999998</v>
      </c>
      <c r="CU46">
        <v>29.252800000000001</v>
      </c>
      <c r="CV46">
        <v>28.239799999999999</v>
      </c>
      <c r="CW46">
        <v>27.579499999999999</v>
      </c>
      <c r="CX46">
        <v>23.494299999999999</v>
      </c>
      <c r="CY46">
        <v>31.1538</v>
      </c>
      <c r="CZ46">
        <v>32.874499999999998</v>
      </c>
      <c r="DA46">
        <v>30.886500000000002</v>
      </c>
      <c r="DB46">
        <v>32.777099999999997</v>
      </c>
      <c r="DC46">
        <v>35.972299999999997</v>
      </c>
      <c r="DD46">
        <v>32.161900000000003</v>
      </c>
      <c r="DE46">
        <v>25.809200000000001</v>
      </c>
      <c r="DF46">
        <v>31.0307</v>
      </c>
      <c r="DG46">
        <v>30.1812</v>
      </c>
      <c r="DH46">
        <v>34.2273</v>
      </c>
      <c r="DI46">
        <v>43.002299999999998</v>
      </c>
      <c r="DJ46">
        <v>37.306899999999999</v>
      </c>
      <c r="DK46">
        <v>33.603099999999998</v>
      </c>
      <c r="DL46">
        <v>26.646599999999999</v>
      </c>
      <c r="DM46">
        <v>38.087600000000002</v>
      </c>
      <c r="DN46">
        <v>32.921799999999998</v>
      </c>
      <c r="DO46">
        <v>28.279599999999999</v>
      </c>
      <c r="DP46">
        <v>28.004899999999999</v>
      </c>
      <c r="DQ46">
        <v>32.109099999999998</v>
      </c>
      <c r="DR46">
        <v>30.878900000000002</v>
      </c>
      <c r="DS46">
        <v>27.5822</v>
      </c>
      <c r="DT46">
        <v>32.497</v>
      </c>
      <c r="DU46">
        <v>33.679600000000001</v>
      </c>
      <c r="DV46">
        <v>33.842399999999998</v>
      </c>
      <c r="DW46">
        <v>30.762899999999998</v>
      </c>
      <c r="DX46">
        <v>30.210999999999999</v>
      </c>
      <c r="DY46">
        <v>43.815100000000001</v>
      </c>
      <c r="DZ46">
        <v>31.857399999999998</v>
      </c>
      <c r="EA46">
        <v>26.518799999999999</v>
      </c>
      <c r="EB46">
        <v>36.219000000000001</v>
      </c>
      <c r="EC46">
        <v>30.464099999999998</v>
      </c>
      <c r="ED46">
        <v>30.7209</v>
      </c>
      <c r="EE46">
        <v>29.8324</v>
      </c>
      <c r="EF46">
        <v>33.156100000000002</v>
      </c>
    </row>
    <row r="47" spans="1:136" x14ac:dyDescent="0.2">
      <c r="A47" t="s">
        <v>181</v>
      </c>
      <c r="B47">
        <v>550.94799999999998</v>
      </c>
      <c r="C47">
        <v>497.59199999999998</v>
      </c>
      <c r="D47">
        <v>324.63799999999998</v>
      </c>
      <c r="E47">
        <v>793.76800000000003</v>
      </c>
      <c r="F47">
        <v>663.995</v>
      </c>
      <c r="G47">
        <v>505.91899999999998</v>
      </c>
      <c r="H47">
        <v>350.137</v>
      </c>
      <c r="I47">
        <v>612.03899999999999</v>
      </c>
      <c r="J47">
        <v>530.06200000000001</v>
      </c>
      <c r="K47">
        <v>256.09399999999999</v>
      </c>
      <c r="L47">
        <v>488.47899999999998</v>
      </c>
      <c r="M47">
        <v>354.13400000000001</v>
      </c>
      <c r="N47">
        <v>226.38900000000001</v>
      </c>
      <c r="O47">
        <v>763.322</v>
      </c>
      <c r="P47">
        <v>550.351</v>
      </c>
      <c r="Q47">
        <v>130.74100000000001</v>
      </c>
      <c r="R47">
        <v>471.68599999999998</v>
      </c>
      <c r="S47">
        <v>499.553</v>
      </c>
      <c r="T47">
        <v>600.91999999999996</v>
      </c>
      <c r="U47">
        <v>439.78100000000001</v>
      </c>
      <c r="V47">
        <v>460.642</v>
      </c>
      <c r="W47">
        <v>527.81600000000003</v>
      </c>
      <c r="X47">
        <v>385.98899999999998</v>
      </c>
      <c r="Y47">
        <v>293.73500000000001</v>
      </c>
      <c r="Z47">
        <v>594.452</v>
      </c>
      <c r="AA47">
        <v>468.38799999999998</v>
      </c>
      <c r="AB47">
        <v>513.16999999999996</v>
      </c>
      <c r="AC47">
        <v>826.423</v>
      </c>
      <c r="AD47">
        <v>208.31899999999999</v>
      </c>
      <c r="AE47">
        <v>556.68100000000004</v>
      </c>
      <c r="AF47">
        <v>418.65800000000002</v>
      </c>
      <c r="AG47">
        <v>517.03800000000001</v>
      </c>
      <c r="AH47">
        <v>692.87199999999996</v>
      </c>
      <c r="AI47">
        <v>299.99599999999998</v>
      </c>
      <c r="AJ47">
        <v>507.733</v>
      </c>
      <c r="AK47">
        <v>529.80399999999997</v>
      </c>
      <c r="AL47">
        <v>909.87300000000005</v>
      </c>
      <c r="AM47">
        <v>395.06400000000002</v>
      </c>
      <c r="AN47">
        <v>342.01499999999999</v>
      </c>
      <c r="AO47">
        <v>436.19099999999997</v>
      </c>
      <c r="AP47">
        <v>229.285</v>
      </c>
      <c r="AQ47">
        <v>352.08</v>
      </c>
      <c r="AR47">
        <v>275.875</v>
      </c>
      <c r="AS47">
        <v>385.16500000000002</v>
      </c>
      <c r="AT47">
        <v>332.005</v>
      </c>
      <c r="AU47">
        <v>425.96899999999999</v>
      </c>
      <c r="AV47">
        <v>311.78800000000001</v>
      </c>
      <c r="AW47">
        <v>379.279</v>
      </c>
      <c r="AX47">
        <v>496.42</v>
      </c>
      <c r="AY47">
        <v>581.14400000000001</v>
      </c>
      <c r="AZ47">
        <v>292.90699999999998</v>
      </c>
      <c r="BA47">
        <v>100.26900000000001</v>
      </c>
      <c r="BB47">
        <v>463.16800000000001</v>
      </c>
      <c r="BC47">
        <v>248.965</v>
      </c>
      <c r="BD47">
        <v>471.56900000000002</v>
      </c>
      <c r="BE47">
        <v>132.25399999999999</v>
      </c>
      <c r="BF47">
        <v>539.69000000000005</v>
      </c>
      <c r="BG47">
        <v>205.684</v>
      </c>
      <c r="BH47">
        <v>456.32400000000001</v>
      </c>
      <c r="BI47">
        <v>271.70999999999998</v>
      </c>
      <c r="BJ47">
        <v>510.76100000000002</v>
      </c>
      <c r="BK47">
        <v>962.78300000000002</v>
      </c>
      <c r="BL47">
        <v>464.22699999999998</v>
      </c>
      <c r="BM47">
        <v>356.827</v>
      </c>
      <c r="BN47">
        <v>599.41899999999998</v>
      </c>
      <c r="BO47">
        <v>353.89600000000002</v>
      </c>
      <c r="BP47">
        <v>527.50300000000004</v>
      </c>
      <c r="BQ47">
        <v>394.47399999999999</v>
      </c>
      <c r="BR47">
        <v>568.41600000000005</v>
      </c>
      <c r="BS47">
        <v>454.673</v>
      </c>
      <c r="BT47">
        <v>731.83900000000006</v>
      </c>
      <c r="BU47">
        <v>497.04500000000002</v>
      </c>
      <c r="BV47">
        <v>677.98900000000003</v>
      </c>
      <c r="BW47">
        <v>683.56600000000003</v>
      </c>
      <c r="BX47">
        <v>575.947</v>
      </c>
      <c r="BY47">
        <v>798.67600000000004</v>
      </c>
      <c r="BZ47">
        <v>676.3</v>
      </c>
      <c r="CA47">
        <v>450.70400000000001</v>
      </c>
      <c r="CB47">
        <v>442.89800000000002</v>
      </c>
      <c r="CC47">
        <v>840.70799999999997</v>
      </c>
      <c r="CD47">
        <v>370.47300000000001</v>
      </c>
      <c r="CE47">
        <v>600.78899999999999</v>
      </c>
      <c r="CF47">
        <v>901.73299999999995</v>
      </c>
      <c r="CG47">
        <v>379.54</v>
      </c>
      <c r="CH47">
        <v>702.48699999999997</v>
      </c>
      <c r="CI47">
        <v>706.54499999999996</v>
      </c>
      <c r="CJ47">
        <v>555.11199999999997</v>
      </c>
      <c r="CK47">
        <v>702.42399999999998</v>
      </c>
      <c r="CL47">
        <v>489.98</v>
      </c>
      <c r="CM47">
        <v>607.90300000000002</v>
      </c>
      <c r="CN47">
        <v>422.01900000000001</v>
      </c>
      <c r="CO47">
        <v>509.09800000000001</v>
      </c>
      <c r="CP47">
        <v>545.78</v>
      </c>
      <c r="CQ47">
        <v>597.49400000000003</v>
      </c>
      <c r="CR47">
        <v>598.673</v>
      </c>
      <c r="CS47">
        <v>532.67499999999995</v>
      </c>
      <c r="CT47">
        <v>739.42600000000004</v>
      </c>
      <c r="CU47">
        <v>618.29200000000003</v>
      </c>
      <c r="CV47">
        <v>448.351</v>
      </c>
      <c r="CW47">
        <v>699.46699999999998</v>
      </c>
      <c r="CX47">
        <v>669.94100000000003</v>
      </c>
      <c r="CY47">
        <v>691.36599999999999</v>
      </c>
      <c r="CZ47">
        <v>794.63699999999994</v>
      </c>
      <c r="DA47">
        <v>575.44200000000001</v>
      </c>
      <c r="DB47">
        <v>852.64599999999996</v>
      </c>
      <c r="DC47">
        <v>746.61400000000003</v>
      </c>
      <c r="DD47">
        <v>586.86199999999997</v>
      </c>
      <c r="DE47">
        <v>405.548</v>
      </c>
      <c r="DF47">
        <v>538.11500000000001</v>
      </c>
      <c r="DG47">
        <v>772.53599999999994</v>
      </c>
      <c r="DH47">
        <v>757.03</v>
      </c>
      <c r="DI47">
        <v>499.67700000000002</v>
      </c>
      <c r="DJ47">
        <v>458.178</v>
      </c>
      <c r="DK47">
        <v>526.44100000000003</v>
      </c>
      <c r="DL47">
        <v>623.25300000000004</v>
      </c>
      <c r="DM47">
        <v>328.70499999999998</v>
      </c>
      <c r="DN47">
        <v>618.15499999999997</v>
      </c>
      <c r="DO47">
        <v>429.65499999999997</v>
      </c>
      <c r="DP47">
        <v>375.995</v>
      </c>
      <c r="DQ47">
        <v>510.35399999999998</v>
      </c>
      <c r="DR47">
        <v>595.42100000000005</v>
      </c>
      <c r="DS47">
        <v>506.18099999999998</v>
      </c>
      <c r="DT47">
        <v>675.66899999999998</v>
      </c>
      <c r="DU47">
        <v>747.36500000000001</v>
      </c>
      <c r="DV47">
        <v>712.67499999999995</v>
      </c>
      <c r="DW47">
        <v>515.68499999999995</v>
      </c>
      <c r="DX47">
        <v>437.81799999999998</v>
      </c>
      <c r="DY47">
        <v>483.67</v>
      </c>
      <c r="DZ47">
        <v>582.01900000000001</v>
      </c>
      <c r="EA47">
        <v>504.63900000000001</v>
      </c>
      <c r="EB47">
        <v>494.08699999999999</v>
      </c>
      <c r="EC47">
        <v>515.27</v>
      </c>
      <c r="ED47">
        <v>517.73699999999997</v>
      </c>
      <c r="EE47">
        <v>534.06200000000001</v>
      </c>
      <c r="EF47">
        <v>549.66700000000003</v>
      </c>
    </row>
    <row r="48" spans="1:136" x14ac:dyDescent="0.2">
      <c r="A48" t="s">
        <v>182</v>
      </c>
      <c r="B48">
        <v>119.947</v>
      </c>
      <c r="C48">
        <v>103.60299999999999</v>
      </c>
      <c r="D48">
        <v>71.599900000000005</v>
      </c>
      <c r="E48">
        <v>92.837900000000005</v>
      </c>
      <c r="F48">
        <v>99.656899999999993</v>
      </c>
      <c r="G48">
        <v>85.2209</v>
      </c>
      <c r="H48">
        <v>120.762</v>
      </c>
      <c r="I48">
        <v>140.12700000000001</v>
      </c>
      <c r="J48">
        <v>92.233900000000006</v>
      </c>
      <c r="K48">
        <v>132.08799999999999</v>
      </c>
      <c r="L48">
        <v>97.316000000000003</v>
      </c>
      <c r="M48">
        <v>107.72499999999999</v>
      </c>
      <c r="N48">
        <v>160.846</v>
      </c>
      <c r="O48">
        <v>97.635199999999998</v>
      </c>
      <c r="P48">
        <v>118.922</v>
      </c>
      <c r="Q48">
        <v>214.267</v>
      </c>
      <c r="R48">
        <v>89.992400000000004</v>
      </c>
      <c r="S48">
        <v>98.3553</v>
      </c>
      <c r="T48">
        <v>109.76600000000001</v>
      </c>
      <c r="U48">
        <v>109.096</v>
      </c>
      <c r="V48">
        <v>146.46199999999999</v>
      </c>
      <c r="W48">
        <v>95.243499999999997</v>
      </c>
      <c r="X48">
        <v>152.91999999999999</v>
      </c>
      <c r="Y48">
        <v>112.45099999999999</v>
      </c>
      <c r="Z48">
        <v>101.352</v>
      </c>
      <c r="AA48">
        <v>89.548500000000004</v>
      </c>
      <c r="AB48">
        <v>128.29499999999999</v>
      </c>
      <c r="AC48">
        <v>125.539</v>
      </c>
      <c r="AD48">
        <v>173.096</v>
      </c>
      <c r="AE48">
        <v>111.879</v>
      </c>
      <c r="AF48">
        <v>84.457300000000004</v>
      </c>
      <c r="AG48">
        <v>114.97</v>
      </c>
      <c r="AH48">
        <v>115.333</v>
      </c>
      <c r="AI48">
        <v>137.96299999999999</v>
      </c>
      <c r="AJ48">
        <v>97.095100000000002</v>
      </c>
      <c r="AK48">
        <v>101.163</v>
      </c>
      <c r="AL48">
        <v>152.94200000000001</v>
      </c>
      <c r="AM48">
        <v>89.319699999999997</v>
      </c>
      <c r="AN48">
        <v>77.553399999999996</v>
      </c>
      <c r="AO48">
        <v>117.495</v>
      </c>
      <c r="AP48">
        <v>160.524</v>
      </c>
      <c r="AQ48">
        <v>173.66300000000001</v>
      </c>
      <c r="AR48">
        <v>135.02600000000001</v>
      </c>
      <c r="AS48">
        <v>137.167</v>
      </c>
      <c r="AT48">
        <v>184.89</v>
      </c>
      <c r="AU48">
        <v>124.248</v>
      </c>
      <c r="AV48">
        <v>125.169</v>
      </c>
      <c r="AW48">
        <v>122.801</v>
      </c>
      <c r="AX48">
        <v>141.11099999999999</v>
      </c>
      <c r="AY48">
        <v>100.753</v>
      </c>
      <c r="AZ48">
        <v>64.415700000000001</v>
      </c>
      <c r="BA48">
        <v>197.548</v>
      </c>
      <c r="BB48">
        <v>71.232600000000005</v>
      </c>
      <c r="BC48">
        <v>227.19200000000001</v>
      </c>
      <c r="BD48">
        <v>108.649</v>
      </c>
      <c r="BE48">
        <v>182.916</v>
      </c>
      <c r="BF48">
        <v>99.936300000000003</v>
      </c>
      <c r="BG48">
        <v>191.726</v>
      </c>
      <c r="BH48">
        <v>215.44499999999999</v>
      </c>
      <c r="BI48">
        <v>112.47499999999999</v>
      </c>
      <c r="BJ48">
        <v>97.271100000000004</v>
      </c>
      <c r="BK48">
        <v>68.922799999999995</v>
      </c>
      <c r="BL48">
        <v>121.129</v>
      </c>
      <c r="BM48">
        <v>88.390699999999995</v>
      </c>
      <c r="BN48">
        <v>82.631</v>
      </c>
      <c r="BO48">
        <v>159.346</v>
      </c>
      <c r="BP48">
        <v>113.176</v>
      </c>
      <c r="BQ48">
        <v>135.65799999999999</v>
      </c>
      <c r="BR48">
        <v>97.694500000000005</v>
      </c>
      <c r="BS48">
        <v>90.135300000000001</v>
      </c>
      <c r="BT48">
        <v>115.354</v>
      </c>
      <c r="BU48">
        <v>99.993099999999998</v>
      </c>
      <c r="BV48">
        <v>128.43199999999999</v>
      </c>
      <c r="BW48">
        <v>100.741</v>
      </c>
      <c r="BX48">
        <v>106.681</v>
      </c>
      <c r="BY48">
        <v>74.595500000000001</v>
      </c>
      <c r="BZ48">
        <v>105.188</v>
      </c>
      <c r="CA48">
        <v>91.549599999999998</v>
      </c>
      <c r="CB48">
        <v>103.661</v>
      </c>
      <c r="CC48">
        <v>120.578</v>
      </c>
      <c r="CD48">
        <v>105.57899999999999</v>
      </c>
      <c r="CE48">
        <v>111.432</v>
      </c>
      <c r="CF48">
        <v>84.983900000000006</v>
      </c>
      <c r="CG48">
        <v>121.54900000000001</v>
      </c>
      <c r="CH48">
        <v>135.13499999999999</v>
      </c>
      <c r="CI48">
        <v>148.078</v>
      </c>
      <c r="CJ48">
        <v>88.232900000000001</v>
      </c>
      <c r="CK48">
        <v>85.741799999999998</v>
      </c>
      <c r="CL48">
        <v>136.57900000000001</v>
      </c>
      <c r="CM48">
        <v>103.85</v>
      </c>
      <c r="CN48">
        <v>143.25800000000001</v>
      </c>
      <c r="CO48">
        <v>110.99299999999999</v>
      </c>
      <c r="CP48">
        <v>115.393</v>
      </c>
      <c r="CQ48">
        <v>82.265600000000006</v>
      </c>
      <c r="CR48">
        <v>105.036</v>
      </c>
      <c r="CS48">
        <v>95.732399999999998</v>
      </c>
      <c r="CT48">
        <v>142.19</v>
      </c>
      <c r="CU48">
        <v>41.433999999999997</v>
      </c>
      <c r="CV48">
        <v>96.688199999999995</v>
      </c>
      <c r="CW48">
        <v>100.27800000000001</v>
      </c>
      <c r="CX48">
        <v>104.343</v>
      </c>
      <c r="CY48">
        <v>108.32</v>
      </c>
      <c r="CZ48">
        <v>109.93300000000001</v>
      </c>
      <c r="DA48">
        <v>111.72</v>
      </c>
      <c r="DB48">
        <v>67.287099999999995</v>
      </c>
      <c r="DC48">
        <v>70.614400000000003</v>
      </c>
      <c r="DD48">
        <v>107.297</v>
      </c>
      <c r="DE48">
        <v>115.53400000000001</v>
      </c>
      <c r="DF48">
        <v>79.062299999999993</v>
      </c>
      <c r="DG48">
        <v>126.295</v>
      </c>
      <c r="DH48">
        <v>105.209</v>
      </c>
      <c r="DI48">
        <v>109.759</v>
      </c>
      <c r="DJ48">
        <v>114.032</v>
      </c>
      <c r="DK48">
        <v>152.56899999999999</v>
      </c>
      <c r="DL48">
        <v>50.265300000000003</v>
      </c>
      <c r="DM48">
        <v>195.54300000000001</v>
      </c>
      <c r="DN48">
        <v>102.008</v>
      </c>
      <c r="DO48">
        <v>107.646</v>
      </c>
      <c r="DP48">
        <v>109.709</v>
      </c>
      <c r="DQ48">
        <v>109.006</v>
      </c>
      <c r="DR48">
        <v>122.23</v>
      </c>
      <c r="DS48">
        <v>111.68899999999999</v>
      </c>
      <c r="DT48">
        <v>119.068</v>
      </c>
      <c r="DU48">
        <v>116.256</v>
      </c>
      <c r="DV48">
        <v>142.46799999999999</v>
      </c>
      <c r="DW48">
        <v>111.345</v>
      </c>
      <c r="DX48">
        <v>115.712</v>
      </c>
      <c r="DY48">
        <v>100.312</v>
      </c>
      <c r="DZ48">
        <v>104.67700000000001</v>
      </c>
      <c r="EA48">
        <v>90.419899999999998</v>
      </c>
      <c r="EB48">
        <v>98.435699999999997</v>
      </c>
      <c r="EC48">
        <v>109.806</v>
      </c>
      <c r="ED48">
        <v>111.334</v>
      </c>
      <c r="EE48">
        <v>109.90900000000001</v>
      </c>
      <c r="EF48">
        <v>103.747</v>
      </c>
    </row>
    <row r="49" spans="1:136" x14ac:dyDescent="0.2">
      <c r="A49" t="s">
        <v>183</v>
      </c>
      <c r="B49">
        <v>33.747799999999998</v>
      </c>
      <c r="C49">
        <v>44.361699999999999</v>
      </c>
      <c r="D49">
        <v>32.203200000000002</v>
      </c>
      <c r="E49">
        <v>48.176299999999998</v>
      </c>
      <c r="F49">
        <v>20.4175</v>
      </c>
      <c r="G49">
        <v>39.465299999999999</v>
      </c>
      <c r="H49">
        <v>44.374299999999998</v>
      </c>
      <c r="I49">
        <v>44.5901</v>
      </c>
      <c r="J49">
        <v>42.494300000000003</v>
      </c>
      <c r="K49">
        <v>41.026400000000002</v>
      </c>
      <c r="L49">
        <v>43.286799999999999</v>
      </c>
      <c r="M49">
        <v>39.402200000000001</v>
      </c>
      <c r="N49">
        <v>58.127499999999998</v>
      </c>
      <c r="O49">
        <v>50.184100000000001</v>
      </c>
      <c r="P49">
        <v>43.900500000000001</v>
      </c>
      <c r="Q49">
        <v>46.529699999999998</v>
      </c>
      <c r="R49">
        <v>42.448</v>
      </c>
      <c r="S49">
        <v>42.549199999999999</v>
      </c>
      <c r="T49">
        <v>44.461100000000002</v>
      </c>
      <c r="U49">
        <v>34.687899999999999</v>
      </c>
      <c r="V49">
        <v>45.384399999999999</v>
      </c>
      <c r="W49">
        <v>33.066600000000001</v>
      </c>
      <c r="X49">
        <v>59.930900000000001</v>
      </c>
      <c r="Y49">
        <v>48.796599999999998</v>
      </c>
      <c r="Z49">
        <v>43.796799999999998</v>
      </c>
      <c r="AA49">
        <v>51.245899999999999</v>
      </c>
      <c r="AB49">
        <v>40.036099999999998</v>
      </c>
      <c r="AC49">
        <v>44.350499999999997</v>
      </c>
      <c r="AD49">
        <v>38.759300000000003</v>
      </c>
      <c r="AE49">
        <v>44.734299999999998</v>
      </c>
      <c r="AF49">
        <v>45.815300000000001</v>
      </c>
      <c r="AG49">
        <v>37.595199999999998</v>
      </c>
      <c r="AH49">
        <v>41.592599999999997</v>
      </c>
      <c r="AI49">
        <v>52.621699999999997</v>
      </c>
      <c r="AJ49">
        <v>40.7378</v>
      </c>
      <c r="AK49">
        <v>39.456699999999998</v>
      </c>
      <c r="AL49">
        <v>51.942399999999999</v>
      </c>
      <c r="AM49">
        <v>39.236199999999997</v>
      </c>
      <c r="AN49">
        <v>31.959</v>
      </c>
      <c r="AO49">
        <v>48.720199999999998</v>
      </c>
      <c r="AP49">
        <v>47.4176</v>
      </c>
      <c r="AQ49">
        <v>56.173000000000002</v>
      </c>
      <c r="AR49">
        <v>45.448700000000002</v>
      </c>
      <c r="AS49">
        <v>54.886600000000001</v>
      </c>
      <c r="AT49">
        <v>49.056199999999997</v>
      </c>
      <c r="AU49">
        <v>41.587699999999998</v>
      </c>
      <c r="AV49">
        <v>59.180300000000003</v>
      </c>
      <c r="AW49">
        <v>52.7761</v>
      </c>
      <c r="AX49">
        <v>55.793900000000001</v>
      </c>
      <c r="AY49">
        <v>41.502200000000002</v>
      </c>
      <c r="AZ49">
        <v>28.838200000000001</v>
      </c>
      <c r="BA49">
        <v>32.019799999999996</v>
      </c>
      <c r="BB49">
        <v>33.228700000000003</v>
      </c>
      <c r="BC49">
        <v>56.009300000000003</v>
      </c>
      <c r="BD49">
        <v>39.007300000000001</v>
      </c>
      <c r="BE49">
        <v>38.529699999999998</v>
      </c>
      <c r="BF49">
        <v>45.1</v>
      </c>
      <c r="BG49">
        <v>46.868099999999998</v>
      </c>
      <c r="BH49">
        <v>49.228700000000003</v>
      </c>
      <c r="BI49">
        <v>47.609499999999997</v>
      </c>
      <c r="BJ49">
        <v>41.137599999999999</v>
      </c>
      <c r="BK49">
        <v>34.141800000000003</v>
      </c>
      <c r="BL49">
        <v>56.661499999999997</v>
      </c>
      <c r="BM49">
        <v>24.9742</v>
      </c>
      <c r="BN49">
        <v>30.888500000000001</v>
      </c>
      <c r="BO49">
        <v>50.805</v>
      </c>
      <c r="BP49">
        <v>37.367800000000003</v>
      </c>
      <c r="BQ49">
        <v>52.001600000000003</v>
      </c>
      <c r="BR49">
        <v>40.560299999999998</v>
      </c>
      <c r="BS49">
        <v>39.159100000000002</v>
      </c>
      <c r="BT49">
        <v>51.436999999999998</v>
      </c>
      <c r="BU49">
        <v>46.6175</v>
      </c>
      <c r="BV49">
        <v>47.392800000000001</v>
      </c>
      <c r="BW49">
        <v>42.6648</v>
      </c>
      <c r="BX49">
        <v>47.483499999999999</v>
      </c>
      <c r="BY49">
        <v>44.010100000000001</v>
      </c>
      <c r="BZ49">
        <v>39.869199999999999</v>
      </c>
      <c r="CA49">
        <v>34.164099999999998</v>
      </c>
      <c r="CB49">
        <v>45.997700000000002</v>
      </c>
      <c r="CC49">
        <v>63.072400000000002</v>
      </c>
      <c r="CD49">
        <v>49.967599999999997</v>
      </c>
      <c r="CE49">
        <v>47.846499999999999</v>
      </c>
      <c r="CF49">
        <v>55.949100000000001</v>
      </c>
      <c r="CG49">
        <v>41.927100000000003</v>
      </c>
      <c r="CH49">
        <v>74.087699999999998</v>
      </c>
      <c r="CI49">
        <v>56.826700000000002</v>
      </c>
      <c r="CJ49">
        <v>36.595300000000002</v>
      </c>
      <c r="CK49">
        <v>38.434899999999999</v>
      </c>
      <c r="CL49">
        <v>40.1858</v>
      </c>
      <c r="CM49">
        <v>43.981200000000001</v>
      </c>
      <c r="CN49">
        <v>45.414499999999997</v>
      </c>
      <c r="CO49">
        <v>49.761899999999997</v>
      </c>
      <c r="CP49">
        <v>45.429600000000001</v>
      </c>
      <c r="CQ49">
        <v>41.902299999999997</v>
      </c>
      <c r="CR49">
        <v>43.743600000000001</v>
      </c>
      <c r="CS49">
        <v>42.4754</v>
      </c>
      <c r="CT49">
        <v>54.334800000000001</v>
      </c>
      <c r="CU49">
        <v>24.086300000000001</v>
      </c>
      <c r="CV49">
        <v>37.968299999999999</v>
      </c>
      <c r="CW49">
        <v>59.135300000000001</v>
      </c>
      <c r="CX49">
        <v>63.801200000000001</v>
      </c>
      <c r="CY49">
        <v>51.592599999999997</v>
      </c>
      <c r="CZ49">
        <v>43.4709</v>
      </c>
      <c r="DA49">
        <v>39.179000000000002</v>
      </c>
      <c r="DB49">
        <v>49.7</v>
      </c>
      <c r="DC49">
        <v>37.898699999999998</v>
      </c>
      <c r="DD49">
        <v>46.359299999999998</v>
      </c>
      <c r="DE49">
        <v>42.665100000000002</v>
      </c>
      <c r="DF49">
        <v>46.782600000000002</v>
      </c>
      <c r="DG49">
        <v>44.936300000000003</v>
      </c>
      <c r="DH49">
        <v>47.000999999999998</v>
      </c>
      <c r="DI49">
        <v>45.6648</v>
      </c>
      <c r="DJ49">
        <v>42.947200000000002</v>
      </c>
      <c r="DK49">
        <v>41.381</v>
      </c>
      <c r="DL49">
        <v>30.604900000000001</v>
      </c>
      <c r="DM49">
        <v>41.006799999999998</v>
      </c>
      <c r="DN49">
        <v>38.537399999999998</v>
      </c>
      <c r="DO49">
        <v>44.361699999999999</v>
      </c>
      <c r="DP49">
        <v>52.264600000000002</v>
      </c>
      <c r="DQ49">
        <v>45.5152</v>
      </c>
      <c r="DR49">
        <v>46.627400000000002</v>
      </c>
      <c r="DS49">
        <v>53.095300000000002</v>
      </c>
      <c r="DT49">
        <v>39.726100000000002</v>
      </c>
      <c r="DU49">
        <v>34.229199999999999</v>
      </c>
      <c r="DV49">
        <v>41.677900000000001</v>
      </c>
      <c r="DW49">
        <v>48.706200000000003</v>
      </c>
      <c r="DX49">
        <v>54.136800000000001</v>
      </c>
      <c r="DY49">
        <v>35.956400000000002</v>
      </c>
      <c r="DZ49">
        <v>44.142000000000003</v>
      </c>
      <c r="EA49">
        <v>49.191899999999997</v>
      </c>
      <c r="EB49">
        <v>41.595300000000002</v>
      </c>
      <c r="EC49">
        <v>36.324199999999998</v>
      </c>
      <c r="ED49">
        <v>42.520099999999999</v>
      </c>
      <c r="EE49">
        <v>49.5578</v>
      </c>
      <c r="EF49">
        <v>45.279699999999998</v>
      </c>
    </row>
    <row r="50" spans="1:136" x14ac:dyDescent="0.2">
      <c r="A50" t="s">
        <v>184</v>
      </c>
      <c r="B50">
        <v>27.892600000000002</v>
      </c>
      <c r="C50">
        <v>36.688499999999998</v>
      </c>
      <c r="D50">
        <v>39.944000000000003</v>
      </c>
      <c r="E50">
        <v>20.4251</v>
      </c>
      <c r="F50">
        <v>32.608400000000003</v>
      </c>
      <c r="G50">
        <v>35.895200000000003</v>
      </c>
      <c r="H50">
        <v>33.973599999999998</v>
      </c>
      <c r="I50">
        <v>34.890900000000002</v>
      </c>
      <c r="J50">
        <v>42.078899999999997</v>
      </c>
      <c r="K50">
        <v>26.6922</v>
      </c>
      <c r="L50">
        <v>47.083799999999997</v>
      </c>
      <c r="M50">
        <v>33.398200000000003</v>
      </c>
      <c r="N50">
        <v>28.7911</v>
      </c>
      <c r="O50">
        <v>33.4255</v>
      </c>
      <c r="P50">
        <v>36.340400000000002</v>
      </c>
      <c r="Q50">
        <v>41.979199999999999</v>
      </c>
      <c r="R50">
        <v>35.214199999999998</v>
      </c>
      <c r="S50">
        <v>32.630600000000001</v>
      </c>
      <c r="T50">
        <v>36.742899999999999</v>
      </c>
      <c r="U50">
        <v>28.802700000000002</v>
      </c>
      <c r="V50">
        <v>53.670200000000001</v>
      </c>
      <c r="W50">
        <v>37.632199999999997</v>
      </c>
      <c r="X50">
        <v>34.2455</v>
      </c>
      <c r="Y50">
        <v>32.370399999999997</v>
      </c>
      <c r="Z50">
        <v>40.211199999999998</v>
      </c>
      <c r="AA50">
        <v>29.523299999999999</v>
      </c>
      <c r="AB50">
        <v>34.1873</v>
      </c>
      <c r="AC50">
        <v>29.936800000000002</v>
      </c>
      <c r="AD50">
        <v>34.9801</v>
      </c>
      <c r="AE50">
        <v>28.808800000000002</v>
      </c>
      <c r="AF50">
        <v>41.7027</v>
      </c>
      <c r="AG50">
        <v>40.987900000000003</v>
      </c>
      <c r="AH50">
        <v>42.244100000000003</v>
      </c>
      <c r="AI50">
        <v>32.538200000000003</v>
      </c>
      <c r="AJ50">
        <v>27.185300000000002</v>
      </c>
      <c r="AK50">
        <v>42.9681</v>
      </c>
      <c r="AL50">
        <v>31.788399999999999</v>
      </c>
      <c r="AM50">
        <v>53.191299999999998</v>
      </c>
      <c r="AN50">
        <v>22.2989</v>
      </c>
      <c r="AO50">
        <v>39.4071</v>
      </c>
      <c r="AP50">
        <v>47.414299999999997</v>
      </c>
      <c r="AQ50">
        <v>38.136000000000003</v>
      </c>
      <c r="AR50">
        <v>36.5563</v>
      </c>
      <c r="AS50">
        <v>37.331600000000002</v>
      </c>
      <c r="AT50">
        <v>48.293500000000002</v>
      </c>
      <c r="AU50">
        <v>40.326999999999998</v>
      </c>
      <c r="AV50">
        <v>30.7256</v>
      </c>
      <c r="AW50">
        <v>33.989600000000003</v>
      </c>
      <c r="AX50">
        <v>32.501100000000001</v>
      </c>
      <c r="AY50">
        <v>33.914299999999997</v>
      </c>
      <c r="AZ50">
        <v>47.385599999999997</v>
      </c>
      <c r="BA50">
        <v>52.756799999999998</v>
      </c>
      <c r="BB50">
        <v>32.6479</v>
      </c>
      <c r="BC50">
        <v>34.2682</v>
      </c>
      <c r="BD50">
        <v>32.863900000000001</v>
      </c>
      <c r="BE50">
        <v>19.5138</v>
      </c>
      <c r="BF50">
        <v>34.087899999999998</v>
      </c>
      <c r="BG50">
        <v>29.113299999999999</v>
      </c>
      <c r="BH50">
        <v>47.626300000000001</v>
      </c>
      <c r="BI50">
        <v>27.2164</v>
      </c>
      <c r="BJ50">
        <v>38.486400000000003</v>
      </c>
      <c r="BK50">
        <v>74.096599999999995</v>
      </c>
      <c r="BL50">
        <v>36.007399999999997</v>
      </c>
      <c r="BM50">
        <v>53.2577</v>
      </c>
      <c r="BN50">
        <v>31.21</v>
      </c>
      <c r="BO50">
        <v>37.059399999999997</v>
      </c>
      <c r="BP50">
        <v>37.877800000000001</v>
      </c>
      <c r="BQ50">
        <v>31.861000000000001</v>
      </c>
      <c r="BR50">
        <v>48.190199999999997</v>
      </c>
      <c r="BS50">
        <v>41.651400000000002</v>
      </c>
      <c r="BT50">
        <v>32.191299999999998</v>
      </c>
      <c r="BU50">
        <v>40.205100000000002</v>
      </c>
      <c r="BV50">
        <v>30.954499999999999</v>
      </c>
      <c r="BW50">
        <v>26.126100000000001</v>
      </c>
      <c r="BX50">
        <v>28.574000000000002</v>
      </c>
      <c r="BY50">
        <v>27.619299999999999</v>
      </c>
      <c r="BZ50">
        <v>24.403400000000001</v>
      </c>
      <c r="CA50">
        <v>48.848399999999998</v>
      </c>
      <c r="CB50">
        <v>36.998899999999999</v>
      </c>
      <c r="CC50">
        <v>52.790799999999997</v>
      </c>
      <c r="CD50">
        <v>40.388300000000001</v>
      </c>
      <c r="CE50">
        <v>33.274500000000003</v>
      </c>
      <c r="CF50">
        <v>24.195</v>
      </c>
      <c r="CG50">
        <v>51.740200000000002</v>
      </c>
      <c r="CH50">
        <v>30.264900000000001</v>
      </c>
      <c r="CI50">
        <v>37.420499999999997</v>
      </c>
      <c r="CJ50">
        <v>27.266100000000002</v>
      </c>
      <c r="CK50">
        <v>27.119199999999999</v>
      </c>
      <c r="CL50">
        <v>36.357799999999997</v>
      </c>
      <c r="CM50">
        <v>32.465800000000002</v>
      </c>
      <c r="CN50">
        <v>47.853099999999998</v>
      </c>
      <c r="CO50">
        <v>33.337600000000002</v>
      </c>
      <c r="CP50">
        <v>36.755899999999997</v>
      </c>
      <c r="CQ50">
        <v>33.475000000000001</v>
      </c>
      <c r="CR50">
        <v>26.547899999999998</v>
      </c>
      <c r="CS50">
        <v>23.272500000000001</v>
      </c>
      <c r="CT50">
        <v>22.408200000000001</v>
      </c>
      <c r="CU50">
        <v>43.504899999999999</v>
      </c>
      <c r="CV50">
        <v>28.314</v>
      </c>
      <c r="CW50">
        <v>39.329799999999999</v>
      </c>
      <c r="CX50">
        <v>32.291499999999999</v>
      </c>
      <c r="CY50">
        <v>28.789000000000001</v>
      </c>
      <c r="CZ50">
        <v>22.399899999999999</v>
      </c>
      <c r="DA50">
        <v>34.585099999999997</v>
      </c>
      <c r="DB50">
        <v>23.761299999999999</v>
      </c>
      <c r="DC50">
        <v>20.595700000000001</v>
      </c>
      <c r="DD50">
        <v>35.995399999999997</v>
      </c>
      <c r="DE50">
        <v>31.725300000000001</v>
      </c>
      <c r="DF50">
        <v>34.256100000000004</v>
      </c>
      <c r="DG50">
        <v>24.372699999999998</v>
      </c>
      <c r="DH50">
        <v>17.648700000000002</v>
      </c>
      <c r="DI50">
        <v>33.215400000000002</v>
      </c>
      <c r="DJ50">
        <v>42.934699999999999</v>
      </c>
      <c r="DK50">
        <v>28.694500000000001</v>
      </c>
      <c r="DL50">
        <v>37.770000000000003</v>
      </c>
      <c r="DM50">
        <v>35.585700000000003</v>
      </c>
      <c r="DN50">
        <v>27.342400000000001</v>
      </c>
      <c r="DO50">
        <v>28.705300000000001</v>
      </c>
      <c r="DP50">
        <v>29.4023</v>
      </c>
      <c r="DQ50">
        <v>32.1706</v>
      </c>
      <c r="DR50">
        <v>28.380299999999998</v>
      </c>
      <c r="DS50">
        <v>32.280999999999999</v>
      </c>
      <c r="DT50">
        <v>29.5396</v>
      </c>
      <c r="DU50">
        <v>21.882000000000001</v>
      </c>
      <c r="DV50">
        <v>26.886700000000001</v>
      </c>
      <c r="DW50">
        <v>29.550899999999999</v>
      </c>
      <c r="DX50">
        <v>28.8597</v>
      </c>
      <c r="DY50">
        <v>45.529400000000003</v>
      </c>
      <c r="DZ50">
        <v>37.9602</v>
      </c>
      <c r="EA50">
        <v>26.375599999999999</v>
      </c>
      <c r="EB50">
        <v>24.8399</v>
      </c>
      <c r="EC50">
        <v>40.134599999999999</v>
      </c>
      <c r="ED50">
        <v>42.489199999999997</v>
      </c>
      <c r="EE50">
        <v>28.756799999999998</v>
      </c>
      <c r="EF50">
        <v>27.555099999999999</v>
      </c>
    </row>
    <row r="51" spans="1:136" x14ac:dyDescent="0.2">
      <c r="A51" t="s">
        <v>185</v>
      </c>
      <c r="B51">
        <v>74.511700000000005</v>
      </c>
      <c r="C51">
        <v>68.610799999999998</v>
      </c>
      <c r="D51">
        <v>117.83499999999999</v>
      </c>
      <c r="E51">
        <v>41.180700000000002</v>
      </c>
      <c r="F51">
        <v>211.589</v>
      </c>
      <c r="G51">
        <v>68.978499999999997</v>
      </c>
      <c r="H51">
        <v>85.677099999999996</v>
      </c>
      <c r="I51">
        <v>51.700299999999999</v>
      </c>
      <c r="J51">
        <v>63.5458</v>
      </c>
      <c r="K51">
        <v>87.468699999999998</v>
      </c>
      <c r="L51">
        <v>63.439599999999999</v>
      </c>
      <c r="M51">
        <v>57.475700000000003</v>
      </c>
      <c r="N51">
        <v>63.960900000000002</v>
      </c>
      <c r="O51">
        <v>57.152799999999999</v>
      </c>
      <c r="P51">
        <v>57.822099999999999</v>
      </c>
      <c r="Q51">
        <v>81.406000000000006</v>
      </c>
      <c r="R51">
        <v>51.638300000000001</v>
      </c>
      <c r="S51">
        <v>62.6462</v>
      </c>
      <c r="T51">
        <v>67.595200000000006</v>
      </c>
      <c r="U51">
        <v>58.717700000000001</v>
      </c>
      <c r="V51">
        <v>54.443899999999999</v>
      </c>
      <c r="W51">
        <v>99.363900000000001</v>
      </c>
      <c r="X51">
        <v>46.887999999999998</v>
      </c>
      <c r="Y51">
        <v>27.907299999999999</v>
      </c>
      <c r="Z51">
        <v>71.313699999999997</v>
      </c>
      <c r="AA51">
        <v>34.865900000000003</v>
      </c>
      <c r="AB51">
        <v>49.524900000000002</v>
      </c>
      <c r="AC51">
        <v>59.290900000000001</v>
      </c>
      <c r="AD51">
        <v>88.178399999999996</v>
      </c>
      <c r="AE51">
        <v>75.433599999999998</v>
      </c>
      <c r="AF51">
        <v>63.375399999999999</v>
      </c>
      <c r="AG51">
        <v>68.181600000000003</v>
      </c>
      <c r="AH51">
        <v>79.420400000000001</v>
      </c>
      <c r="AI51">
        <v>63.027099999999997</v>
      </c>
      <c r="AJ51">
        <v>72.724599999999995</v>
      </c>
      <c r="AK51">
        <v>53.093600000000002</v>
      </c>
      <c r="AL51">
        <v>76.109200000000001</v>
      </c>
      <c r="AM51">
        <v>69.435699999999997</v>
      </c>
      <c r="AN51">
        <v>40.922800000000002</v>
      </c>
      <c r="AO51">
        <v>52.352800000000002</v>
      </c>
      <c r="AP51">
        <v>53.461300000000001</v>
      </c>
      <c r="AQ51">
        <v>97.649900000000002</v>
      </c>
      <c r="AR51">
        <v>88.2941</v>
      </c>
      <c r="AS51">
        <v>36.130000000000003</v>
      </c>
      <c r="AT51">
        <v>61.945700000000002</v>
      </c>
      <c r="AU51">
        <v>66.531000000000006</v>
      </c>
      <c r="AV51">
        <v>31.411799999999999</v>
      </c>
      <c r="AW51">
        <v>43.81</v>
      </c>
      <c r="AX51">
        <v>71.938599999999994</v>
      </c>
      <c r="AY51">
        <v>66.2102</v>
      </c>
      <c r="AZ51">
        <v>84.010099999999994</v>
      </c>
      <c r="BA51">
        <v>167.52199999999999</v>
      </c>
      <c r="BB51">
        <v>68.558199999999999</v>
      </c>
      <c r="BC51">
        <v>70.097300000000004</v>
      </c>
      <c r="BD51">
        <v>48.891100000000002</v>
      </c>
      <c r="BE51">
        <v>80.170699999999997</v>
      </c>
      <c r="BF51">
        <v>55.334499999999998</v>
      </c>
      <c r="BG51">
        <v>44.131700000000002</v>
      </c>
      <c r="BH51">
        <v>70.756</v>
      </c>
      <c r="BI51">
        <v>67.229399999999998</v>
      </c>
      <c r="BJ51">
        <v>84.227800000000002</v>
      </c>
      <c r="BK51">
        <v>90.038899999999998</v>
      </c>
      <c r="BL51">
        <v>51.682600000000001</v>
      </c>
      <c r="BM51">
        <v>109.61199999999999</v>
      </c>
      <c r="BN51">
        <v>105.142</v>
      </c>
      <c r="BO51">
        <v>30.9251</v>
      </c>
      <c r="BP51">
        <v>48.008000000000003</v>
      </c>
      <c r="BQ51">
        <v>31.819500000000001</v>
      </c>
      <c r="BR51">
        <v>79.709400000000002</v>
      </c>
      <c r="BS51">
        <v>56.3551</v>
      </c>
      <c r="BT51">
        <v>21.8764</v>
      </c>
      <c r="BU51">
        <v>62.7515</v>
      </c>
      <c r="BV51">
        <v>53.9694</v>
      </c>
      <c r="BW51">
        <v>55.346400000000003</v>
      </c>
      <c r="BX51">
        <v>69.336299999999994</v>
      </c>
      <c r="BY51">
        <v>52.3217</v>
      </c>
      <c r="BZ51">
        <v>46.069499999999998</v>
      </c>
      <c r="CA51">
        <v>87.172200000000004</v>
      </c>
      <c r="CB51">
        <v>66.700299999999999</v>
      </c>
      <c r="CC51">
        <v>46.5167</v>
      </c>
      <c r="CD51">
        <v>60.6417</v>
      </c>
      <c r="CE51">
        <v>62.644799999999996</v>
      </c>
      <c r="CF51">
        <v>36.508400000000002</v>
      </c>
      <c r="CG51">
        <v>43.248899999999999</v>
      </c>
      <c r="CH51">
        <v>35.713500000000003</v>
      </c>
      <c r="CI51">
        <v>47.8339</v>
      </c>
      <c r="CJ51">
        <v>52.2087</v>
      </c>
      <c r="CK51">
        <v>56.548299999999998</v>
      </c>
      <c r="CL51">
        <v>57.689100000000003</v>
      </c>
      <c r="CM51">
        <v>69.422899999999998</v>
      </c>
      <c r="CN51">
        <v>60.825499999999998</v>
      </c>
      <c r="CO51">
        <v>52.818899999999999</v>
      </c>
      <c r="CP51">
        <v>55.826999999999998</v>
      </c>
      <c r="CQ51">
        <v>60.060400000000001</v>
      </c>
      <c r="CR51">
        <v>66.413200000000003</v>
      </c>
      <c r="CS51">
        <v>48.83</v>
      </c>
      <c r="CT51">
        <v>40.286000000000001</v>
      </c>
      <c r="CU51">
        <v>76.001499999999993</v>
      </c>
      <c r="CV51">
        <v>55.631</v>
      </c>
      <c r="CW51">
        <v>40.477800000000002</v>
      </c>
      <c r="CX51">
        <v>38.6389</v>
      </c>
      <c r="CY51">
        <v>56.6599</v>
      </c>
      <c r="CZ51">
        <v>51.905700000000003</v>
      </c>
      <c r="DA51">
        <v>51.568399999999997</v>
      </c>
      <c r="DB51">
        <v>73.210999999999999</v>
      </c>
      <c r="DC51">
        <v>48.767699999999998</v>
      </c>
      <c r="DD51">
        <v>53.013500000000001</v>
      </c>
      <c r="DE51">
        <v>46.933999999999997</v>
      </c>
      <c r="DF51">
        <v>56.709899999999998</v>
      </c>
      <c r="DG51">
        <v>45.239899999999999</v>
      </c>
      <c r="DH51">
        <v>52.431600000000003</v>
      </c>
      <c r="DI51">
        <v>74.337900000000005</v>
      </c>
      <c r="DJ51">
        <v>65.227000000000004</v>
      </c>
      <c r="DK51">
        <v>49.452599999999997</v>
      </c>
      <c r="DL51">
        <v>58.698999999999998</v>
      </c>
      <c r="DM51">
        <v>83.455100000000002</v>
      </c>
      <c r="DN51">
        <v>59.674199999999999</v>
      </c>
      <c r="DO51">
        <v>43.426900000000003</v>
      </c>
      <c r="DP51">
        <v>37.364800000000002</v>
      </c>
      <c r="DQ51">
        <v>52.208599999999997</v>
      </c>
      <c r="DR51">
        <v>48.083799999999997</v>
      </c>
      <c r="DS51">
        <v>48.200499999999998</v>
      </c>
      <c r="DT51">
        <v>58.593400000000003</v>
      </c>
      <c r="DU51">
        <v>51.444200000000002</v>
      </c>
      <c r="DV51">
        <v>53.346899999999998</v>
      </c>
      <c r="DW51">
        <v>50.096899999999998</v>
      </c>
      <c r="DX51">
        <v>41.314999999999998</v>
      </c>
      <c r="DY51">
        <v>67.556200000000004</v>
      </c>
      <c r="DZ51">
        <v>65.153300000000002</v>
      </c>
      <c r="EA51">
        <v>51.567599999999999</v>
      </c>
      <c r="EB51">
        <v>59.139499999999998</v>
      </c>
      <c r="EC51">
        <v>62.014600000000002</v>
      </c>
      <c r="ED51">
        <v>49.192</v>
      </c>
      <c r="EE51">
        <v>56.377200000000002</v>
      </c>
      <c r="EF51">
        <v>56.588299999999997</v>
      </c>
    </row>
    <row r="52" spans="1:136" x14ac:dyDescent="0.2">
      <c r="A52" t="s">
        <v>186</v>
      </c>
      <c r="B52">
        <v>36.947899999999997</v>
      </c>
      <c r="C52">
        <v>70.630399999999995</v>
      </c>
      <c r="D52">
        <v>21.688199999999998</v>
      </c>
      <c r="E52">
        <v>48.6661</v>
      </c>
      <c r="F52">
        <v>47.941699999999997</v>
      </c>
      <c r="G52">
        <v>60.983699999999999</v>
      </c>
      <c r="H52">
        <v>43.718000000000004</v>
      </c>
      <c r="I52">
        <v>67.190200000000004</v>
      </c>
      <c r="J52">
        <v>81.848500000000001</v>
      </c>
      <c r="K52">
        <v>26.577300000000001</v>
      </c>
      <c r="L52">
        <v>83.8232</v>
      </c>
      <c r="M52">
        <v>53.985500000000002</v>
      </c>
      <c r="N52">
        <v>22.584800000000001</v>
      </c>
      <c r="O52">
        <v>63.822000000000003</v>
      </c>
      <c r="P52">
        <v>60.78</v>
      </c>
      <c r="Q52">
        <v>25.972200000000001</v>
      </c>
      <c r="R52">
        <v>121.825</v>
      </c>
      <c r="S52">
        <v>65.6828</v>
      </c>
      <c r="T52">
        <v>73.329499999999996</v>
      </c>
      <c r="U52">
        <v>135.35499999999999</v>
      </c>
      <c r="V52">
        <v>80.430400000000006</v>
      </c>
      <c r="W52">
        <v>46.116599999999998</v>
      </c>
      <c r="X52">
        <v>38.762500000000003</v>
      </c>
      <c r="Y52">
        <v>79.358500000000006</v>
      </c>
      <c r="Z52">
        <v>75.038700000000006</v>
      </c>
      <c r="AA52">
        <v>52.273699999999998</v>
      </c>
      <c r="AB52">
        <v>45.527099999999997</v>
      </c>
      <c r="AC52">
        <v>32.599699999999999</v>
      </c>
      <c r="AD52">
        <v>34.003500000000003</v>
      </c>
      <c r="AE52">
        <v>60.278300000000002</v>
      </c>
      <c r="AF52">
        <v>78.554500000000004</v>
      </c>
      <c r="AG52">
        <v>38.907400000000003</v>
      </c>
      <c r="AH52">
        <v>56.727200000000003</v>
      </c>
      <c r="AI52">
        <v>30.3248</v>
      </c>
      <c r="AJ52">
        <v>82.946899999999999</v>
      </c>
      <c r="AK52">
        <v>57.488</v>
      </c>
      <c r="AL52">
        <v>44.337200000000003</v>
      </c>
      <c r="AM52">
        <v>98.286900000000003</v>
      </c>
      <c r="AN52">
        <v>63.645499999999998</v>
      </c>
      <c r="AO52">
        <v>58.1937</v>
      </c>
      <c r="AP52">
        <v>84.188400000000001</v>
      </c>
      <c r="AQ52">
        <v>12.702299999999999</v>
      </c>
      <c r="AR52">
        <v>17.380600000000001</v>
      </c>
      <c r="AS52">
        <v>55.662999999999997</v>
      </c>
      <c r="AT52">
        <v>10.219799999999999</v>
      </c>
      <c r="AU52">
        <v>55.906100000000002</v>
      </c>
      <c r="AV52">
        <v>19.4392</v>
      </c>
      <c r="AW52">
        <v>46.570300000000003</v>
      </c>
      <c r="AX52">
        <v>37.006700000000002</v>
      </c>
      <c r="AY52">
        <v>45.232199999999999</v>
      </c>
      <c r="AZ52">
        <v>27.603000000000002</v>
      </c>
      <c r="BA52">
        <v>19.193899999999999</v>
      </c>
      <c r="BB52">
        <v>49.523600000000002</v>
      </c>
      <c r="BC52">
        <v>24.244599999999998</v>
      </c>
      <c r="BD52">
        <v>66.528199999999998</v>
      </c>
      <c r="BE52">
        <v>20.853000000000002</v>
      </c>
      <c r="BF52">
        <v>45.557400000000001</v>
      </c>
      <c r="BG52">
        <v>35.777000000000001</v>
      </c>
      <c r="BH52">
        <v>40.040300000000002</v>
      </c>
      <c r="BI52">
        <v>32.713799999999999</v>
      </c>
      <c r="BJ52">
        <v>53.241100000000003</v>
      </c>
      <c r="BK52">
        <v>22.846900000000002</v>
      </c>
      <c r="BL52">
        <v>49.665999999999997</v>
      </c>
      <c r="BM52">
        <v>43.427</v>
      </c>
      <c r="BN52">
        <v>29.400300000000001</v>
      </c>
      <c r="BO52">
        <v>56.034799999999997</v>
      </c>
      <c r="BP52">
        <v>147.53700000000001</v>
      </c>
      <c r="BQ52">
        <v>60.3279</v>
      </c>
      <c r="BR52">
        <v>64.184100000000001</v>
      </c>
      <c r="BS52">
        <v>86.290800000000004</v>
      </c>
      <c r="BT52">
        <v>113.152</v>
      </c>
      <c r="BU52">
        <v>75.781899999999993</v>
      </c>
      <c r="BV52">
        <v>109.092</v>
      </c>
      <c r="BW52">
        <v>77.899100000000004</v>
      </c>
      <c r="BX52">
        <v>62.027099999999997</v>
      </c>
      <c r="BY52">
        <v>50.720700000000001</v>
      </c>
      <c r="BZ52">
        <v>69.838999999999999</v>
      </c>
      <c r="CA52">
        <v>58.707000000000001</v>
      </c>
      <c r="CB52">
        <v>84.912000000000006</v>
      </c>
      <c r="CC52">
        <v>100.983</v>
      </c>
      <c r="CD52">
        <v>114.277</v>
      </c>
      <c r="CE52">
        <v>64.901399999999995</v>
      </c>
      <c r="CF52">
        <v>80.872200000000007</v>
      </c>
      <c r="CG52">
        <v>116.68300000000001</v>
      </c>
      <c r="CH52">
        <v>124.779</v>
      </c>
      <c r="CI52">
        <v>126.154</v>
      </c>
      <c r="CJ52">
        <v>57.010399999999997</v>
      </c>
      <c r="CK52">
        <v>85.477900000000005</v>
      </c>
      <c r="CL52">
        <v>73.363799999999998</v>
      </c>
      <c r="CM52">
        <v>74.879900000000006</v>
      </c>
      <c r="CN52">
        <v>136.02600000000001</v>
      </c>
      <c r="CO52">
        <v>89.790800000000004</v>
      </c>
      <c r="CP52">
        <v>80.329499999999996</v>
      </c>
      <c r="CQ52">
        <v>36.698</v>
      </c>
      <c r="CR52">
        <v>60.246299999999998</v>
      </c>
      <c r="CS52">
        <v>56.158499999999997</v>
      </c>
      <c r="CT52">
        <v>122.946</v>
      </c>
      <c r="CU52">
        <v>43.755699999999997</v>
      </c>
      <c r="CV52">
        <v>79.102000000000004</v>
      </c>
      <c r="CW52">
        <v>84.030799999999999</v>
      </c>
      <c r="CX52">
        <v>96.145700000000005</v>
      </c>
      <c r="CY52">
        <v>53.383299999999998</v>
      </c>
      <c r="CZ52">
        <v>81.814599999999999</v>
      </c>
      <c r="DA52">
        <v>76.772999999999996</v>
      </c>
      <c r="DB52">
        <v>75.552499999999995</v>
      </c>
      <c r="DC52">
        <v>84.159599999999998</v>
      </c>
      <c r="DD52">
        <v>116.057</v>
      </c>
      <c r="DE52">
        <v>113.215</v>
      </c>
      <c r="DF52">
        <v>55.359900000000003</v>
      </c>
      <c r="DG52">
        <v>134.40700000000001</v>
      </c>
      <c r="DH52">
        <v>82.195800000000006</v>
      </c>
      <c r="DI52">
        <v>100.73399999999999</v>
      </c>
      <c r="DJ52">
        <v>111.40600000000001</v>
      </c>
      <c r="DK52">
        <v>82.206199999999995</v>
      </c>
      <c r="DL52">
        <v>53.891599999999997</v>
      </c>
      <c r="DM52">
        <v>41.899500000000003</v>
      </c>
      <c r="DN52">
        <v>64.848600000000005</v>
      </c>
      <c r="DO52">
        <v>70.828299999999999</v>
      </c>
      <c r="DP52">
        <v>71.144999999999996</v>
      </c>
      <c r="DQ52">
        <v>65.284000000000006</v>
      </c>
      <c r="DR52">
        <v>59.084099999999999</v>
      </c>
      <c r="DS52">
        <v>69.8142</v>
      </c>
      <c r="DT52">
        <v>70.450500000000005</v>
      </c>
      <c r="DU52">
        <v>33.066200000000002</v>
      </c>
      <c r="DV52">
        <v>64.097800000000007</v>
      </c>
      <c r="DW52">
        <v>71.405600000000007</v>
      </c>
      <c r="DX52">
        <v>69.374600000000001</v>
      </c>
      <c r="DY52">
        <v>191.095</v>
      </c>
      <c r="DZ52">
        <v>65.756</v>
      </c>
      <c r="EA52">
        <v>62.724600000000002</v>
      </c>
      <c r="EB52">
        <v>111.208</v>
      </c>
      <c r="EC52">
        <v>80.851699999999994</v>
      </c>
      <c r="ED52">
        <v>139.09299999999999</v>
      </c>
      <c r="EE52">
        <v>57.939500000000002</v>
      </c>
      <c r="EF52">
        <v>67.197100000000006</v>
      </c>
    </row>
    <row r="53" spans="1:136" x14ac:dyDescent="0.2">
      <c r="A53" t="s">
        <v>187</v>
      </c>
      <c r="B53">
        <v>49.846299999999999</v>
      </c>
      <c r="C53">
        <v>41.5565</v>
      </c>
      <c r="D53">
        <v>38.177100000000003</v>
      </c>
      <c r="E53">
        <v>42.0867</v>
      </c>
      <c r="F53">
        <v>23.117899999999999</v>
      </c>
      <c r="G53">
        <v>40.071300000000001</v>
      </c>
      <c r="H53">
        <v>36.581000000000003</v>
      </c>
      <c r="I53">
        <v>34.592799999999997</v>
      </c>
      <c r="J53">
        <v>45.795200000000001</v>
      </c>
      <c r="K53">
        <v>50.262799999999999</v>
      </c>
      <c r="L53">
        <v>53.957700000000003</v>
      </c>
      <c r="M53">
        <v>24.913399999999999</v>
      </c>
      <c r="N53">
        <v>56.402500000000003</v>
      </c>
      <c r="O53">
        <v>45.220500000000001</v>
      </c>
      <c r="P53">
        <v>42.769100000000002</v>
      </c>
      <c r="Q53">
        <v>38.465400000000002</v>
      </c>
      <c r="R53">
        <v>38.782600000000002</v>
      </c>
      <c r="S53">
        <v>41.59</v>
      </c>
      <c r="T53">
        <v>63.788800000000002</v>
      </c>
      <c r="U53">
        <v>45.272399999999998</v>
      </c>
      <c r="V53">
        <v>52.505600000000001</v>
      </c>
      <c r="W53">
        <v>29.783200000000001</v>
      </c>
      <c r="X53">
        <v>22.110800000000001</v>
      </c>
      <c r="Y53">
        <v>26.5244</v>
      </c>
      <c r="Z53">
        <v>40.407600000000002</v>
      </c>
      <c r="AA53">
        <v>33.091700000000003</v>
      </c>
      <c r="AB53">
        <v>42.931899999999999</v>
      </c>
      <c r="AC53">
        <v>41.069000000000003</v>
      </c>
      <c r="AD53">
        <v>46.942599999999999</v>
      </c>
      <c r="AE53">
        <v>33.329599999999999</v>
      </c>
      <c r="AF53">
        <v>42.473500000000001</v>
      </c>
      <c r="AG53">
        <v>45.810200000000002</v>
      </c>
      <c r="AH53">
        <v>49.986800000000002</v>
      </c>
      <c r="AI53">
        <v>44.8352</v>
      </c>
      <c r="AJ53">
        <v>36.478400000000001</v>
      </c>
      <c r="AK53">
        <v>44.668399999999998</v>
      </c>
      <c r="AL53">
        <v>36.353499999999997</v>
      </c>
      <c r="AM53">
        <v>43.082700000000003</v>
      </c>
      <c r="AN53">
        <v>24.636099999999999</v>
      </c>
      <c r="AO53">
        <v>42.721200000000003</v>
      </c>
      <c r="AP53">
        <v>46.817100000000003</v>
      </c>
      <c r="AQ53">
        <v>30.76</v>
      </c>
      <c r="AR53">
        <v>44.296399999999998</v>
      </c>
      <c r="AS53">
        <v>25.812100000000001</v>
      </c>
      <c r="AT53">
        <v>27.072199999999999</v>
      </c>
      <c r="AU53">
        <v>45.088900000000002</v>
      </c>
      <c r="AV53">
        <v>21.584199999999999</v>
      </c>
      <c r="AW53">
        <v>38.672499999999999</v>
      </c>
      <c r="AX53">
        <v>33.759900000000002</v>
      </c>
      <c r="AY53">
        <v>52.843899999999998</v>
      </c>
      <c r="AZ53">
        <v>58.362900000000003</v>
      </c>
      <c r="BA53">
        <v>50.759399999999999</v>
      </c>
      <c r="BB53">
        <v>49.607599999999998</v>
      </c>
      <c r="BC53">
        <v>51.057600000000001</v>
      </c>
      <c r="BD53">
        <v>36.703899999999997</v>
      </c>
      <c r="BE53">
        <v>39.840200000000003</v>
      </c>
      <c r="BF53">
        <v>37.519100000000002</v>
      </c>
      <c r="BG53">
        <v>50.888800000000003</v>
      </c>
      <c r="BH53">
        <v>39.822800000000001</v>
      </c>
      <c r="BI53">
        <v>41.936799999999998</v>
      </c>
      <c r="BJ53">
        <v>41.886200000000002</v>
      </c>
      <c r="BK53">
        <v>50.895600000000002</v>
      </c>
      <c r="BL53">
        <v>35.184399999999997</v>
      </c>
      <c r="BM53">
        <v>41.655999999999999</v>
      </c>
      <c r="BN53">
        <v>22.347799999999999</v>
      </c>
      <c r="BO53">
        <v>23.521999999999998</v>
      </c>
      <c r="BP53">
        <v>36.1875</v>
      </c>
      <c r="BQ53">
        <v>26.8935</v>
      </c>
      <c r="BR53">
        <v>45.006399999999999</v>
      </c>
      <c r="BS53">
        <v>44.781799999999997</v>
      </c>
      <c r="BT53">
        <v>44.469799999999999</v>
      </c>
      <c r="BU53">
        <v>48.264099999999999</v>
      </c>
      <c r="BV53">
        <v>42.130099999999999</v>
      </c>
      <c r="BW53">
        <v>38.673900000000003</v>
      </c>
      <c r="BX53">
        <v>56.369900000000001</v>
      </c>
      <c r="BY53">
        <v>46.308100000000003</v>
      </c>
      <c r="BZ53">
        <v>32.636400000000002</v>
      </c>
      <c r="CA53">
        <v>43.714100000000002</v>
      </c>
      <c r="CB53">
        <v>51.234200000000001</v>
      </c>
      <c r="CC53">
        <v>35.222200000000001</v>
      </c>
      <c r="CD53">
        <v>50.784100000000002</v>
      </c>
      <c r="CE53">
        <v>47.103400000000001</v>
      </c>
      <c r="CF53">
        <v>32.646099999999997</v>
      </c>
      <c r="CG53">
        <v>33.941299999999998</v>
      </c>
      <c r="CH53">
        <v>36.563000000000002</v>
      </c>
      <c r="CI53">
        <v>45.977800000000002</v>
      </c>
      <c r="CJ53">
        <v>35.784700000000001</v>
      </c>
      <c r="CK53">
        <v>38.2301</v>
      </c>
      <c r="CL53">
        <v>41.475099999999998</v>
      </c>
      <c r="CM53">
        <v>50.078299999999999</v>
      </c>
      <c r="CN53">
        <v>46.788499999999999</v>
      </c>
      <c r="CO53">
        <v>41.189599999999999</v>
      </c>
      <c r="CP53">
        <v>48.399299999999997</v>
      </c>
      <c r="CQ53">
        <v>34.4024</v>
      </c>
      <c r="CR53">
        <v>55.620600000000003</v>
      </c>
      <c r="CS53">
        <v>37.374000000000002</v>
      </c>
      <c r="CT53">
        <v>43.1997</v>
      </c>
      <c r="CU53">
        <v>15.782999999999999</v>
      </c>
      <c r="CV53">
        <v>37.451799999999999</v>
      </c>
      <c r="CW53">
        <v>41.170999999999999</v>
      </c>
      <c r="CX53">
        <v>42.052999999999997</v>
      </c>
      <c r="CY53">
        <v>40.613500000000002</v>
      </c>
      <c r="CZ53">
        <v>32.5349</v>
      </c>
      <c r="DA53">
        <v>30.841699999999999</v>
      </c>
      <c r="DB53">
        <v>36.060299999999998</v>
      </c>
      <c r="DC53">
        <v>35.400500000000001</v>
      </c>
      <c r="DD53">
        <v>41.031999999999996</v>
      </c>
      <c r="DE53">
        <v>33.254199999999997</v>
      </c>
      <c r="DF53">
        <v>40.1738</v>
      </c>
      <c r="DG53">
        <v>46.537999999999997</v>
      </c>
      <c r="DH53">
        <v>42.938499999999998</v>
      </c>
      <c r="DI53">
        <v>54.189399999999999</v>
      </c>
      <c r="DJ53">
        <v>51.933300000000003</v>
      </c>
      <c r="DK53">
        <v>49.2744</v>
      </c>
      <c r="DL53">
        <v>24.930599999999998</v>
      </c>
      <c r="DM53">
        <v>32.720300000000002</v>
      </c>
      <c r="DN53">
        <v>42.372599999999998</v>
      </c>
      <c r="DO53">
        <v>43.5017</v>
      </c>
      <c r="DP53">
        <v>42.516599999999997</v>
      </c>
      <c r="DQ53">
        <v>41.040199999999999</v>
      </c>
      <c r="DR53">
        <v>39.915700000000001</v>
      </c>
      <c r="DS53">
        <v>42.696199999999997</v>
      </c>
      <c r="DT53">
        <v>36.029499999999999</v>
      </c>
      <c r="DU53">
        <v>43.025799999999997</v>
      </c>
      <c r="DV53">
        <v>42.376199999999997</v>
      </c>
      <c r="DW53">
        <v>42.119399999999999</v>
      </c>
      <c r="DX53">
        <v>42.657600000000002</v>
      </c>
      <c r="DY53">
        <v>36.867600000000003</v>
      </c>
      <c r="DZ53">
        <v>51.161499999999997</v>
      </c>
      <c r="EA53">
        <v>44.734099999999998</v>
      </c>
      <c r="EB53">
        <v>39.271000000000001</v>
      </c>
      <c r="EC53">
        <v>37.463200000000001</v>
      </c>
      <c r="ED53">
        <v>43.994599999999998</v>
      </c>
      <c r="EE53">
        <v>43.6556</v>
      </c>
      <c r="EF53">
        <v>50.89</v>
      </c>
    </row>
    <row r="54" spans="1:136" x14ac:dyDescent="0.2">
      <c r="A54" t="s">
        <v>188</v>
      </c>
      <c r="B54">
        <v>23.889299999999999</v>
      </c>
      <c r="C54">
        <v>43.557899999999997</v>
      </c>
      <c r="D54">
        <v>48.171300000000002</v>
      </c>
      <c r="E54">
        <v>36.9696</v>
      </c>
      <c r="F54">
        <v>63.4756</v>
      </c>
      <c r="G54">
        <v>50.991</v>
      </c>
      <c r="H54">
        <v>35.404600000000002</v>
      </c>
      <c r="I54">
        <v>38.068399999999997</v>
      </c>
      <c r="J54">
        <v>46.462000000000003</v>
      </c>
      <c r="K54">
        <v>34.634300000000003</v>
      </c>
      <c r="L54">
        <v>52.967100000000002</v>
      </c>
      <c r="M54">
        <v>32.996400000000001</v>
      </c>
      <c r="N54">
        <v>17.2986</v>
      </c>
      <c r="O54">
        <v>42.259799999999998</v>
      </c>
      <c r="P54">
        <v>37.3566</v>
      </c>
      <c r="Q54">
        <v>19.1113</v>
      </c>
      <c r="R54">
        <v>39.122599999999998</v>
      </c>
      <c r="S54">
        <v>36.004800000000003</v>
      </c>
      <c r="T54">
        <v>50.001199999999997</v>
      </c>
      <c r="U54">
        <v>47.1252</v>
      </c>
      <c r="V54">
        <v>41.256100000000004</v>
      </c>
      <c r="W54">
        <v>35.410899999999998</v>
      </c>
      <c r="X54">
        <v>32.647199999999998</v>
      </c>
      <c r="Y54">
        <v>26.318300000000001</v>
      </c>
      <c r="Z54">
        <v>50.473599999999998</v>
      </c>
      <c r="AA54">
        <v>24.121400000000001</v>
      </c>
      <c r="AB54">
        <v>31.339400000000001</v>
      </c>
      <c r="AC54">
        <v>30.473099999999999</v>
      </c>
      <c r="AD54">
        <v>23.851700000000001</v>
      </c>
      <c r="AE54">
        <v>47.901899999999998</v>
      </c>
      <c r="AF54">
        <v>40.4223</v>
      </c>
      <c r="AG54">
        <v>37.408999999999999</v>
      </c>
      <c r="AH54">
        <v>46.495800000000003</v>
      </c>
      <c r="AI54">
        <v>27.244599999999998</v>
      </c>
      <c r="AJ54">
        <v>37.475000000000001</v>
      </c>
      <c r="AK54">
        <v>37.464100000000002</v>
      </c>
      <c r="AL54">
        <v>40.573099999999997</v>
      </c>
      <c r="AM54">
        <v>40.593299999999999</v>
      </c>
      <c r="AN54">
        <v>22.941400000000002</v>
      </c>
      <c r="AO54">
        <v>37.829500000000003</v>
      </c>
      <c r="AP54">
        <v>28.133900000000001</v>
      </c>
      <c r="AQ54">
        <v>35.534799999999997</v>
      </c>
      <c r="AR54">
        <v>26.596900000000002</v>
      </c>
      <c r="AS54">
        <v>26.179600000000001</v>
      </c>
      <c r="AT54">
        <v>31.022300000000001</v>
      </c>
      <c r="AU54">
        <v>40.502200000000002</v>
      </c>
      <c r="AV54">
        <v>25.153600000000001</v>
      </c>
      <c r="AW54">
        <v>29.591799999999999</v>
      </c>
      <c r="AX54">
        <v>35.101199999999999</v>
      </c>
      <c r="AY54">
        <v>47.858499999999999</v>
      </c>
      <c r="AZ54">
        <v>26.978000000000002</v>
      </c>
      <c r="BA54">
        <v>35.670200000000001</v>
      </c>
      <c r="BB54">
        <v>52.062199999999997</v>
      </c>
      <c r="BC54">
        <v>23.167000000000002</v>
      </c>
      <c r="BD54">
        <v>41.2547</v>
      </c>
      <c r="BE54">
        <v>27.256</v>
      </c>
      <c r="BF54">
        <v>34.563299999999998</v>
      </c>
      <c r="BG54">
        <v>18.754899999999999</v>
      </c>
      <c r="BH54">
        <v>37.546399999999998</v>
      </c>
      <c r="BI54">
        <v>38.571100000000001</v>
      </c>
      <c r="BJ54">
        <v>36.366</v>
      </c>
      <c r="BK54">
        <v>65.781899999999993</v>
      </c>
      <c r="BL54">
        <v>31.2972</v>
      </c>
      <c r="BM54">
        <v>54.726100000000002</v>
      </c>
      <c r="BN54">
        <v>51.321399999999997</v>
      </c>
      <c r="BO54">
        <v>27.166799999999999</v>
      </c>
      <c r="BP54">
        <v>39.504399999999997</v>
      </c>
      <c r="BQ54">
        <v>23.0791</v>
      </c>
      <c r="BR54">
        <v>56.698500000000003</v>
      </c>
      <c r="BS54">
        <v>47.437199999999997</v>
      </c>
      <c r="BT54">
        <v>26.910699999999999</v>
      </c>
      <c r="BU54">
        <v>44.7761</v>
      </c>
      <c r="BV54">
        <v>52.820399999999999</v>
      </c>
      <c r="BW54">
        <v>44.094299999999997</v>
      </c>
      <c r="BX54">
        <v>49.654899999999998</v>
      </c>
      <c r="BY54">
        <v>45.331800000000001</v>
      </c>
      <c r="BZ54">
        <v>41.8429</v>
      </c>
      <c r="CA54">
        <v>52.543399999999998</v>
      </c>
      <c r="CB54">
        <v>42.392200000000003</v>
      </c>
      <c r="CC54">
        <v>44.980699999999999</v>
      </c>
      <c r="CD54">
        <v>39.159799999999997</v>
      </c>
      <c r="CE54">
        <v>53.425699999999999</v>
      </c>
      <c r="CF54">
        <v>34.8125</v>
      </c>
      <c r="CG54">
        <v>31.171299999999999</v>
      </c>
      <c r="CH54">
        <v>42.359200000000001</v>
      </c>
      <c r="CI54">
        <v>47.638199999999998</v>
      </c>
      <c r="CJ54">
        <v>42.892099999999999</v>
      </c>
      <c r="CK54">
        <v>41.5319</v>
      </c>
      <c r="CL54">
        <v>42.7746</v>
      </c>
      <c r="CM54">
        <v>46.292700000000004</v>
      </c>
      <c r="CN54">
        <v>39.458100000000002</v>
      </c>
      <c r="CO54">
        <v>40.449599999999997</v>
      </c>
      <c r="CP54">
        <v>41.242100000000001</v>
      </c>
      <c r="CQ54">
        <v>45.992600000000003</v>
      </c>
      <c r="CR54">
        <v>48.624000000000002</v>
      </c>
      <c r="CS54">
        <v>40.610900000000001</v>
      </c>
      <c r="CT54">
        <v>36.813800000000001</v>
      </c>
      <c r="CU54">
        <v>38.0625</v>
      </c>
      <c r="CV54">
        <v>40.760800000000003</v>
      </c>
      <c r="CW54">
        <v>44.267899999999997</v>
      </c>
      <c r="CX54">
        <v>38.753900000000002</v>
      </c>
      <c r="CY54">
        <v>50.316099999999999</v>
      </c>
      <c r="CZ54">
        <v>46.316699999999997</v>
      </c>
      <c r="DA54">
        <v>43.409599999999998</v>
      </c>
      <c r="DB54">
        <v>54.1661</v>
      </c>
      <c r="DC54">
        <v>40.337400000000002</v>
      </c>
      <c r="DD54">
        <v>39.360199999999999</v>
      </c>
      <c r="DE54">
        <v>33.510300000000001</v>
      </c>
      <c r="DF54">
        <v>43.701300000000003</v>
      </c>
      <c r="DG54">
        <v>42.949100000000001</v>
      </c>
      <c r="DH54">
        <v>44.901299999999999</v>
      </c>
      <c r="DI54">
        <v>50.992699999999999</v>
      </c>
      <c r="DJ54">
        <v>46.7318</v>
      </c>
      <c r="DK54">
        <v>45.405700000000003</v>
      </c>
      <c r="DL54">
        <v>31.9024</v>
      </c>
      <c r="DM54">
        <v>36.9724</v>
      </c>
      <c r="DN54">
        <v>35.707999999999998</v>
      </c>
      <c r="DO54">
        <v>29.349299999999999</v>
      </c>
      <c r="DP54">
        <v>33.307899999999997</v>
      </c>
      <c r="DQ54">
        <v>42.136699999999998</v>
      </c>
      <c r="DR54">
        <v>30.001100000000001</v>
      </c>
      <c r="DS54">
        <v>29.970800000000001</v>
      </c>
      <c r="DT54">
        <v>34.1417</v>
      </c>
      <c r="DU54">
        <v>31.624300000000002</v>
      </c>
      <c r="DV54">
        <v>37.0608</v>
      </c>
      <c r="DW54">
        <v>32.265500000000003</v>
      </c>
      <c r="DX54">
        <v>33.349800000000002</v>
      </c>
      <c r="DY54">
        <v>64.331400000000002</v>
      </c>
      <c r="DZ54">
        <v>44.838700000000003</v>
      </c>
      <c r="EA54">
        <v>34.1203</v>
      </c>
      <c r="EB54">
        <v>35.7622</v>
      </c>
      <c r="EC54">
        <v>35.482399999999998</v>
      </c>
      <c r="ED54">
        <v>49.655000000000001</v>
      </c>
      <c r="EE54">
        <v>43.0122</v>
      </c>
      <c r="EF54">
        <v>47.607300000000002</v>
      </c>
    </row>
    <row r="55" spans="1:136" x14ac:dyDescent="0.2">
      <c r="A55" t="s">
        <v>189</v>
      </c>
      <c r="B55">
        <v>117.16800000000001</v>
      </c>
      <c r="C55">
        <v>160.589</v>
      </c>
      <c r="D55">
        <v>184.751</v>
      </c>
      <c r="E55">
        <v>104.331</v>
      </c>
      <c r="F55">
        <v>311.11</v>
      </c>
      <c r="G55">
        <v>183.958</v>
      </c>
      <c r="H55">
        <v>101.932</v>
      </c>
      <c r="I55">
        <v>136.87</v>
      </c>
      <c r="J55">
        <v>187.04599999999999</v>
      </c>
      <c r="K55">
        <v>122.556</v>
      </c>
      <c r="L55">
        <v>207.43199999999999</v>
      </c>
      <c r="M55">
        <v>121.154</v>
      </c>
      <c r="N55">
        <v>67.200900000000004</v>
      </c>
      <c r="O55">
        <v>195.37200000000001</v>
      </c>
      <c r="P55">
        <v>154.916</v>
      </c>
      <c r="Q55">
        <v>137.917</v>
      </c>
      <c r="R55">
        <v>157.928</v>
      </c>
      <c r="S55">
        <v>165.31800000000001</v>
      </c>
      <c r="T55">
        <v>178.96700000000001</v>
      </c>
      <c r="U55">
        <v>203.56800000000001</v>
      </c>
      <c r="V55">
        <v>149.66499999999999</v>
      </c>
      <c r="W55">
        <v>125.486</v>
      </c>
      <c r="X55">
        <v>112.652</v>
      </c>
      <c r="Y55">
        <v>86.702399999999997</v>
      </c>
      <c r="Z55">
        <v>172.63399999999999</v>
      </c>
      <c r="AA55">
        <v>98.3232</v>
      </c>
      <c r="AB55">
        <v>123.50700000000001</v>
      </c>
      <c r="AC55">
        <v>101.48699999999999</v>
      </c>
      <c r="AD55">
        <v>117.792</v>
      </c>
      <c r="AE55">
        <v>164.13499999999999</v>
      </c>
      <c r="AF55">
        <v>178.89400000000001</v>
      </c>
      <c r="AG55">
        <v>144.637</v>
      </c>
      <c r="AH55">
        <v>164.05</v>
      </c>
      <c r="AI55">
        <v>116.23</v>
      </c>
      <c r="AJ55">
        <v>148.96</v>
      </c>
      <c r="AK55">
        <v>128.358</v>
      </c>
      <c r="AL55">
        <v>152.63499999999999</v>
      </c>
      <c r="AM55">
        <v>184.30099999999999</v>
      </c>
      <c r="AN55">
        <v>117.458</v>
      </c>
      <c r="AO55">
        <v>135.67099999999999</v>
      </c>
      <c r="AP55">
        <v>89.579700000000003</v>
      </c>
      <c r="AQ55">
        <v>64.945999999999998</v>
      </c>
      <c r="AR55">
        <v>94.305999999999997</v>
      </c>
      <c r="AS55">
        <v>88.883600000000001</v>
      </c>
      <c r="AT55">
        <v>50.5045</v>
      </c>
      <c r="AU55">
        <v>139.023</v>
      </c>
      <c r="AV55">
        <v>61.609299999999998</v>
      </c>
      <c r="AW55">
        <v>105.075</v>
      </c>
      <c r="AX55">
        <v>144.80000000000001</v>
      </c>
      <c r="AY55">
        <v>181.143</v>
      </c>
      <c r="AZ55">
        <v>205.995</v>
      </c>
      <c r="BA55">
        <v>141.16399999999999</v>
      </c>
      <c r="BB55">
        <v>197.738</v>
      </c>
      <c r="BC55">
        <v>58.792900000000003</v>
      </c>
      <c r="BD55">
        <v>166.20099999999999</v>
      </c>
      <c r="BE55">
        <v>61.683999999999997</v>
      </c>
      <c r="BF55">
        <v>156.48099999999999</v>
      </c>
      <c r="BG55">
        <v>77.923299999999998</v>
      </c>
      <c r="BH55">
        <v>125.818</v>
      </c>
      <c r="BI55">
        <v>127.92</v>
      </c>
      <c r="BJ55">
        <v>162.52000000000001</v>
      </c>
      <c r="BK55">
        <v>255.25800000000001</v>
      </c>
      <c r="BL55">
        <v>108.821</v>
      </c>
      <c r="BM55">
        <v>275.84300000000002</v>
      </c>
      <c r="BN55">
        <v>190.768</v>
      </c>
      <c r="BO55">
        <v>81.817899999999995</v>
      </c>
      <c r="BP55">
        <v>143.68700000000001</v>
      </c>
      <c r="BQ55">
        <v>74.406899999999993</v>
      </c>
      <c r="BR55">
        <v>243.27600000000001</v>
      </c>
      <c r="BS55">
        <v>180.714</v>
      </c>
      <c r="BT55">
        <v>97.000200000000007</v>
      </c>
      <c r="BU55">
        <v>212.24700000000001</v>
      </c>
      <c r="BV55">
        <v>1871.68</v>
      </c>
      <c r="BW55">
        <v>187.166</v>
      </c>
      <c r="BX55">
        <v>266.57</v>
      </c>
      <c r="BY55">
        <v>178.18700000000001</v>
      </c>
      <c r="BZ55">
        <v>168.36</v>
      </c>
      <c r="CA55">
        <v>202.79599999999999</v>
      </c>
      <c r="CB55">
        <v>216.761</v>
      </c>
      <c r="CC55">
        <v>149.07300000000001</v>
      </c>
      <c r="CD55">
        <v>185.208</v>
      </c>
      <c r="CE55">
        <v>217.315</v>
      </c>
      <c r="CF55">
        <v>133.678</v>
      </c>
      <c r="CG55">
        <v>154.4</v>
      </c>
      <c r="CH55">
        <v>171.32300000000001</v>
      </c>
      <c r="CI55">
        <v>113.646</v>
      </c>
      <c r="CJ55">
        <v>172.19499999999999</v>
      </c>
      <c r="CK55">
        <v>201.041</v>
      </c>
      <c r="CL55">
        <v>186.21799999999999</v>
      </c>
      <c r="CM55">
        <v>171.87299999999999</v>
      </c>
      <c r="CN55">
        <v>171.96299999999999</v>
      </c>
      <c r="CO55">
        <v>184.09800000000001</v>
      </c>
      <c r="CP55">
        <v>123.105</v>
      </c>
      <c r="CQ55">
        <v>217.14099999999999</v>
      </c>
      <c r="CR55">
        <v>281.01400000000001</v>
      </c>
      <c r="CS55">
        <v>190.57400000000001</v>
      </c>
      <c r="CT55">
        <v>113.586</v>
      </c>
      <c r="CU55">
        <v>194.58500000000001</v>
      </c>
      <c r="CV55">
        <v>172.488</v>
      </c>
      <c r="CW55">
        <v>172.208</v>
      </c>
      <c r="CX55">
        <v>119.886</v>
      </c>
      <c r="CY55">
        <v>200.83799999999999</v>
      </c>
      <c r="CZ55">
        <v>233.59299999999999</v>
      </c>
      <c r="DA55">
        <v>164.64699999999999</v>
      </c>
      <c r="DB55">
        <v>204.69499999999999</v>
      </c>
      <c r="DC55">
        <v>134.84700000000001</v>
      </c>
      <c r="DD55">
        <v>192.262</v>
      </c>
      <c r="DE55">
        <v>136.15</v>
      </c>
      <c r="DF55">
        <v>190.12299999999999</v>
      </c>
      <c r="DG55">
        <v>114.976</v>
      </c>
      <c r="DH55">
        <v>144.34</v>
      </c>
      <c r="DI55">
        <v>243.488</v>
      </c>
      <c r="DJ55">
        <v>223.351</v>
      </c>
      <c r="DK55">
        <v>189.42</v>
      </c>
      <c r="DL55">
        <v>172.833</v>
      </c>
      <c r="DM55">
        <v>77.555700000000002</v>
      </c>
      <c r="DN55">
        <v>162.816</v>
      </c>
      <c r="DO55">
        <v>182.46</v>
      </c>
      <c r="DP55">
        <v>157.386</v>
      </c>
      <c r="DQ55">
        <v>187.89</v>
      </c>
      <c r="DR55">
        <v>123.467</v>
      </c>
      <c r="DS55">
        <v>166.488</v>
      </c>
      <c r="DT55">
        <v>146.25</v>
      </c>
      <c r="DU55">
        <v>133.37899999999999</v>
      </c>
      <c r="DV55">
        <v>148.76900000000001</v>
      </c>
      <c r="DW55">
        <v>136.233</v>
      </c>
      <c r="DX55">
        <v>112.962</v>
      </c>
      <c r="DY55">
        <v>152.08600000000001</v>
      </c>
      <c r="DZ55">
        <v>178.54400000000001</v>
      </c>
      <c r="EA55">
        <v>131.96199999999999</v>
      </c>
      <c r="EB55">
        <v>158.79599999999999</v>
      </c>
      <c r="EC55">
        <v>124.349</v>
      </c>
      <c r="ED55">
        <v>92.637500000000003</v>
      </c>
      <c r="EE55">
        <v>170.804</v>
      </c>
      <c r="EF55">
        <v>213.31700000000001</v>
      </c>
    </row>
    <row r="56" spans="1:136" x14ac:dyDescent="0.2">
      <c r="A56" t="s">
        <v>190</v>
      </c>
      <c r="B56">
        <v>44.458300000000001</v>
      </c>
      <c r="C56">
        <v>64.954099999999997</v>
      </c>
      <c r="D56">
        <v>46.7042</v>
      </c>
      <c r="E56">
        <v>54.110100000000003</v>
      </c>
      <c r="F56">
        <v>38.523200000000003</v>
      </c>
      <c r="G56">
        <v>69.682900000000004</v>
      </c>
      <c r="H56">
        <v>59.298999999999999</v>
      </c>
      <c r="I56">
        <v>60.575899999999997</v>
      </c>
      <c r="J56">
        <v>67.032700000000006</v>
      </c>
      <c r="K56">
        <v>130.09</v>
      </c>
      <c r="L56">
        <v>67.293899999999994</v>
      </c>
      <c r="M56">
        <v>64.888300000000001</v>
      </c>
      <c r="N56">
        <v>107.625</v>
      </c>
      <c r="O56">
        <v>72.366100000000003</v>
      </c>
      <c r="P56">
        <v>58.347299999999997</v>
      </c>
      <c r="Q56">
        <v>103.633</v>
      </c>
      <c r="R56">
        <v>55.6631</v>
      </c>
      <c r="S56">
        <v>59.087800000000001</v>
      </c>
      <c r="T56">
        <v>62.454799999999999</v>
      </c>
      <c r="U56">
        <v>55.768500000000003</v>
      </c>
      <c r="V56">
        <v>65.465299999999999</v>
      </c>
      <c r="W56">
        <v>48.676699999999997</v>
      </c>
      <c r="X56">
        <v>82.317700000000002</v>
      </c>
      <c r="Y56">
        <v>60.4114</v>
      </c>
      <c r="Z56">
        <v>75.701899999999995</v>
      </c>
      <c r="AA56">
        <v>50.237699999999997</v>
      </c>
      <c r="AB56">
        <v>55.622300000000003</v>
      </c>
      <c r="AC56">
        <v>70.617099999999994</v>
      </c>
      <c r="AD56">
        <v>92.078500000000005</v>
      </c>
      <c r="AE56">
        <v>72.361099999999993</v>
      </c>
      <c r="AF56">
        <v>77.116900000000001</v>
      </c>
      <c r="AG56">
        <v>69.147499999999994</v>
      </c>
      <c r="AH56">
        <v>69.608699999999999</v>
      </c>
      <c r="AI56">
        <v>88.016800000000003</v>
      </c>
      <c r="AJ56">
        <v>48.027999999999999</v>
      </c>
      <c r="AK56">
        <v>71.261700000000005</v>
      </c>
      <c r="AL56">
        <v>112.54300000000001</v>
      </c>
      <c r="AM56">
        <v>68.434799999999996</v>
      </c>
      <c r="AN56">
        <v>31.873699999999999</v>
      </c>
      <c r="AO56">
        <v>68.475399999999993</v>
      </c>
      <c r="AP56">
        <v>77.718100000000007</v>
      </c>
      <c r="AQ56">
        <v>151.60599999999999</v>
      </c>
      <c r="AR56">
        <v>127.17</v>
      </c>
      <c r="AS56">
        <v>74.060100000000006</v>
      </c>
      <c r="AT56">
        <v>63.613599999999998</v>
      </c>
      <c r="AU56">
        <v>70.913899999999998</v>
      </c>
      <c r="AV56">
        <v>111.601</v>
      </c>
      <c r="AW56">
        <v>73.320999999999998</v>
      </c>
      <c r="AX56">
        <v>73.774699999999996</v>
      </c>
      <c r="AY56">
        <v>52.0229</v>
      </c>
      <c r="AZ56">
        <v>69.969099999999997</v>
      </c>
      <c r="BA56">
        <v>117.81</v>
      </c>
      <c r="BB56">
        <v>57.9604</v>
      </c>
      <c r="BC56">
        <v>92.507900000000006</v>
      </c>
      <c r="BD56">
        <v>44.484299999999998</v>
      </c>
      <c r="BE56">
        <v>157.00299999999999</v>
      </c>
      <c r="BF56">
        <v>55.303600000000003</v>
      </c>
      <c r="BG56">
        <v>116.863</v>
      </c>
      <c r="BH56">
        <v>85.255099999999999</v>
      </c>
      <c r="BI56">
        <v>91.830200000000005</v>
      </c>
      <c r="BJ56">
        <v>72.563299999999998</v>
      </c>
      <c r="BK56">
        <v>52.9221</v>
      </c>
      <c r="BL56">
        <v>81.845299999999995</v>
      </c>
      <c r="BM56">
        <v>39.455500000000001</v>
      </c>
      <c r="BN56">
        <v>51.488199999999999</v>
      </c>
      <c r="BO56">
        <v>71.5989</v>
      </c>
      <c r="BP56">
        <v>56.892800000000001</v>
      </c>
      <c r="BQ56">
        <v>66.119</v>
      </c>
      <c r="BR56">
        <v>65.554400000000001</v>
      </c>
      <c r="BS56">
        <v>58.134500000000003</v>
      </c>
      <c r="BT56">
        <v>58.4711</v>
      </c>
      <c r="BU56">
        <v>76.0989</v>
      </c>
      <c r="BV56">
        <v>62.509300000000003</v>
      </c>
      <c r="BW56">
        <v>67.436499999999995</v>
      </c>
      <c r="BX56">
        <v>65.046400000000006</v>
      </c>
      <c r="BY56">
        <v>54.214199999999998</v>
      </c>
      <c r="BZ56">
        <v>53.879199999999997</v>
      </c>
      <c r="CA56">
        <v>62.1282</v>
      </c>
      <c r="CB56">
        <v>66.849299999999999</v>
      </c>
      <c r="CC56">
        <v>61.297899999999998</v>
      </c>
      <c r="CD56">
        <v>62.734499999999997</v>
      </c>
      <c r="CE56">
        <v>62.994500000000002</v>
      </c>
      <c r="CF56">
        <v>58.0154</v>
      </c>
      <c r="CG56">
        <v>61.567100000000003</v>
      </c>
      <c r="CH56">
        <v>67.187399999999997</v>
      </c>
      <c r="CI56">
        <v>56.5047</v>
      </c>
      <c r="CJ56">
        <v>45.2029</v>
      </c>
      <c r="CK56">
        <v>62.123800000000003</v>
      </c>
      <c r="CL56">
        <v>77.064800000000005</v>
      </c>
      <c r="CM56">
        <v>66.698700000000002</v>
      </c>
      <c r="CN56">
        <v>64.061400000000006</v>
      </c>
      <c r="CO56">
        <v>58.600099999999998</v>
      </c>
      <c r="CP56">
        <v>67.728200000000001</v>
      </c>
      <c r="CQ56">
        <v>56.702100000000002</v>
      </c>
      <c r="CR56">
        <v>58.519199999999998</v>
      </c>
      <c r="CS56">
        <v>52.6023</v>
      </c>
      <c r="CT56">
        <v>69.204899999999995</v>
      </c>
      <c r="CU56">
        <v>38.480600000000003</v>
      </c>
      <c r="CV56">
        <v>46.485700000000001</v>
      </c>
      <c r="CW56">
        <v>63.172400000000003</v>
      </c>
      <c r="CX56">
        <v>61.961500000000001</v>
      </c>
      <c r="CY56">
        <v>69.679299999999998</v>
      </c>
      <c r="CZ56">
        <v>55.729300000000002</v>
      </c>
      <c r="DA56">
        <v>49.436100000000003</v>
      </c>
      <c r="DB56">
        <v>45.523299999999999</v>
      </c>
      <c r="DC56">
        <v>46.722999999999999</v>
      </c>
      <c r="DD56">
        <v>64.544899999999998</v>
      </c>
      <c r="DE56">
        <v>52.104500000000002</v>
      </c>
      <c r="DF56">
        <v>54.627200000000002</v>
      </c>
      <c r="DG56">
        <v>68.593100000000007</v>
      </c>
      <c r="DH56">
        <v>56.177100000000003</v>
      </c>
      <c r="DI56">
        <v>74.496799999999993</v>
      </c>
      <c r="DJ56">
        <v>71.513199999999998</v>
      </c>
      <c r="DK56">
        <v>82.240200000000002</v>
      </c>
      <c r="DL56">
        <v>39.384300000000003</v>
      </c>
      <c r="DM56">
        <v>84.480999999999995</v>
      </c>
      <c r="DN56">
        <v>57.6419</v>
      </c>
      <c r="DO56">
        <v>63.752400000000002</v>
      </c>
      <c r="DP56">
        <v>71.056200000000004</v>
      </c>
      <c r="DQ56">
        <v>67.424400000000006</v>
      </c>
      <c r="DR56">
        <v>58.398499999999999</v>
      </c>
      <c r="DS56">
        <v>69.927899999999994</v>
      </c>
      <c r="DT56">
        <v>53.456299999999999</v>
      </c>
      <c r="DU56">
        <v>53.364100000000001</v>
      </c>
      <c r="DV56">
        <v>61.934899999999999</v>
      </c>
      <c r="DW56">
        <v>57.581600000000002</v>
      </c>
      <c r="DX56">
        <v>61.168700000000001</v>
      </c>
      <c r="DY56">
        <v>67.022099999999995</v>
      </c>
      <c r="DZ56">
        <v>71.138400000000004</v>
      </c>
      <c r="EA56">
        <v>68.355900000000005</v>
      </c>
      <c r="EB56">
        <v>56.432200000000002</v>
      </c>
      <c r="EC56">
        <v>48.753100000000003</v>
      </c>
      <c r="ED56">
        <v>66.893299999999996</v>
      </c>
      <c r="EE56">
        <v>71.615899999999996</v>
      </c>
      <c r="EF56">
        <v>72.184399999999997</v>
      </c>
    </row>
    <row r="57" spans="1:136" x14ac:dyDescent="0.2">
      <c r="A57" t="s">
        <v>191</v>
      </c>
      <c r="B57">
        <v>53.084800000000001</v>
      </c>
      <c r="C57">
        <v>64.856700000000004</v>
      </c>
      <c r="D57">
        <v>56.670999999999999</v>
      </c>
      <c r="E57">
        <v>50.950099999999999</v>
      </c>
      <c r="F57">
        <v>87.654200000000003</v>
      </c>
      <c r="G57">
        <v>62.140799999999999</v>
      </c>
      <c r="H57">
        <v>55.911000000000001</v>
      </c>
      <c r="I57">
        <v>55.788699999999999</v>
      </c>
      <c r="J57">
        <v>69.029799999999994</v>
      </c>
      <c r="K57">
        <v>134.36199999999999</v>
      </c>
      <c r="L57">
        <v>73.254900000000006</v>
      </c>
      <c r="M57">
        <v>72.8566</v>
      </c>
      <c r="N57">
        <v>83.99</v>
      </c>
      <c r="O57">
        <v>69.281599999999997</v>
      </c>
      <c r="P57">
        <v>60.897500000000001</v>
      </c>
      <c r="Q57">
        <v>105.71899999999999</v>
      </c>
      <c r="R57">
        <v>56.338900000000002</v>
      </c>
      <c r="S57">
        <v>48.639000000000003</v>
      </c>
      <c r="T57">
        <v>73.859200000000001</v>
      </c>
      <c r="U57">
        <v>59.659399999999998</v>
      </c>
      <c r="V57">
        <v>67.994399999999999</v>
      </c>
      <c r="W57">
        <v>70.106399999999994</v>
      </c>
      <c r="X57">
        <v>94.299099999999996</v>
      </c>
      <c r="Y57">
        <v>42.745699999999999</v>
      </c>
      <c r="Z57">
        <v>73.372200000000007</v>
      </c>
      <c r="AA57">
        <v>62.511499999999998</v>
      </c>
      <c r="AB57">
        <v>62.4649</v>
      </c>
      <c r="AC57">
        <v>63.109000000000002</v>
      </c>
      <c r="AD57">
        <v>72.142499999999998</v>
      </c>
      <c r="AE57">
        <v>74.593299999999999</v>
      </c>
      <c r="AF57">
        <v>66.682699999999997</v>
      </c>
      <c r="AG57">
        <v>59.539900000000003</v>
      </c>
      <c r="AH57">
        <v>59.568100000000001</v>
      </c>
      <c r="AI57">
        <v>100.96</v>
      </c>
      <c r="AJ57">
        <v>54.566899999999997</v>
      </c>
      <c r="AK57">
        <v>63.724600000000002</v>
      </c>
      <c r="AL57">
        <v>90.069000000000003</v>
      </c>
      <c r="AM57">
        <v>45.5351</v>
      </c>
      <c r="AN57">
        <v>36.222499999999997</v>
      </c>
      <c r="AO57">
        <v>60.356400000000001</v>
      </c>
      <c r="AP57">
        <v>71.835499999999996</v>
      </c>
      <c r="AQ57">
        <v>107.59699999999999</v>
      </c>
      <c r="AR57">
        <v>107.746</v>
      </c>
      <c r="AS57">
        <v>67.747500000000002</v>
      </c>
      <c r="AT57">
        <v>120.47499999999999</v>
      </c>
      <c r="AU57">
        <v>70.271100000000004</v>
      </c>
      <c r="AV57">
        <v>125.246</v>
      </c>
      <c r="AW57">
        <v>59.430300000000003</v>
      </c>
      <c r="AX57">
        <v>112.175</v>
      </c>
      <c r="AY57">
        <v>56.332599999999999</v>
      </c>
      <c r="AZ57">
        <v>65.153400000000005</v>
      </c>
      <c r="BA57">
        <v>114.3</v>
      </c>
      <c r="BB57">
        <v>54.124200000000002</v>
      </c>
      <c r="BC57">
        <v>63.053800000000003</v>
      </c>
      <c r="BD57">
        <v>55.604999999999997</v>
      </c>
      <c r="BE57">
        <v>122.982</v>
      </c>
      <c r="BF57">
        <v>49.983699999999999</v>
      </c>
      <c r="BG57">
        <v>82.767899999999997</v>
      </c>
      <c r="BH57">
        <v>100.256</v>
      </c>
      <c r="BI57">
        <v>129.42500000000001</v>
      </c>
      <c r="BJ57">
        <v>54.045900000000003</v>
      </c>
      <c r="BK57">
        <v>57.870399999999997</v>
      </c>
      <c r="BL57">
        <v>62.130899999999997</v>
      </c>
      <c r="BM57">
        <v>40.849299999999999</v>
      </c>
      <c r="BN57">
        <v>71.2821</v>
      </c>
      <c r="BO57">
        <v>63.517499999999998</v>
      </c>
      <c r="BP57">
        <v>69.339100000000002</v>
      </c>
      <c r="BQ57">
        <v>57.5777</v>
      </c>
      <c r="BR57">
        <v>72.730800000000002</v>
      </c>
      <c r="BS57">
        <v>60.838200000000001</v>
      </c>
      <c r="BT57">
        <v>61.076999999999998</v>
      </c>
      <c r="BU57">
        <v>68.805999999999997</v>
      </c>
      <c r="BV57">
        <v>66.164199999999994</v>
      </c>
      <c r="BW57">
        <v>70.349599999999995</v>
      </c>
      <c r="BX57">
        <v>60.436999999999998</v>
      </c>
      <c r="BY57">
        <v>66.841700000000003</v>
      </c>
      <c r="BZ57">
        <v>53.073500000000003</v>
      </c>
      <c r="CA57">
        <v>48.323099999999997</v>
      </c>
      <c r="CB57">
        <v>67.064800000000005</v>
      </c>
      <c r="CC57">
        <v>60.9069</v>
      </c>
      <c r="CD57">
        <v>64.324700000000007</v>
      </c>
      <c r="CE57">
        <v>63.378300000000003</v>
      </c>
      <c r="CF57">
        <v>60.537700000000001</v>
      </c>
      <c r="CG57">
        <v>53.898699999999998</v>
      </c>
      <c r="CH57">
        <v>66.342799999999997</v>
      </c>
      <c r="CI57">
        <v>68.165199999999999</v>
      </c>
      <c r="CJ57">
        <v>54.142000000000003</v>
      </c>
      <c r="CK57">
        <v>73.060199999999995</v>
      </c>
      <c r="CL57">
        <v>83.743499999999997</v>
      </c>
      <c r="CM57">
        <v>73.132300000000001</v>
      </c>
      <c r="CN57">
        <v>63.439399999999999</v>
      </c>
      <c r="CO57">
        <v>65.868899999999996</v>
      </c>
      <c r="CP57">
        <v>69.517700000000005</v>
      </c>
      <c r="CQ57">
        <v>55.0261</v>
      </c>
      <c r="CR57">
        <v>57.804000000000002</v>
      </c>
      <c r="CS57">
        <v>57.332099999999997</v>
      </c>
      <c r="CT57">
        <v>64.851200000000006</v>
      </c>
      <c r="CU57">
        <v>47.464700000000001</v>
      </c>
      <c r="CV57">
        <v>54.743899999999996</v>
      </c>
      <c r="CW57">
        <v>65.939099999999996</v>
      </c>
      <c r="CX57">
        <v>55.707999999999998</v>
      </c>
      <c r="CY57">
        <v>62.398899999999998</v>
      </c>
      <c r="CZ57">
        <v>67.355199999999996</v>
      </c>
      <c r="DA57">
        <v>61.781700000000001</v>
      </c>
      <c r="DB57">
        <v>59.773400000000002</v>
      </c>
      <c r="DC57">
        <v>57.569899999999997</v>
      </c>
      <c r="DD57">
        <v>62.659199999999998</v>
      </c>
      <c r="DE57">
        <v>55.322299999999998</v>
      </c>
      <c r="DF57">
        <v>57.388199999999998</v>
      </c>
      <c r="DG57">
        <v>58.934600000000003</v>
      </c>
      <c r="DH57">
        <v>53.624299999999998</v>
      </c>
      <c r="DI57">
        <v>63.595999999999997</v>
      </c>
      <c r="DJ57">
        <v>60.243299999999998</v>
      </c>
      <c r="DK57">
        <v>74.119600000000005</v>
      </c>
      <c r="DL57">
        <v>51.530200000000001</v>
      </c>
      <c r="DM57">
        <v>85.581800000000001</v>
      </c>
      <c r="DN57">
        <v>58.741900000000001</v>
      </c>
      <c r="DO57">
        <v>61.756100000000004</v>
      </c>
      <c r="DP57">
        <v>60.9529</v>
      </c>
      <c r="DQ57">
        <v>70.741200000000006</v>
      </c>
      <c r="DR57">
        <v>47.0931</v>
      </c>
      <c r="DS57">
        <v>60.306899999999999</v>
      </c>
      <c r="DT57">
        <v>59.854399999999998</v>
      </c>
      <c r="DU57">
        <v>53.956699999999998</v>
      </c>
      <c r="DV57">
        <v>63.628599999999999</v>
      </c>
      <c r="DW57">
        <v>59.976399999999998</v>
      </c>
      <c r="DX57">
        <v>50.788600000000002</v>
      </c>
      <c r="DY57">
        <v>70.548299999999998</v>
      </c>
      <c r="DZ57">
        <v>70.558000000000007</v>
      </c>
      <c r="EA57">
        <v>51.043799999999997</v>
      </c>
      <c r="EB57">
        <v>59.468899999999998</v>
      </c>
      <c r="EC57">
        <v>68.576599999999999</v>
      </c>
      <c r="ED57">
        <v>57.143999999999998</v>
      </c>
      <c r="EE57">
        <v>60.639499999999998</v>
      </c>
      <c r="EF57">
        <v>61.134</v>
      </c>
    </row>
    <row r="58" spans="1:136" x14ac:dyDescent="0.2">
      <c r="A58" t="s">
        <v>192</v>
      </c>
      <c r="B58">
        <v>178.666</v>
      </c>
      <c r="C58">
        <v>197.53899999999999</v>
      </c>
      <c r="D58">
        <v>168.91</v>
      </c>
      <c r="E58">
        <v>172.84700000000001</v>
      </c>
      <c r="F58">
        <v>100.277</v>
      </c>
      <c r="G58">
        <v>169.005</v>
      </c>
      <c r="H58">
        <v>197.417</v>
      </c>
      <c r="I58">
        <v>207.114</v>
      </c>
      <c r="J58">
        <v>166.958</v>
      </c>
      <c r="K58">
        <v>319.63799999999998</v>
      </c>
      <c r="L58">
        <v>190.79</v>
      </c>
      <c r="M58">
        <v>205.49700000000001</v>
      </c>
      <c r="N58">
        <v>296.28100000000001</v>
      </c>
      <c r="O58">
        <v>203.62299999999999</v>
      </c>
      <c r="P58">
        <v>207.197</v>
      </c>
      <c r="Q58">
        <v>409.86700000000002</v>
      </c>
      <c r="R58">
        <v>192.74799999999999</v>
      </c>
      <c r="S58">
        <v>179.28100000000001</v>
      </c>
      <c r="T58">
        <v>177.55199999999999</v>
      </c>
      <c r="U58">
        <v>186.14500000000001</v>
      </c>
      <c r="V58">
        <v>221.458</v>
      </c>
      <c r="W58">
        <v>175.92599999999999</v>
      </c>
      <c r="X58">
        <v>451.77600000000001</v>
      </c>
      <c r="Y58">
        <v>287.745</v>
      </c>
      <c r="Z58">
        <v>168.03299999999999</v>
      </c>
      <c r="AA58">
        <v>215.51499999999999</v>
      </c>
      <c r="AB58">
        <v>213.45500000000001</v>
      </c>
      <c r="AC58">
        <v>188.19300000000001</v>
      </c>
      <c r="AD58">
        <v>267.41300000000001</v>
      </c>
      <c r="AE58">
        <v>207.21899999999999</v>
      </c>
      <c r="AF58">
        <v>195.34899999999999</v>
      </c>
      <c r="AG58">
        <v>216.381</v>
      </c>
      <c r="AH58">
        <v>247.852</v>
      </c>
      <c r="AI58">
        <v>286.58499999999998</v>
      </c>
      <c r="AJ58">
        <v>171.83699999999999</v>
      </c>
      <c r="AK58">
        <v>214.02799999999999</v>
      </c>
      <c r="AL58">
        <v>227.04499999999999</v>
      </c>
      <c r="AM58">
        <v>195.70500000000001</v>
      </c>
      <c r="AN58">
        <v>135.52199999999999</v>
      </c>
      <c r="AO58">
        <v>240.845</v>
      </c>
      <c r="AP58">
        <v>260.89600000000002</v>
      </c>
      <c r="AQ58">
        <v>304.745</v>
      </c>
      <c r="AR58">
        <v>289.04199999999997</v>
      </c>
      <c r="AS58">
        <v>315.06900000000002</v>
      </c>
      <c r="AT58">
        <v>192.02500000000001</v>
      </c>
      <c r="AU58">
        <v>228.82300000000001</v>
      </c>
      <c r="AV58">
        <v>497.71600000000001</v>
      </c>
      <c r="AW58">
        <v>239.36</v>
      </c>
      <c r="AX58">
        <v>320.38299999999998</v>
      </c>
      <c r="AY58">
        <v>215.70599999999999</v>
      </c>
      <c r="AZ58">
        <v>197.126</v>
      </c>
      <c r="BA58">
        <v>289.54700000000003</v>
      </c>
      <c r="BB58">
        <v>158.554</v>
      </c>
      <c r="BC58">
        <v>404.81900000000002</v>
      </c>
      <c r="BD58">
        <v>183.101</v>
      </c>
      <c r="BE58">
        <v>297.80700000000002</v>
      </c>
      <c r="BF58">
        <v>193.51300000000001</v>
      </c>
      <c r="BG58">
        <v>370.68299999999999</v>
      </c>
      <c r="BH58">
        <v>312.25299999999999</v>
      </c>
      <c r="BI58">
        <v>272.63799999999998</v>
      </c>
      <c r="BJ58">
        <v>263.553</v>
      </c>
      <c r="BK58">
        <v>169.58799999999999</v>
      </c>
      <c r="BL58">
        <v>283.93299999999999</v>
      </c>
      <c r="BM58">
        <v>162.54900000000001</v>
      </c>
      <c r="BN58">
        <v>128.19900000000001</v>
      </c>
      <c r="BO58">
        <v>373.29500000000002</v>
      </c>
      <c r="BP58">
        <v>155.02099999999999</v>
      </c>
      <c r="BQ58">
        <v>366.20699999999999</v>
      </c>
      <c r="BR58">
        <v>163.65899999999999</v>
      </c>
      <c r="BS58">
        <v>184.536</v>
      </c>
      <c r="BT58">
        <v>172.36799999999999</v>
      </c>
      <c r="BU58">
        <v>170.14500000000001</v>
      </c>
      <c r="BV58">
        <v>181.804</v>
      </c>
      <c r="BW58">
        <v>199.792</v>
      </c>
      <c r="BX58">
        <v>186.87100000000001</v>
      </c>
      <c r="BY58">
        <v>185.715</v>
      </c>
      <c r="BZ58">
        <v>188.821</v>
      </c>
      <c r="CA58">
        <v>165.76599999999999</v>
      </c>
      <c r="CB58">
        <v>191.35499999999999</v>
      </c>
      <c r="CC58">
        <v>252.13</v>
      </c>
      <c r="CD58">
        <v>204.262</v>
      </c>
      <c r="CE58">
        <v>166.43799999999999</v>
      </c>
      <c r="CF58">
        <v>209.31800000000001</v>
      </c>
      <c r="CG58">
        <v>187.102</v>
      </c>
      <c r="CH58">
        <v>244.10900000000001</v>
      </c>
      <c r="CI58">
        <v>225.852</v>
      </c>
      <c r="CJ58">
        <v>175.61199999999999</v>
      </c>
      <c r="CK58">
        <v>150.29900000000001</v>
      </c>
      <c r="CL58">
        <v>178.34899999999999</v>
      </c>
      <c r="CM58">
        <v>205.19399999999999</v>
      </c>
      <c r="CN58">
        <v>176.66499999999999</v>
      </c>
      <c r="CO58">
        <v>191.816</v>
      </c>
      <c r="CP58">
        <v>207.55500000000001</v>
      </c>
      <c r="CQ58">
        <v>208.30600000000001</v>
      </c>
      <c r="CR58">
        <v>185.45699999999999</v>
      </c>
      <c r="CS58">
        <v>193.12299999999999</v>
      </c>
      <c r="CT58">
        <v>207.017</v>
      </c>
      <c r="CU58">
        <v>108.334</v>
      </c>
      <c r="CV58">
        <v>169.98500000000001</v>
      </c>
      <c r="CW58">
        <v>235.28899999999999</v>
      </c>
      <c r="CX58">
        <v>244.035</v>
      </c>
      <c r="CY58">
        <v>205.166</v>
      </c>
      <c r="CZ58">
        <v>156.78299999999999</v>
      </c>
      <c r="DA58">
        <v>204.17</v>
      </c>
      <c r="DB58">
        <v>135.58699999999999</v>
      </c>
      <c r="DC58">
        <v>146.40799999999999</v>
      </c>
      <c r="DD58">
        <v>177.81399999999999</v>
      </c>
      <c r="DE58">
        <v>174.66399999999999</v>
      </c>
      <c r="DF58">
        <v>189.08</v>
      </c>
      <c r="DG58">
        <v>193.42</v>
      </c>
      <c r="DH58">
        <v>163.072</v>
      </c>
      <c r="DI58">
        <v>181.91200000000001</v>
      </c>
      <c r="DJ58">
        <v>174.86099999999999</v>
      </c>
      <c r="DK58">
        <v>197.989</v>
      </c>
      <c r="DL58">
        <v>141.803</v>
      </c>
      <c r="DM58">
        <v>263.464</v>
      </c>
      <c r="DN58">
        <v>187.52699999999999</v>
      </c>
      <c r="DO58">
        <v>236.816</v>
      </c>
      <c r="DP58">
        <v>225.58799999999999</v>
      </c>
      <c r="DQ58">
        <v>228.03200000000001</v>
      </c>
      <c r="DR58">
        <v>197.75800000000001</v>
      </c>
      <c r="DS58">
        <v>246.85900000000001</v>
      </c>
      <c r="DT58">
        <v>200.732</v>
      </c>
      <c r="DU58">
        <v>187.37799999999999</v>
      </c>
      <c r="DV58">
        <v>190.648</v>
      </c>
      <c r="DW58">
        <v>220.04400000000001</v>
      </c>
      <c r="DX58">
        <v>248.33099999999999</v>
      </c>
      <c r="DY58">
        <v>162.45599999999999</v>
      </c>
      <c r="DZ58">
        <v>213.315</v>
      </c>
      <c r="EA58">
        <v>215.56299999999999</v>
      </c>
      <c r="EB58">
        <v>184.17</v>
      </c>
      <c r="EC58">
        <v>189.84399999999999</v>
      </c>
      <c r="ED58">
        <v>184.60300000000001</v>
      </c>
      <c r="EE58">
        <v>229.566</v>
      </c>
      <c r="EF58">
        <v>213.69</v>
      </c>
    </row>
    <row r="59" spans="1:136" x14ac:dyDescent="0.2">
      <c r="A59" t="s">
        <v>193</v>
      </c>
      <c r="B59">
        <v>36.717100000000002</v>
      </c>
      <c r="C59">
        <v>25.412800000000001</v>
      </c>
      <c r="D59">
        <v>34.253599999999999</v>
      </c>
      <c r="E59">
        <v>34.947400000000002</v>
      </c>
      <c r="F59">
        <v>42.118000000000002</v>
      </c>
      <c r="G59">
        <v>33.209099999999999</v>
      </c>
      <c r="H59">
        <v>32.257100000000001</v>
      </c>
      <c r="I59">
        <v>29.927600000000002</v>
      </c>
      <c r="J59">
        <v>27.743300000000001</v>
      </c>
      <c r="K59">
        <v>51.356299999999997</v>
      </c>
      <c r="L59">
        <v>31.947299999999998</v>
      </c>
      <c r="M59">
        <v>27.71</v>
      </c>
      <c r="N59">
        <v>62.613700000000001</v>
      </c>
      <c r="O59">
        <v>33.562800000000003</v>
      </c>
      <c r="P59">
        <v>33.2637</v>
      </c>
      <c r="Q59">
        <v>43.560899999999997</v>
      </c>
      <c r="R59">
        <v>26.290900000000001</v>
      </c>
      <c r="S59">
        <v>24.1966</v>
      </c>
      <c r="T59">
        <v>29.0076</v>
      </c>
      <c r="U59">
        <v>29.1891</v>
      </c>
      <c r="V59">
        <v>33.074300000000001</v>
      </c>
      <c r="W59">
        <v>30.824200000000001</v>
      </c>
      <c r="X59">
        <v>49.276299999999999</v>
      </c>
      <c r="Y59">
        <v>27.702000000000002</v>
      </c>
      <c r="Z59">
        <v>31.585599999999999</v>
      </c>
      <c r="AA59">
        <v>29.7956</v>
      </c>
      <c r="AB59">
        <v>37.429000000000002</v>
      </c>
      <c r="AC59">
        <v>34.114100000000001</v>
      </c>
      <c r="AD59">
        <v>68.235500000000002</v>
      </c>
      <c r="AE59">
        <v>38.531999999999996</v>
      </c>
      <c r="AF59">
        <v>32.624200000000002</v>
      </c>
      <c r="AG59">
        <v>37.644399999999997</v>
      </c>
      <c r="AH59">
        <v>39.842599999999997</v>
      </c>
      <c r="AI59">
        <v>45.303600000000003</v>
      </c>
      <c r="AJ59">
        <v>31.730899999999998</v>
      </c>
      <c r="AK59">
        <v>36.014699999999998</v>
      </c>
      <c r="AL59">
        <v>52.97</v>
      </c>
      <c r="AM59">
        <v>28.5535</v>
      </c>
      <c r="AN59">
        <v>22.6189</v>
      </c>
      <c r="AO59">
        <v>36.941299999999998</v>
      </c>
      <c r="AP59">
        <v>45.746099999999998</v>
      </c>
      <c r="AQ59">
        <v>72.939700000000002</v>
      </c>
      <c r="AR59">
        <v>75.645499999999998</v>
      </c>
      <c r="AS59">
        <v>37.3491</v>
      </c>
      <c r="AT59">
        <v>38.306600000000003</v>
      </c>
      <c r="AU59">
        <v>38.202800000000003</v>
      </c>
      <c r="AV59">
        <v>58.270800000000001</v>
      </c>
      <c r="AW59">
        <v>33.642200000000003</v>
      </c>
      <c r="AX59">
        <v>47.702399999999997</v>
      </c>
      <c r="AY59">
        <v>34.934100000000001</v>
      </c>
      <c r="AZ59">
        <v>29.549099999999999</v>
      </c>
      <c r="BA59">
        <v>50.639099999999999</v>
      </c>
      <c r="BB59">
        <v>25.1401</v>
      </c>
      <c r="BC59">
        <v>75.265799999999999</v>
      </c>
      <c r="BD59">
        <v>25.087</v>
      </c>
      <c r="BE59">
        <v>39.137999999999998</v>
      </c>
      <c r="BF59">
        <v>29.075399999999998</v>
      </c>
      <c r="BG59">
        <v>53.004300000000001</v>
      </c>
      <c r="BH59">
        <v>58.703299999999999</v>
      </c>
      <c r="BI59">
        <v>44.502800000000001</v>
      </c>
      <c r="BJ59">
        <v>43.660899999999998</v>
      </c>
      <c r="BK59">
        <v>32.866700000000002</v>
      </c>
      <c r="BL59">
        <v>31.242599999999999</v>
      </c>
      <c r="BM59">
        <v>28.572900000000001</v>
      </c>
      <c r="BN59">
        <v>33.691099999999999</v>
      </c>
      <c r="BO59">
        <v>42.862699999999997</v>
      </c>
      <c r="BP59">
        <v>20.788699999999999</v>
      </c>
      <c r="BQ59">
        <v>44.619700000000002</v>
      </c>
      <c r="BR59">
        <v>31.426400000000001</v>
      </c>
      <c r="BS59">
        <v>28.550699999999999</v>
      </c>
      <c r="BT59">
        <v>34.5976</v>
      </c>
      <c r="BU59">
        <v>32.222999999999999</v>
      </c>
      <c r="BV59">
        <v>29.664400000000001</v>
      </c>
      <c r="BW59">
        <v>32.915100000000002</v>
      </c>
      <c r="BX59">
        <v>33.413200000000003</v>
      </c>
      <c r="BY59">
        <v>33.278599999999997</v>
      </c>
      <c r="BZ59">
        <v>23.905999999999999</v>
      </c>
      <c r="CA59">
        <v>25.342099999999999</v>
      </c>
      <c r="CB59">
        <v>37.356299999999997</v>
      </c>
      <c r="CC59">
        <v>30.640999999999998</v>
      </c>
      <c r="CD59">
        <v>38.107999999999997</v>
      </c>
      <c r="CE59">
        <v>30.4727</v>
      </c>
      <c r="CF59">
        <v>28.383299999999998</v>
      </c>
      <c r="CG59">
        <v>21.1313</v>
      </c>
      <c r="CH59">
        <v>31.688199999999998</v>
      </c>
      <c r="CI59">
        <v>35.913600000000002</v>
      </c>
      <c r="CJ59">
        <v>23.552900000000001</v>
      </c>
      <c r="CK59">
        <v>31.515899999999998</v>
      </c>
      <c r="CL59">
        <v>39.691200000000002</v>
      </c>
      <c r="CM59">
        <v>29.6066</v>
      </c>
      <c r="CN59">
        <v>34.2821</v>
      </c>
      <c r="CO59">
        <v>30.152699999999999</v>
      </c>
      <c r="CP59">
        <v>33.911700000000003</v>
      </c>
      <c r="CQ59">
        <v>28.5854</v>
      </c>
      <c r="CR59">
        <v>33.047699999999999</v>
      </c>
      <c r="CS59">
        <v>24.5382</v>
      </c>
      <c r="CT59">
        <v>28.268000000000001</v>
      </c>
      <c r="CU59">
        <v>14.5433</v>
      </c>
      <c r="CV59">
        <v>22.870799999999999</v>
      </c>
      <c r="CW59">
        <v>28.716699999999999</v>
      </c>
      <c r="CX59">
        <v>29.027799999999999</v>
      </c>
      <c r="CY59">
        <v>37.434800000000003</v>
      </c>
      <c r="CZ59">
        <v>29.920400000000001</v>
      </c>
      <c r="DA59">
        <v>23.088799999999999</v>
      </c>
      <c r="DB59">
        <v>31.2651</v>
      </c>
      <c r="DC59">
        <v>28.319700000000001</v>
      </c>
      <c r="DD59">
        <v>31.104399999999998</v>
      </c>
      <c r="DE59">
        <v>22.381399999999999</v>
      </c>
      <c r="DF59">
        <v>31.1602</v>
      </c>
      <c r="DG59">
        <v>32.92</v>
      </c>
      <c r="DH59">
        <v>34.030500000000004</v>
      </c>
      <c r="DI59">
        <v>32.167200000000001</v>
      </c>
      <c r="DJ59">
        <v>31.130199999999999</v>
      </c>
      <c r="DK59">
        <v>34.458199999999998</v>
      </c>
      <c r="DL59">
        <v>15.7867</v>
      </c>
      <c r="DM59">
        <v>43.427100000000003</v>
      </c>
      <c r="DN59">
        <v>28.687899999999999</v>
      </c>
      <c r="DO59">
        <v>28.607800000000001</v>
      </c>
      <c r="DP59">
        <v>29.449100000000001</v>
      </c>
      <c r="DQ59">
        <v>37.291200000000003</v>
      </c>
      <c r="DR59">
        <v>26.726099999999999</v>
      </c>
      <c r="DS59">
        <v>26.7501</v>
      </c>
      <c r="DT59">
        <v>29.421399999999998</v>
      </c>
      <c r="DU59">
        <v>28.701799999999999</v>
      </c>
      <c r="DV59">
        <v>31.407800000000002</v>
      </c>
      <c r="DW59">
        <v>34.201500000000003</v>
      </c>
      <c r="DX59">
        <v>28.8033</v>
      </c>
      <c r="DY59">
        <v>25.181699999999999</v>
      </c>
      <c r="DZ59">
        <v>36.823599999999999</v>
      </c>
      <c r="EA59">
        <v>31.9742</v>
      </c>
      <c r="EB59">
        <v>28.299700000000001</v>
      </c>
      <c r="EC59">
        <v>29.4146</v>
      </c>
      <c r="ED59">
        <v>22.209299999999999</v>
      </c>
      <c r="EE59">
        <v>37.190199999999997</v>
      </c>
      <c r="EF59">
        <v>34.665900000000001</v>
      </c>
    </row>
    <row r="60" spans="1:136" x14ac:dyDescent="0.2">
      <c r="A60" t="s">
        <v>194</v>
      </c>
      <c r="B60">
        <v>112.72199999999999</v>
      </c>
      <c r="C60">
        <v>96.054699999999997</v>
      </c>
      <c r="D60">
        <v>70.876099999999994</v>
      </c>
      <c r="E60">
        <v>101.405</v>
      </c>
      <c r="F60">
        <v>84.7791</v>
      </c>
      <c r="G60">
        <v>80.861999999999995</v>
      </c>
      <c r="H60">
        <v>87.914400000000001</v>
      </c>
      <c r="I60">
        <v>99.391199999999998</v>
      </c>
      <c r="J60">
        <v>90.561800000000005</v>
      </c>
      <c r="K60">
        <v>121.161</v>
      </c>
      <c r="L60">
        <v>89.019199999999998</v>
      </c>
      <c r="M60">
        <v>92.767799999999994</v>
      </c>
      <c r="N60">
        <v>203.613</v>
      </c>
      <c r="O60">
        <v>89.980999999999995</v>
      </c>
      <c r="P60">
        <v>96.122100000000003</v>
      </c>
      <c r="Q60">
        <v>164.779</v>
      </c>
      <c r="R60">
        <v>83.076400000000007</v>
      </c>
      <c r="S60">
        <v>98.415199999999999</v>
      </c>
      <c r="T60">
        <v>95.3429</v>
      </c>
      <c r="U60">
        <v>80.198499999999996</v>
      </c>
      <c r="V60">
        <v>104.92</v>
      </c>
      <c r="W60">
        <v>78.962999999999994</v>
      </c>
      <c r="X60">
        <v>128.78399999999999</v>
      </c>
      <c r="Y60">
        <v>93.242800000000003</v>
      </c>
      <c r="Z60">
        <v>95.435900000000004</v>
      </c>
      <c r="AA60">
        <v>95.561599999999999</v>
      </c>
      <c r="AB60">
        <v>108.75</v>
      </c>
      <c r="AC60">
        <v>131.209</v>
      </c>
      <c r="AD60">
        <v>136.52199999999999</v>
      </c>
      <c r="AE60">
        <v>98.344099999999997</v>
      </c>
      <c r="AF60">
        <v>83.046199999999999</v>
      </c>
      <c r="AG60">
        <v>112.694</v>
      </c>
      <c r="AH60">
        <v>108.36499999999999</v>
      </c>
      <c r="AI60">
        <v>142.34399999999999</v>
      </c>
      <c r="AJ60">
        <v>93.512200000000007</v>
      </c>
      <c r="AK60">
        <v>94.598200000000006</v>
      </c>
      <c r="AL60">
        <v>130.54300000000001</v>
      </c>
      <c r="AM60">
        <v>88.220200000000006</v>
      </c>
      <c r="AN60">
        <v>60.633600000000001</v>
      </c>
      <c r="AO60">
        <v>101.90600000000001</v>
      </c>
      <c r="AP60">
        <v>115.28700000000001</v>
      </c>
      <c r="AQ60">
        <v>213.47</v>
      </c>
      <c r="AR60">
        <v>173.23099999999999</v>
      </c>
      <c r="AS60">
        <v>125.017</v>
      </c>
      <c r="AT60">
        <v>177.57499999999999</v>
      </c>
      <c r="AU60">
        <v>118.36799999999999</v>
      </c>
      <c r="AV60">
        <v>164.751</v>
      </c>
      <c r="AW60">
        <v>104.53700000000001</v>
      </c>
      <c r="AX60">
        <v>122.102</v>
      </c>
      <c r="AY60">
        <v>87.613900000000001</v>
      </c>
      <c r="AZ60">
        <v>80.833299999999994</v>
      </c>
      <c r="BA60">
        <v>107.729</v>
      </c>
      <c r="BB60">
        <v>85.957499999999996</v>
      </c>
      <c r="BC60">
        <v>185.07300000000001</v>
      </c>
      <c r="BD60">
        <v>77.341300000000004</v>
      </c>
      <c r="BE60">
        <v>136.22900000000001</v>
      </c>
      <c r="BF60">
        <v>94.358500000000006</v>
      </c>
      <c r="BG60">
        <v>160.18899999999999</v>
      </c>
      <c r="BH60">
        <v>188.18100000000001</v>
      </c>
      <c r="BI60">
        <v>132.81200000000001</v>
      </c>
      <c r="BJ60">
        <v>111.89700000000001</v>
      </c>
      <c r="BK60">
        <v>111.06699999999999</v>
      </c>
      <c r="BL60">
        <v>95.901200000000003</v>
      </c>
      <c r="BM60">
        <v>71.526799999999994</v>
      </c>
      <c r="BN60">
        <v>93.191800000000001</v>
      </c>
      <c r="BO60">
        <v>115.35</v>
      </c>
      <c r="BP60">
        <v>84.439300000000003</v>
      </c>
      <c r="BQ60">
        <v>113.86199999999999</v>
      </c>
      <c r="BR60">
        <v>77.752499999999998</v>
      </c>
      <c r="BS60">
        <v>91.090999999999994</v>
      </c>
      <c r="BT60">
        <v>109.91800000000001</v>
      </c>
      <c r="BU60">
        <v>102.24</v>
      </c>
      <c r="BV60">
        <v>101.655</v>
      </c>
      <c r="BW60">
        <v>96.188800000000001</v>
      </c>
      <c r="BX60">
        <v>91.177499999999995</v>
      </c>
      <c r="BY60">
        <v>94.335599999999999</v>
      </c>
      <c r="BZ60">
        <v>81.727199999999996</v>
      </c>
      <c r="CA60">
        <v>70.298199999999994</v>
      </c>
      <c r="CB60">
        <v>92.406300000000002</v>
      </c>
      <c r="CC60">
        <v>105.73699999999999</v>
      </c>
      <c r="CD60">
        <v>91.787300000000002</v>
      </c>
      <c r="CE60">
        <v>92.407700000000006</v>
      </c>
      <c r="CF60">
        <v>100.973</v>
      </c>
      <c r="CG60">
        <v>71.845299999999995</v>
      </c>
      <c r="CH60">
        <v>95.499300000000005</v>
      </c>
      <c r="CI60">
        <v>101.79300000000001</v>
      </c>
      <c r="CJ60">
        <v>80.823099999999997</v>
      </c>
      <c r="CK60">
        <v>108.268</v>
      </c>
      <c r="CL60">
        <v>115.812</v>
      </c>
      <c r="CM60">
        <v>102.38</v>
      </c>
      <c r="CN60">
        <v>84.179500000000004</v>
      </c>
      <c r="CO60">
        <v>83.936099999999996</v>
      </c>
      <c r="CP60">
        <v>108.89400000000001</v>
      </c>
      <c r="CQ60">
        <v>84.336500000000001</v>
      </c>
      <c r="CR60">
        <v>91.649199999999993</v>
      </c>
      <c r="CS60">
        <v>82.414500000000004</v>
      </c>
      <c r="CT60">
        <v>103.70099999999999</v>
      </c>
      <c r="CU60">
        <v>42.694899999999997</v>
      </c>
      <c r="CV60">
        <v>83.025099999999995</v>
      </c>
      <c r="CW60">
        <v>107.98699999999999</v>
      </c>
      <c r="CX60">
        <v>98.525099999999995</v>
      </c>
      <c r="CY60">
        <v>85.1678</v>
      </c>
      <c r="CZ60">
        <v>80.075100000000006</v>
      </c>
      <c r="DA60">
        <v>78.839299999999994</v>
      </c>
      <c r="DB60">
        <v>79.624300000000005</v>
      </c>
      <c r="DC60">
        <v>87.905799999999999</v>
      </c>
      <c r="DD60">
        <v>88.858199999999997</v>
      </c>
      <c r="DE60">
        <v>80.918999999999997</v>
      </c>
      <c r="DF60">
        <v>84.635199999999998</v>
      </c>
      <c r="DG60">
        <v>105.69199999999999</v>
      </c>
      <c r="DH60">
        <v>88.994799999999998</v>
      </c>
      <c r="DI60">
        <v>82.522900000000007</v>
      </c>
      <c r="DJ60">
        <v>84.657899999999998</v>
      </c>
      <c r="DK60">
        <v>115.85899999999999</v>
      </c>
      <c r="DL60">
        <v>42.988900000000001</v>
      </c>
      <c r="DM60">
        <v>161.673</v>
      </c>
      <c r="DN60">
        <v>100.35</v>
      </c>
      <c r="DO60">
        <v>98.945300000000003</v>
      </c>
      <c r="DP60">
        <v>95.072199999999995</v>
      </c>
      <c r="DQ60">
        <v>118.605</v>
      </c>
      <c r="DR60">
        <v>90.3827</v>
      </c>
      <c r="DS60">
        <v>94.366799999999998</v>
      </c>
      <c r="DT60">
        <v>106.419</v>
      </c>
      <c r="DU60">
        <v>99.950900000000004</v>
      </c>
      <c r="DV60">
        <v>109.93600000000001</v>
      </c>
      <c r="DW60">
        <v>95.3797</v>
      </c>
      <c r="DX60">
        <v>96.6541</v>
      </c>
      <c r="DY60">
        <v>91.943600000000004</v>
      </c>
      <c r="DZ60">
        <v>105.203</v>
      </c>
      <c r="EA60">
        <v>86.933199999999999</v>
      </c>
      <c r="EB60">
        <v>80.860299999999995</v>
      </c>
      <c r="EC60">
        <v>126.973</v>
      </c>
      <c r="ED60">
        <v>93.725200000000001</v>
      </c>
      <c r="EE60">
        <v>108.236</v>
      </c>
      <c r="EF60">
        <v>108.70399999999999</v>
      </c>
    </row>
    <row r="61" spans="1:136" x14ac:dyDescent="0.2">
      <c r="A61" t="s">
        <v>195</v>
      </c>
      <c r="B61">
        <v>56.853400000000001</v>
      </c>
      <c r="C61">
        <v>63.134599999999999</v>
      </c>
      <c r="D61">
        <v>41.976700000000001</v>
      </c>
      <c r="E61">
        <v>59.781199999999998</v>
      </c>
      <c r="F61">
        <v>35.188899999999997</v>
      </c>
      <c r="G61">
        <v>59.024500000000003</v>
      </c>
      <c r="H61">
        <v>58.054900000000004</v>
      </c>
      <c r="I61">
        <v>64.526499999999999</v>
      </c>
      <c r="J61">
        <v>64.544799999999995</v>
      </c>
      <c r="K61">
        <v>64.703299999999999</v>
      </c>
      <c r="L61">
        <v>58.734299999999998</v>
      </c>
      <c r="M61">
        <v>57.232399999999998</v>
      </c>
      <c r="N61">
        <v>102.414</v>
      </c>
      <c r="O61">
        <v>53.875300000000003</v>
      </c>
      <c r="P61">
        <v>70.260099999999994</v>
      </c>
      <c r="Q61">
        <v>130.19399999999999</v>
      </c>
      <c r="R61">
        <v>69.635300000000001</v>
      </c>
      <c r="S61">
        <v>64.009699999999995</v>
      </c>
      <c r="T61">
        <v>60.559899999999999</v>
      </c>
      <c r="U61">
        <v>67.127899999999997</v>
      </c>
      <c r="V61">
        <v>79.3245</v>
      </c>
      <c r="W61">
        <v>49.269399999999997</v>
      </c>
      <c r="X61">
        <v>78.020200000000003</v>
      </c>
      <c r="Y61">
        <v>53.473799999999997</v>
      </c>
      <c r="Z61">
        <v>62.780500000000004</v>
      </c>
      <c r="AA61">
        <v>59.154800000000002</v>
      </c>
      <c r="AB61">
        <v>69.4285</v>
      </c>
      <c r="AC61">
        <v>76.7149</v>
      </c>
      <c r="AD61">
        <v>82.550899999999999</v>
      </c>
      <c r="AE61">
        <v>69.942899999999995</v>
      </c>
      <c r="AF61">
        <v>61.595199999999998</v>
      </c>
      <c r="AG61">
        <v>55.810499999999998</v>
      </c>
      <c r="AH61">
        <v>65.101299999999995</v>
      </c>
      <c r="AI61">
        <v>74.266800000000003</v>
      </c>
      <c r="AJ61">
        <v>58.889600000000002</v>
      </c>
      <c r="AK61">
        <v>77.329499999999996</v>
      </c>
      <c r="AL61">
        <v>79.392499999999998</v>
      </c>
      <c r="AM61">
        <v>57.624299999999998</v>
      </c>
      <c r="AN61">
        <v>55.317100000000003</v>
      </c>
      <c r="AO61">
        <v>67.9208</v>
      </c>
      <c r="AP61">
        <v>71.523300000000006</v>
      </c>
      <c r="AQ61">
        <v>103.453</v>
      </c>
      <c r="AR61">
        <v>79.253200000000007</v>
      </c>
      <c r="AS61">
        <v>66.551900000000003</v>
      </c>
      <c r="AT61">
        <v>112.161</v>
      </c>
      <c r="AU61">
        <v>73.038499999999999</v>
      </c>
      <c r="AV61">
        <v>70.029899999999998</v>
      </c>
      <c r="AW61">
        <v>65.505799999999994</v>
      </c>
      <c r="AX61">
        <v>71.267099999999999</v>
      </c>
      <c r="AY61">
        <v>58.666800000000002</v>
      </c>
      <c r="AZ61">
        <v>51.692500000000003</v>
      </c>
      <c r="BA61">
        <v>73.972399999999993</v>
      </c>
      <c r="BB61">
        <v>60.756300000000003</v>
      </c>
      <c r="BC61">
        <v>84.162999999999997</v>
      </c>
      <c r="BD61">
        <v>54.256100000000004</v>
      </c>
      <c r="BE61">
        <v>72.806600000000003</v>
      </c>
      <c r="BF61">
        <v>71.066199999999995</v>
      </c>
      <c r="BG61">
        <v>69.192700000000002</v>
      </c>
      <c r="BH61">
        <v>90.827200000000005</v>
      </c>
      <c r="BI61">
        <v>66.249300000000005</v>
      </c>
      <c r="BJ61">
        <v>67.869500000000002</v>
      </c>
      <c r="BK61">
        <v>49.160699999999999</v>
      </c>
      <c r="BL61">
        <v>63.631100000000004</v>
      </c>
      <c r="BM61">
        <v>44.381300000000003</v>
      </c>
      <c r="BN61">
        <v>55.708500000000001</v>
      </c>
      <c r="BO61">
        <v>67</v>
      </c>
      <c r="BP61">
        <v>66.569199999999995</v>
      </c>
      <c r="BQ61">
        <v>79.144199999999998</v>
      </c>
      <c r="BR61">
        <v>58.884300000000003</v>
      </c>
      <c r="BS61">
        <v>55.270699999999998</v>
      </c>
      <c r="BT61">
        <v>79.520499999999998</v>
      </c>
      <c r="BU61">
        <v>59.342700000000001</v>
      </c>
      <c r="BV61">
        <v>69.041700000000006</v>
      </c>
      <c r="BW61">
        <v>67.883600000000001</v>
      </c>
      <c r="BX61">
        <v>54.206499999999998</v>
      </c>
      <c r="BY61">
        <v>64.2988</v>
      </c>
      <c r="BZ61">
        <v>57.343400000000003</v>
      </c>
      <c r="CA61">
        <v>41.903799999999997</v>
      </c>
      <c r="CB61">
        <v>65.936000000000007</v>
      </c>
      <c r="CC61">
        <v>73.329099999999997</v>
      </c>
      <c r="CD61">
        <v>67.995800000000003</v>
      </c>
      <c r="CE61">
        <v>54.550699999999999</v>
      </c>
      <c r="CF61">
        <v>72.351100000000002</v>
      </c>
      <c r="CG61">
        <v>60.5501</v>
      </c>
      <c r="CH61">
        <v>72.978499999999997</v>
      </c>
      <c r="CI61">
        <v>80.415400000000005</v>
      </c>
      <c r="CJ61">
        <v>50.871000000000002</v>
      </c>
      <c r="CK61">
        <v>74.192899999999995</v>
      </c>
      <c r="CL61">
        <v>72.183800000000005</v>
      </c>
      <c r="CM61">
        <v>60.6051</v>
      </c>
      <c r="CN61">
        <v>72.789100000000005</v>
      </c>
      <c r="CO61">
        <v>62.482199999999999</v>
      </c>
      <c r="CP61">
        <v>71.274500000000003</v>
      </c>
      <c r="CQ61">
        <v>54.876399999999997</v>
      </c>
      <c r="CR61">
        <v>52.279899999999998</v>
      </c>
      <c r="CS61">
        <v>54.910699999999999</v>
      </c>
      <c r="CT61">
        <v>80.103300000000004</v>
      </c>
      <c r="CU61">
        <v>27.594999999999999</v>
      </c>
      <c r="CV61">
        <v>49.998899999999999</v>
      </c>
      <c r="CW61">
        <v>73.878600000000006</v>
      </c>
      <c r="CX61">
        <v>78.865600000000001</v>
      </c>
      <c r="CY61">
        <v>60.367199999999997</v>
      </c>
      <c r="CZ61">
        <v>54.851199999999999</v>
      </c>
      <c r="DA61">
        <v>58.156799999999997</v>
      </c>
      <c r="DB61">
        <v>45.544400000000003</v>
      </c>
      <c r="DC61">
        <v>60.522799999999997</v>
      </c>
      <c r="DD61">
        <v>61.280900000000003</v>
      </c>
      <c r="DE61">
        <v>54.802900000000001</v>
      </c>
      <c r="DF61">
        <v>56.297800000000002</v>
      </c>
      <c r="DG61">
        <v>75.508399999999995</v>
      </c>
      <c r="DH61">
        <v>67.129900000000006</v>
      </c>
      <c r="DI61">
        <v>51.5715</v>
      </c>
      <c r="DJ61">
        <v>62.703000000000003</v>
      </c>
      <c r="DK61">
        <v>71.9816</v>
      </c>
      <c r="DL61">
        <v>33.441200000000002</v>
      </c>
      <c r="DM61">
        <v>88.668599999999998</v>
      </c>
      <c r="DN61">
        <v>71.075199999999995</v>
      </c>
      <c r="DO61">
        <v>60.838999999999999</v>
      </c>
      <c r="DP61">
        <v>66.346999999999994</v>
      </c>
      <c r="DQ61">
        <v>66.304100000000005</v>
      </c>
      <c r="DR61">
        <v>79.471599999999995</v>
      </c>
      <c r="DS61">
        <v>72.6768</v>
      </c>
      <c r="DT61">
        <v>66.952100000000002</v>
      </c>
      <c r="DU61">
        <v>62.404699999999998</v>
      </c>
      <c r="DV61">
        <v>70.317800000000005</v>
      </c>
      <c r="DW61">
        <v>83.416399999999996</v>
      </c>
      <c r="DX61">
        <v>67.290700000000001</v>
      </c>
      <c r="DY61">
        <v>70.267300000000006</v>
      </c>
      <c r="DZ61">
        <v>70.586699999999993</v>
      </c>
      <c r="EA61">
        <v>70.147999999999996</v>
      </c>
      <c r="EB61">
        <v>65.787099999999995</v>
      </c>
      <c r="EC61">
        <v>68.329099999999997</v>
      </c>
      <c r="ED61">
        <v>58.708300000000001</v>
      </c>
      <c r="EE61">
        <v>67.0869</v>
      </c>
      <c r="EF61">
        <v>70.201599999999999</v>
      </c>
    </row>
    <row r="62" spans="1:136" x14ac:dyDescent="0.2">
      <c r="A62" t="s">
        <v>196</v>
      </c>
      <c r="B62">
        <v>142.43199999999999</v>
      </c>
      <c r="C62">
        <v>158.69399999999999</v>
      </c>
      <c r="D62">
        <v>243.61600000000001</v>
      </c>
      <c r="E62">
        <v>150.59299999999999</v>
      </c>
      <c r="F62">
        <v>129.18</v>
      </c>
      <c r="G62">
        <v>185.364</v>
      </c>
      <c r="H62">
        <v>168.26499999999999</v>
      </c>
      <c r="I62">
        <v>156.33199999999999</v>
      </c>
      <c r="J62">
        <v>176.42400000000001</v>
      </c>
      <c r="K62">
        <v>216.465</v>
      </c>
      <c r="L62">
        <v>182.166</v>
      </c>
      <c r="M62">
        <v>180.33699999999999</v>
      </c>
      <c r="N62">
        <v>206.102</v>
      </c>
      <c r="O62">
        <v>194.386</v>
      </c>
      <c r="P62">
        <v>201.952</v>
      </c>
      <c r="Q62">
        <v>254.83600000000001</v>
      </c>
      <c r="R62">
        <v>151.07499999999999</v>
      </c>
      <c r="S62">
        <v>149.44399999999999</v>
      </c>
      <c r="T62">
        <v>173.131</v>
      </c>
      <c r="U62">
        <v>145.81899999999999</v>
      </c>
      <c r="V62">
        <v>168.41300000000001</v>
      </c>
      <c r="W62">
        <v>127.47199999999999</v>
      </c>
      <c r="X62">
        <v>207.59399999999999</v>
      </c>
      <c r="Y62">
        <v>162.03100000000001</v>
      </c>
      <c r="Z62">
        <v>160.96299999999999</v>
      </c>
      <c r="AA62">
        <v>142.09299999999999</v>
      </c>
      <c r="AB62">
        <v>141.91800000000001</v>
      </c>
      <c r="AC62">
        <v>144.72300000000001</v>
      </c>
      <c r="AD62">
        <v>183.416</v>
      </c>
      <c r="AE62">
        <v>143.06100000000001</v>
      </c>
      <c r="AF62">
        <v>170.71899999999999</v>
      </c>
      <c r="AG62">
        <v>159.33099999999999</v>
      </c>
      <c r="AH62">
        <v>202.40199999999999</v>
      </c>
      <c r="AI62">
        <v>201.85499999999999</v>
      </c>
      <c r="AJ62">
        <v>144.018</v>
      </c>
      <c r="AK62">
        <v>181.369</v>
      </c>
      <c r="AL62">
        <v>169.964</v>
      </c>
      <c r="AM62">
        <v>166.47399999999999</v>
      </c>
      <c r="AN62">
        <v>108.911</v>
      </c>
      <c r="AO62">
        <v>175.648</v>
      </c>
      <c r="AP62">
        <v>157.25399999999999</v>
      </c>
      <c r="AQ62">
        <v>232.59899999999999</v>
      </c>
      <c r="AR62">
        <v>236.55600000000001</v>
      </c>
      <c r="AS62">
        <v>167.65</v>
      </c>
      <c r="AT62">
        <v>171.73500000000001</v>
      </c>
      <c r="AU62">
        <v>175.27500000000001</v>
      </c>
      <c r="AV62">
        <v>215.52</v>
      </c>
      <c r="AW62">
        <v>175.42599999999999</v>
      </c>
      <c r="AX62">
        <v>174.90700000000001</v>
      </c>
      <c r="AY62">
        <v>173.59100000000001</v>
      </c>
      <c r="AZ62">
        <v>203.08</v>
      </c>
      <c r="BA62">
        <v>199.178</v>
      </c>
      <c r="BB62">
        <v>180.995</v>
      </c>
      <c r="BC62">
        <v>189.185</v>
      </c>
      <c r="BD62">
        <v>154.51</v>
      </c>
      <c r="BE62">
        <v>212.89099999999999</v>
      </c>
      <c r="BF62">
        <v>150.66200000000001</v>
      </c>
      <c r="BG62">
        <v>194.33199999999999</v>
      </c>
      <c r="BH62">
        <v>237.614</v>
      </c>
      <c r="BI62">
        <v>206.19800000000001</v>
      </c>
      <c r="BJ62">
        <v>176.797</v>
      </c>
      <c r="BK62">
        <v>232.126</v>
      </c>
      <c r="BL62">
        <v>180.04900000000001</v>
      </c>
      <c r="BM62">
        <v>192.01</v>
      </c>
      <c r="BN62">
        <v>143.35</v>
      </c>
      <c r="BO62">
        <v>160.84700000000001</v>
      </c>
      <c r="BP62">
        <v>145.601</v>
      </c>
      <c r="BQ62">
        <v>154.66800000000001</v>
      </c>
      <c r="BR62">
        <v>186.18600000000001</v>
      </c>
      <c r="BS62">
        <v>166.523</v>
      </c>
      <c r="BT62">
        <v>159.696</v>
      </c>
      <c r="BU62">
        <v>187.827</v>
      </c>
      <c r="BV62">
        <v>160.19800000000001</v>
      </c>
      <c r="BW62">
        <v>166.36500000000001</v>
      </c>
      <c r="BX62">
        <v>189.452</v>
      </c>
      <c r="BY62">
        <v>185.596</v>
      </c>
      <c r="BZ62">
        <v>133.33000000000001</v>
      </c>
      <c r="CA62">
        <v>220.47200000000001</v>
      </c>
      <c r="CB62">
        <v>192.24299999999999</v>
      </c>
      <c r="CC62">
        <v>177.113</v>
      </c>
      <c r="CD62">
        <v>165.721</v>
      </c>
      <c r="CE62">
        <v>213.636</v>
      </c>
      <c r="CF62">
        <v>150.923</v>
      </c>
      <c r="CG62">
        <v>129.51499999999999</v>
      </c>
      <c r="CH62">
        <v>176.905</v>
      </c>
      <c r="CI62">
        <v>160.89400000000001</v>
      </c>
      <c r="CJ62">
        <v>137.964</v>
      </c>
      <c r="CK62">
        <v>166.881</v>
      </c>
      <c r="CL62">
        <v>179.119</v>
      </c>
      <c r="CM62">
        <v>175.81</v>
      </c>
      <c r="CN62">
        <v>163.45599999999999</v>
      </c>
      <c r="CO62">
        <v>150.41</v>
      </c>
      <c r="CP62">
        <v>175.34</v>
      </c>
      <c r="CQ62">
        <v>170.155</v>
      </c>
      <c r="CR62">
        <v>190.346</v>
      </c>
      <c r="CS62">
        <v>146.89400000000001</v>
      </c>
      <c r="CT62">
        <v>132.089</v>
      </c>
      <c r="CU62">
        <v>148.44900000000001</v>
      </c>
      <c r="CV62">
        <v>138.655</v>
      </c>
      <c r="CW62">
        <v>165.78299999999999</v>
      </c>
      <c r="CX62">
        <v>140.994</v>
      </c>
      <c r="CY62">
        <v>199.30699999999999</v>
      </c>
      <c r="CZ62">
        <v>143.90700000000001</v>
      </c>
      <c r="DA62">
        <v>156.80600000000001</v>
      </c>
      <c r="DB62">
        <v>129.04300000000001</v>
      </c>
      <c r="DC62">
        <v>122.864</v>
      </c>
      <c r="DD62">
        <v>180.76900000000001</v>
      </c>
      <c r="DE62">
        <v>131.18299999999999</v>
      </c>
      <c r="DF62">
        <v>173.803</v>
      </c>
      <c r="DG62">
        <v>139.32400000000001</v>
      </c>
      <c r="DH62">
        <v>124.28700000000001</v>
      </c>
      <c r="DI62">
        <v>206.87799999999999</v>
      </c>
      <c r="DJ62">
        <v>191.203</v>
      </c>
      <c r="DK62">
        <v>174.072</v>
      </c>
      <c r="DL62">
        <v>129.50299999999999</v>
      </c>
      <c r="DM62">
        <v>176.74</v>
      </c>
      <c r="DN62">
        <v>147.88499999999999</v>
      </c>
      <c r="DO62">
        <v>162.36099999999999</v>
      </c>
      <c r="DP62">
        <v>175.94399999999999</v>
      </c>
      <c r="DQ62">
        <v>157.42599999999999</v>
      </c>
      <c r="DR62">
        <v>163.50899999999999</v>
      </c>
      <c r="DS62">
        <v>161.41999999999999</v>
      </c>
      <c r="DT62">
        <v>144.97499999999999</v>
      </c>
      <c r="DU62">
        <v>153.715</v>
      </c>
      <c r="DV62">
        <v>152.08099999999999</v>
      </c>
      <c r="DW62">
        <v>158.30600000000001</v>
      </c>
      <c r="DX62">
        <v>161.18899999999999</v>
      </c>
      <c r="DY62">
        <v>148.60300000000001</v>
      </c>
      <c r="DZ62">
        <v>182.494</v>
      </c>
      <c r="EA62">
        <v>177.21899999999999</v>
      </c>
      <c r="EB62">
        <v>135.22399999999999</v>
      </c>
      <c r="EC62">
        <v>153.14099999999999</v>
      </c>
      <c r="ED62">
        <v>143.71299999999999</v>
      </c>
      <c r="EE62">
        <v>171.60599999999999</v>
      </c>
      <c r="EF62">
        <v>185.24100000000001</v>
      </c>
    </row>
    <row r="63" spans="1:136" x14ac:dyDescent="0.2">
      <c r="A63" t="s">
        <v>197</v>
      </c>
      <c r="B63">
        <v>35.206699999999998</v>
      </c>
      <c r="C63">
        <v>40.156199999999998</v>
      </c>
      <c r="D63">
        <v>21.943100000000001</v>
      </c>
      <c r="E63">
        <v>40.372</v>
      </c>
      <c r="F63">
        <v>19.840800000000002</v>
      </c>
      <c r="G63">
        <v>36.583799999999997</v>
      </c>
      <c r="H63">
        <v>30.7242</v>
      </c>
      <c r="I63">
        <v>34.174700000000001</v>
      </c>
      <c r="J63">
        <v>46.682600000000001</v>
      </c>
      <c r="K63">
        <v>26.417200000000001</v>
      </c>
      <c r="L63">
        <v>49.594799999999999</v>
      </c>
      <c r="M63">
        <v>35.988</v>
      </c>
      <c r="N63">
        <v>25.131799999999998</v>
      </c>
      <c r="O63">
        <v>38.735199999999999</v>
      </c>
      <c r="P63">
        <v>35.918100000000003</v>
      </c>
      <c r="Q63">
        <v>29.9206</v>
      </c>
      <c r="R63">
        <v>40.916200000000003</v>
      </c>
      <c r="S63">
        <v>33.570300000000003</v>
      </c>
      <c r="T63">
        <v>39.927799999999998</v>
      </c>
      <c r="U63">
        <v>40.451799999999999</v>
      </c>
      <c r="V63">
        <v>41.375900000000001</v>
      </c>
      <c r="W63">
        <v>28.456299999999999</v>
      </c>
      <c r="X63">
        <v>36.773899999999998</v>
      </c>
      <c r="Y63">
        <v>36.377699999999997</v>
      </c>
      <c r="Z63">
        <v>39.8095</v>
      </c>
      <c r="AA63">
        <v>31.740600000000001</v>
      </c>
      <c r="AB63">
        <v>31.093900000000001</v>
      </c>
      <c r="AC63">
        <v>35.837299999999999</v>
      </c>
      <c r="AD63">
        <v>33.992699999999999</v>
      </c>
      <c r="AE63">
        <v>41.013300000000001</v>
      </c>
      <c r="AF63">
        <v>39.128700000000002</v>
      </c>
      <c r="AG63">
        <v>47.123100000000001</v>
      </c>
      <c r="AH63">
        <v>42.642000000000003</v>
      </c>
      <c r="AI63">
        <v>29.286899999999999</v>
      </c>
      <c r="AJ63">
        <v>38.701900000000002</v>
      </c>
      <c r="AK63">
        <v>38.4739</v>
      </c>
      <c r="AL63">
        <v>41.523600000000002</v>
      </c>
      <c r="AM63">
        <v>37.097299999999997</v>
      </c>
      <c r="AN63">
        <v>26.276700000000002</v>
      </c>
      <c r="AO63">
        <v>37.212600000000002</v>
      </c>
      <c r="AP63">
        <v>27.822800000000001</v>
      </c>
      <c r="AQ63">
        <v>32.246600000000001</v>
      </c>
      <c r="AR63">
        <v>30.2807</v>
      </c>
      <c r="AS63">
        <v>37.325200000000002</v>
      </c>
      <c r="AT63">
        <v>26.020299999999999</v>
      </c>
      <c r="AU63">
        <v>41.884</v>
      </c>
      <c r="AV63">
        <v>24.494499999999999</v>
      </c>
      <c r="AW63">
        <v>34.8752</v>
      </c>
      <c r="AX63">
        <v>31.8993</v>
      </c>
      <c r="AY63">
        <v>37.655700000000003</v>
      </c>
      <c r="AZ63">
        <v>22.497800000000002</v>
      </c>
      <c r="BA63">
        <v>29.345800000000001</v>
      </c>
      <c r="BB63">
        <v>35.845199999999998</v>
      </c>
      <c r="BC63">
        <v>52.459699999999998</v>
      </c>
      <c r="BD63">
        <v>36.637300000000003</v>
      </c>
      <c r="BE63">
        <v>13.4392</v>
      </c>
      <c r="BF63">
        <v>31.361699999999999</v>
      </c>
      <c r="BG63">
        <v>36.738999999999997</v>
      </c>
      <c r="BH63">
        <v>53.874000000000002</v>
      </c>
      <c r="BI63">
        <v>23.532800000000002</v>
      </c>
      <c r="BJ63">
        <v>31.881900000000002</v>
      </c>
      <c r="BK63">
        <v>25.811900000000001</v>
      </c>
      <c r="BL63">
        <v>37.692999999999998</v>
      </c>
      <c r="BM63">
        <v>28.651700000000002</v>
      </c>
      <c r="BN63">
        <v>25.156500000000001</v>
      </c>
      <c r="BO63">
        <v>34.7117</v>
      </c>
      <c r="BP63">
        <v>34.974800000000002</v>
      </c>
      <c r="BQ63">
        <v>33.546300000000002</v>
      </c>
      <c r="BR63">
        <v>41.012799999999999</v>
      </c>
      <c r="BS63">
        <v>37.509</v>
      </c>
      <c r="BT63">
        <v>42.234099999999998</v>
      </c>
      <c r="BU63">
        <v>44.829300000000003</v>
      </c>
      <c r="BV63">
        <v>49.438499999999998</v>
      </c>
      <c r="BW63">
        <v>36.149700000000003</v>
      </c>
      <c r="BX63">
        <v>53.5</v>
      </c>
      <c r="BY63">
        <v>37.417499999999997</v>
      </c>
      <c r="BZ63">
        <v>42.3553</v>
      </c>
      <c r="CA63">
        <v>40.088500000000003</v>
      </c>
      <c r="CB63">
        <v>43.778599999999997</v>
      </c>
      <c r="CC63">
        <v>46.861499999999999</v>
      </c>
      <c r="CD63">
        <v>46.0959</v>
      </c>
      <c r="CE63">
        <v>49.165900000000001</v>
      </c>
      <c r="CF63">
        <v>37.047499999999999</v>
      </c>
      <c r="CG63">
        <v>37.9283</v>
      </c>
      <c r="CH63">
        <v>46.423200000000001</v>
      </c>
      <c r="CI63">
        <v>48.438499999999998</v>
      </c>
      <c r="CJ63">
        <v>41.697499999999998</v>
      </c>
      <c r="CK63">
        <v>35.817</v>
      </c>
      <c r="CL63">
        <v>36.8249</v>
      </c>
      <c r="CM63">
        <v>40.7849</v>
      </c>
      <c r="CN63">
        <v>41.131799999999998</v>
      </c>
      <c r="CO63">
        <v>40.359499999999997</v>
      </c>
      <c r="CP63">
        <v>39.606400000000001</v>
      </c>
      <c r="CQ63">
        <v>39.014400000000002</v>
      </c>
      <c r="CR63">
        <v>51.438400000000001</v>
      </c>
      <c r="CS63">
        <v>37.679499999999997</v>
      </c>
      <c r="CT63">
        <v>50.563200000000002</v>
      </c>
      <c r="CU63">
        <v>20.1937</v>
      </c>
      <c r="CV63">
        <v>38.129899999999999</v>
      </c>
      <c r="CW63">
        <v>52.253500000000003</v>
      </c>
      <c r="CX63">
        <v>46.878599999999999</v>
      </c>
      <c r="CY63">
        <v>41.558500000000002</v>
      </c>
      <c r="CZ63">
        <v>41.905799999999999</v>
      </c>
      <c r="DA63">
        <v>37.901400000000002</v>
      </c>
      <c r="DB63">
        <v>32.708300000000001</v>
      </c>
      <c r="DC63">
        <v>42.701999999999998</v>
      </c>
      <c r="DD63">
        <v>43.071199999999997</v>
      </c>
      <c r="DE63">
        <v>40.027900000000002</v>
      </c>
      <c r="DF63">
        <v>41.5017</v>
      </c>
      <c r="DG63">
        <v>50.116599999999998</v>
      </c>
      <c r="DH63">
        <v>40.9452</v>
      </c>
      <c r="DI63">
        <v>47.1997</v>
      </c>
      <c r="DJ63">
        <v>49.006799999999998</v>
      </c>
      <c r="DK63">
        <v>43.705599999999997</v>
      </c>
      <c r="DL63">
        <v>26.251000000000001</v>
      </c>
      <c r="DM63">
        <v>31.223800000000001</v>
      </c>
      <c r="DN63">
        <v>35.708599999999997</v>
      </c>
      <c r="DO63">
        <v>42.824300000000001</v>
      </c>
      <c r="DP63">
        <v>42.481000000000002</v>
      </c>
      <c r="DQ63">
        <v>42.774999999999999</v>
      </c>
      <c r="DR63">
        <v>32.9161</v>
      </c>
      <c r="DS63">
        <v>39.527900000000002</v>
      </c>
      <c r="DT63">
        <v>35.173299999999998</v>
      </c>
      <c r="DU63">
        <v>31.168500000000002</v>
      </c>
      <c r="DV63">
        <v>33.182600000000001</v>
      </c>
      <c r="DW63">
        <v>39.903500000000001</v>
      </c>
      <c r="DX63">
        <v>40.915399999999998</v>
      </c>
      <c r="DY63">
        <v>49.503799999999998</v>
      </c>
      <c r="DZ63">
        <v>43.032899999999998</v>
      </c>
      <c r="EA63">
        <v>39.463200000000001</v>
      </c>
      <c r="EB63">
        <v>32.988500000000002</v>
      </c>
      <c r="EC63">
        <v>31.059000000000001</v>
      </c>
      <c r="ED63">
        <v>53.289700000000003</v>
      </c>
      <c r="EE63">
        <v>40.789099999999998</v>
      </c>
      <c r="EF63">
        <v>42.3384</v>
      </c>
    </row>
    <row r="64" spans="1:136" x14ac:dyDescent="0.2">
      <c r="A64" t="s">
        <v>198</v>
      </c>
      <c r="B64">
        <v>10.613799999999999</v>
      </c>
      <c r="C64">
        <v>20.555199999999999</v>
      </c>
      <c r="D64">
        <v>1.3311900000000001</v>
      </c>
      <c r="E64">
        <v>8.1026100000000003</v>
      </c>
      <c r="F64">
        <v>58.831000000000003</v>
      </c>
      <c r="G64">
        <v>14.844799999999999</v>
      </c>
      <c r="H64">
        <v>19.414100000000001</v>
      </c>
      <c r="I64">
        <v>17.7102</v>
      </c>
      <c r="J64">
        <v>35.350700000000003</v>
      </c>
      <c r="K64">
        <v>3.86673</v>
      </c>
      <c r="L64">
        <v>54.886600000000001</v>
      </c>
      <c r="M64">
        <v>17.081800000000001</v>
      </c>
      <c r="N64">
        <v>0.770397</v>
      </c>
      <c r="O64">
        <v>109.358</v>
      </c>
      <c r="P64">
        <v>33.473100000000002</v>
      </c>
      <c r="Q64">
        <v>2.7070400000000001</v>
      </c>
      <c r="R64">
        <v>43.185299999999998</v>
      </c>
      <c r="S64">
        <v>30.984500000000001</v>
      </c>
      <c r="T64">
        <v>35.331499999999998</v>
      </c>
      <c r="U64">
        <v>17.984000000000002</v>
      </c>
      <c r="V64">
        <v>30.953299999999999</v>
      </c>
      <c r="W64">
        <v>41.619700000000002</v>
      </c>
      <c r="X64">
        <v>28.484100000000002</v>
      </c>
      <c r="Y64">
        <v>83.443899999999999</v>
      </c>
      <c r="Z64">
        <v>58.4833</v>
      </c>
      <c r="AA64">
        <v>20.8597</v>
      </c>
      <c r="AB64">
        <v>38.036900000000003</v>
      </c>
      <c r="AC64">
        <v>29.860099999999999</v>
      </c>
      <c r="AD64">
        <v>3.2965200000000001</v>
      </c>
      <c r="AE64">
        <v>17.6419</v>
      </c>
      <c r="AF64">
        <v>20.659800000000001</v>
      </c>
      <c r="AG64">
        <v>28.863700000000001</v>
      </c>
      <c r="AH64">
        <v>3.5828600000000002</v>
      </c>
      <c r="AI64">
        <v>7.1317700000000004</v>
      </c>
      <c r="AJ64">
        <v>58.320099999999996</v>
      </c>
      <c r="AK64">
        <v>29.803599999999999</v>
      </c>
      <c r="AL64">
        <v>30.9757</v>
      </c>
      <c r="AM64">
        <v>10.235300000000001</v>
      </c>
      <c r="AN64">
        <v>52.039700000000003</v>
      </c>
      <c r="AO64">
        <v>24.873100000000001</v>
      </c>
      <c r="AP64">
        <v>18.015699999999999</v>
      </c>
      <c r="AQ64">
        <v>18.934200000000001</v>
      </c>
      <c r="AR64">
        <v>1.7483500000000001</v>
      </c>
      <c r="AS64">
        <v>36.396999999999998</v>
      </c>
      <c r="AT64">
        <v>16.820599999999999</v>
      </c>
      <c r="AU64">
        <v>43.290399999999998</v>
      </c>
      <c r="AV64">
        <v>25.2074</v>
      </c>
      <c r="AW64">
        <v>21.583300000000001</v>
      </c>
      <c r="AX64">
        <v>26.959800000000001</v>
      </c>
      <c r="AY64">
        <v>9.5099699999999991</v>
      </c>
      <c r="AZ64">
        <v>8.8112499999999994</v>
      </c>
      <c r="BA64">
        <v>2.5625200000000001</v>
      </c>
      <c r="BB64">
        <v>23.6204</v>
      </c>
      <c r="BC64">
        <v>1.59744</v>
      </c>
      <c r="BD64">
        <v>31.064800000000002</v>
      </c>
      <c r="BE64">
        <v>0.46912799999999999</v>
      </c>
      <c r="BF64">
        <v>22.976500000000001</v>
      </c>
      <c r="BG64">
        <v>7.6373899999999999</v>
      </c>
      <c r="BH64">
        <v>76.744900000000001</v>
      </c>
      <c r="BI64">
        <v>8.0808499999999999</v>
      </c>
      <c r="BJ64">
        <v>21.8109</v>
      </c>
      <c r="BK64">
        <v>26.793500000000002</v>
      </c>
      <c r="BL64">
        <v>15.273400000000001</v>
      </c>
      <c r="BM64">
        <v>8.7710399999999993</v>
      </c>
      <c r="BN64">
        <v>42.224800000000002</v>
      </c>
      <c r="BO64">
        <v>55.445</v>
      </c>
      <c r="BP64">
        <v>41.252000000000002</v>
      </c>
      <c r="BQ64">
        <v>85.669300000000007</v>
      </c>
      <c r="BR64">
        <v>23.048300000000001</v>
      </c>
      <c r="BS64">
        <v>19.947399999999998</v>
      </c>
      <c r="BT64">
        <v>83.799099999999996</v>
      </c>
      <c r="BU64">
        <v>49.990699999999997</v>
      </c>
      <c r="BV64">
        <v>188.381</v>
      </c>
      <c r="BW64">
        <v>92.816299999999998</v>
      </c>
      <c r="BX64">
        <v>34.106400000000001</v>
      </c>
      <c r="BY64">
        <v>64.066500000000005</v>
      </c>
      <c r="BZ64">
        <v>50.817100000000003</v>
      </c>
      <c r="CA64">
        <v>44.231699999999996</v>
      </c>
      <c r="CB64">
        <v>24.031099999999999</v>
      </c>
      <c r="CC64">
        <v>133.38999999999999</v>
      </c>
      <c r="CD64">
        <v>35.846400000000003</v>
      </c>
      <c r="CE64">
        <v>25.479700000000001</v>
      </c>
      <c r="CF64">
        <v>73.299800000000005</v>
      </c>
      <c r="CG64">
        <v>82.648300000000006</v>
      </c>
      <c r="CH64">
        <v>116.11199999999999</v>
      </c>
      <c r="CI64">
        <v>90.060299999999998</v>
      </c>
      <c r="CJ64">
        <v>38.3003</v>
      </c>
      <c r="CK64">
        <v>37.472700000000003</v>
      </c>
      <c r="CL64">
        <v>40.551000000000002</v>
      </c>
      <c r="CM64">
        <v>27.156600000000001</v>
      </c>
      <c r="CN64">
        <v>82.098399999999998</v>
      </c>
      <c r="CO64">
        <v>68.932400000000001</v>
      </c>
      <c r="CP64">
        <v>46.921199999999999</v>
      </c>
      <c r="CQ64">
        <v>69.191599999999994</v>
      </c>
      <c r="CR64">
        <v>33.816899999999997</v>
      </c>
      <c r="CS64">
        <v>82.536900000000003</v>
      </c>
      <c r="CT64">
        <v>86.482200000000006</v>
      </c>
      <c r="CU64">
        <v>125.423</v>
      </c>
      <c r="CV64">
        <v>31.126999999999999</v>
      </c>
      <c r="CW64">
        <v>210.76</v>
      </c>
      <c r="CX64">
        <v>155.99100000000001</v>
      </c>
      <c r="CY64">
        <v>67.997799999999998</v>
      </c>
      <c r="CZ64">
        <v>40.923699999999997</v>
      </c>
      <c r="DA64">
        <v>71.278499999999994</v>
      </c>
      <c r="DB64">
        <v>62.729199999999999</v>
      </c>
      <c r="DC64">
        <v>34.4846</v>
      </c>
      <c r="DD64">
        <v>91.273600000000002</v>
      </c>
      <c r="DE64">
        <v>102.982</v>
      </c>
      <c r="DF64">
        <v>69.521299999999997</v>
      </c>
      <c r="DG64">
        <v>167.97499999999999</v>
      </c>
      <c r="DH64">
        <v>43.354900000000001</v>
      </c>
      <c r="DI64">
        <v>22.119800000000001</v>
      </c>
      <c r="DJ64">
        <v>22.210599999999999</v>
      </c>
      <c r="DK64">
        <v>37.969700000000003</v>
      </c>
      <c r="DL64">
        <v>93.490899999999996</v>
      </c>
      <c r="DM64">
        <v>10.0663</v>
      </c>
      <c r="DN64">
        <v>42.685099999999998</v>
      </c>
      <c r="DO64">
        <v>41.351100000000002</v>
      </c>
      <c r="DP64">
        <v>27.910599999999999</v>
      </c>
      <c r="DQ64">
        <v>57.410699999999999</v>
      </c>
      <c r="DR64">
        <v>31.433399999999999</v>
      </c>
      <c r="DS64">
        <v>20.973099999999999</v>
      </c>
      <c r="DT64">
        <v>140.89500000000001</v>
      </c>
      <c r="DU64">
        <v>36.8262</v>
      </c>
      <c r="DV64">
        <v>40.469799999999999</v>
      </c>
      <c r="DW64">
        <v>74.060299999999998</v>
      </c>
      <c r="DX64">
        <v>27.4664</v>
      </c>
      <c r="DY64">
        <v>251.13300000000001</v>
      </c>
      <c r="DZ64">
        <v>28.488600000000002</v>
      </c>
      <c r="EA64">
        <v>20.9344</v>
      </c>
      <c r="EB64">
        <v>44.260100000000001</v>
      </c>
      <c r="EC64">
        <v>207.07300000000001</v>
      </c>
      <c r="ED64">
        <v>250.20400000000001</v>
      </c>
      <c r="EE64">
        <v>41.203600000000002</v>
      </c>
      <c r="EF64">
        <v>37.291800000000002</v>
      </c>
    </row>
    <row r="65" spans="1:136" x14ac:dyDescent="0.2">
      <c r="A65" t="s">
        <v>199</v>
      </c>
      <c r="B65">
        <v>130.011</v>
      </c>
      <c r="C65">
        <v>106.23099999999999</v>
      </c>
      <c r="D65">
        <v>160.75700000000001</v>
      </c>
      <c r="E65">
        <v>97.077100000000002</v>
      </c>
      <c r="F65">
        <v>160.333</v>
      </c>
      <c r="G65">
        <v>113.965</v>
      </c>
      <c r="H65">
        <v>118.46299999999999</v>
      </c>
      <c r="I65">
        <v>113.331</v>
      </c>
      <c r="J65">
        <v>86.151200000000003</v>
      </c>
      <c r="K65">
        <v>103.122</v>
      </c>
      <c r="L65">
        <v>113.386</v>
      </c>
      <c r="M65">
        <v>121.227</v>
      </c>
      <c r="N65">
        <v>153.69399999999999</v>
      </c>
      <c r="O65">
        <v>107.69499999999999</v>
      </c>
      <c r="P65">
        <v>108.639</v>
      </c>
      <c r="Q65">
        <v>125.819</v>
      </c>
      <c r="R65">
        <v>103.893</v>
      </c>
      <c r="S65">
        <v>111.27800000000001</v>
      </c>
      <c r="T65">
        <v>94.792599999999993</v>
      </c>
      <c r="U65">
        <v>107.85299999999999</v>
      </c>
      <c r="V65">
        <v>101.39100000000001</v>
      </c>
      <c r="W65">
        <v>111.72799999999999</v>
      </c>
      <c r="X65">
        <v>112.383</v>
      </c>
      <c r="Y65">
        <v>112.67700000000001</v>
      </c>
      <c r="Z65">
        <v>98.906999999999996</v>
      </c>
      <c r="AA65">
        <v>106.651</v>
      </c>
      <c r="AB65">
        <v>102.215</v>
      </c>
      <c r="AC65">
        <v>120.54</v>
      </c>
      <c r="AD65">
        <v>170.08099999999999</v>
      </c>
      <c r="AE65">
        <v>114.87</v>
      </c>
      <c r="AF65">
        <v>116.252</v>
      </c>
      <c r="AG65">
        <v>133.399</v>
      </c>
      <c r="AH65">
        <v>119.52</v>
      </c>
      <c r="AI65">
        <v>149.76599999999999</v>
      </c>
      <c r="AJ65">
        <v>110.648</v>
      </c>
      <c r="AK65">
        <v>113.685</v>
      </c>
      <c r="AL65">
        <v>131.637</v>
      </c>
      <c r="AM65">
        <v>102.765</v>
      </c>
      <c r="AN65">
        <v>86.037099999999995</v>
      </c>
      <c r="AO65">
        <v>105.358</v>
      </c>
      <c r="AP65">
        <v>119.242</v>
      </c>
      <c r="AQ65">
        <v>188.334</v>
      </c>
      <c r="AR65">
        <v>199.03800000000001</v>
      </c>
      <c r="AS65">
        <v>116.858</v>
      </c>
      <c r="AT65">
        <v>149.524</v>
      </c>
      <c r="AU65">
        <v>106.783</v>
      </c>
      <c r="AV65">
        <v>120.291</v>
      </c>
      <c r="AW65">
        <v>94.814700000000002</v>
      </c>
      <c r="AX65">
        <v>120.916</v>
      </c>
      <c r="AY65">
        <v>110.998</v>
      </c>
      <c r="AZ65">
        <v>137.98699999999999</v>
      </c>
      <c r="BA65">
        <v>204.15700000000001</v>
      </c>
      <c r="BB65">
        <v>85.498599999999996</v>
      </c>
      <c r="BC65">
        <v>110.952</v>
      </c>
      <c r="BD65">
        <v>115.09099999999999</v>
      </c>
      <c r="BE65">
        <v>131.429</v>
      </c>
      <c r="BF65">
        <v>99.041899999999998</v>
      </c>
      <c r="BG65">
        <v>105.738</v>
      </c>
      <c r="BH65">
        <v>165.96299999999999</v>
      </c>
      <c r="BI65">
        <v>102.205</v>
      </c>
      <c r="BJ65">
        <v>111.306</v>
      </c>
      <c r="BK65">
        <v>120.89400000000001</v>
      </c>
      <c r="BL65">
        <v>111.63200000000001</v>
      </c>
      <c r="BM65">
        <v>114.65900000000001</v>
      </c>
      <c r="BN65">
        <v>115.526</v>
      </c>
      <c r="BO65">
        <v>121.358</v>
      </c>
      <c r="BP65">
        <v>73.209000000000003</v>
      </c>
      <c r="BQ65">
        <v>104.908</v>
      </c>
      <c r="BR65">
        <v>114.551</v>
      </c>
      <c r="BS65">
        <v>97.8917</v>
      </c>
      <c r="BT65">
        <v>91.15</v>
      </c>
      <c r="BU65">
        <v>109.661</v>
      </c>
      <c r="BV65">
        <v>84.050799999999995</v>
      </c>
      <c r="BW65">
        <v>92.098100000000002</v>
      </c>
      <c r="BX65">
        <v>114.17100000000001</v>
      </c>
      <c r="BY65">
        <v>84.021699999999996</v>
      </c>
      <c r="BZ65">
        <v>99.007800000000003</v>
      </c>
      <c r="CA65">
        <v>92.168999999999997</v>
      </c>
      <c r="CB65">
        <v>122.986</v>
      </c>
      <c r="CC65">
        <v>108.005</v>
      </c>
      <c r="CD65">
        <v>121.758</v>
      </c>
      <c r="CE65">
        <v>113.19499999999999</v>
      </c>
      <c r="CF65">
        <v>99.584599999999995</v>
      </c>
      <c r="CG65">
        <v>101.739</v>
      </c>
      <c r="CH65">
        <v>98.948499999999996</v>
      </c>
      <c r="CI65">
        <v>94.2607</v>
      </c>
      <c r="CJ65">
        <v>97.320300000000003</v>
      </c>
      <c r="CK65">
        <v>76.908100000000005</v>
      </c>
      <c r="CL65">
        <v>95.993899999999996</v>
      </c>
      <c r="CM65">
        <v>101.739</v>
      </c>
      <c r="CN65">
        <v>90.601299999999995</v>
      </c>
      <c r="CO65">
        <v>111.40900000000001</v>
      </c>
      <c r="CP65">
        <v>95.720399999999998</v>
      </c>
      <c r="CQ65">
        <v>115.785</v>
      </c>
      <c r="CR65">
        <v>106.572</v>
      </c>
      <c r="CS65">
        <v>100.556</v>
      </c>
      <c r="CT65">
        <v>92.173900000000003</v>
      </c>
      <c r="CU65">
        <v>107.471</v>
      </c>
      <c r="CV65">
        <v>86.979299999999995</v>
      </c>
      <c r="CW65">
        <v>111.625</v>
      </c>
      <c r="CX65">
        <v>99.243799999999993</v>
      </c>
      <c r="CY65">
        <v>109.08499999999999</v>
      </c>
      <c r="CZ65">
        <v>93.588999999999999</v>
      </c>
      <c r="DA65">
        <v>86.287400000000005</v>
      </c>
      <c r="DB65">
        <v>110.965</v>
      </c>
      <c r="DC65">
        <v>96.827799999999996</v>
      </c>
      <c r="DD65">
        <v>97.303899999999999</v>
      </c>
      <c r="DE65">
        <v>87.659800000000004</v>
      </c>
      <c r="DF65">
        <v>104.64100000000001</v>
      </c>
      <c r="DG65">
        <v>88.582899999999995</v>
      </c>
      <c r="DH65">
        <v>103.116</v>
      </c>
      <c r="DI65">
        <v>123.04900000000001</v>
      </c>
      <c r="DJ65">
        <v>115.46</v>
      </c>
      <c r="DK65">
        <v>97.412400000000005</v>
      </c>
      <c r="DL65">
        <v>102.61499999999999</v>
      </c>
      <c r="DM65">
        <v>120.90900000000001</v>
      </c>
      <c r="DN65">
        <v>108.702</v>
      </c>
      <c r="DO65">
        <v>108.18600000000001</v>
      </c>
      <c r="DP65">
        <v>108.15</v>
      </c>
      <c r="DQ65">
        <v>102.679</v>
      </c>
      <c r="DR65">
        <v>101.333</v>
      </c>
      <c r="DS65">
        <v>103.622</v>
      </c>
      <c r="DT65">
        <v>102.121</v>
      </c>
      <c r="DU65">
        <v>99.356999999999999</v>
      </c>
      <c r="DV65">
        <v>102.721</v>
      </c>
      <c r="DW65">
        <v>111.49</v>
      </c>
      <c r="DX65">
        <v>103.15300000000001</v>
      </c>
      <c r="DY65">
        <v>63.253300000000003</v>
      </c>
      <c r="DZ65">
        <v>115.464</v>
      </c>
      <c r="EA65">
        <v>107.782</v>
      </c>
      <c r="EB65">
        <v>115.524</v>
      </c>
      <c r="EC65">
        <v>73.159499999999994</v>
      </c>
      <c r="ED65">
        <v>68.975200000000001</v>
      </c>
      <c r="EE65">
        <v>104.81100000000001</v>
      </c>
      <c r="EF65">
        <v>115.821</v>
      </c>
    </row>
    <row r="66" spans="1:136" x14ac:dyDescent="0.2">
      <c r="A66" t="s">
        <v>200</v>
      </c>
      <c r="B66">
        <v>42.666499999999999</v>
      </c>
      <c r="C66">
        <v>37.424199999999999</v>
      </c>
      <c r="D66">
        <v>65.825400000000002</v>
      </c>
      <c r="E66">
        <v>19.675999999999998</v>
      </c>
      <c r="F66">
        <v>152.13999999999999</v>
      </c>
      <c r="G66">
        <v>42.499200000000002</v>
      </c>
      <c r="H66">
        <v>44.931699999999999</v>
      </c>
      <c r="I66">
        <v>43.110199999999999</v>
      </c>
      <c r="J66">
        <v>36.4377</v>
      </c>
      <c r="K66">
        <v>61.719799999999999</v>
      </c>
      <c r="L66">
        <v>35.889299999999999</v>
      </c>
      <c r="M66">
        <v>35.650199999999998</v>
      </c>
      <c r="N66">
        <v>72.882099999999994</v>
      </c>
      <c r="O66">
        <v>36.282800000000002</v>
      </c>
      <c r="P66">
        <v>45.991399999999999</v>
      </c>
      <c r="Q66">
        <v>79.5505</v>
      </c>
      <c r="R66">
        <v>33.490900000000003</v>
      </c>
      <c r="S66">
        <v>30.723500000000001</v>
      </c>
      <c r="T66">
        <v>48.1693</v>
      </c>
      <c r="U66">
        <v>31.819099999999999</v>
      </c>
      <c r="V66">
        <v>47.304099999999998</v>
      </c>
      <c r="W66">
        <v>47.512900000000002</v>
      </c>
      <c r="X66">
        <v>53.411200000000001</v>
      </c>
      <c r="Y66">
        <v>32.553800000000003</v>
      </c>
      <c r="Z66">
        <v>59.305100000000003</v>
      </c>
      <c r="AA66">
        <v>45.775100000000002</v>
      </c>
      <c r="AB66">
        <v>49.650700000000001</v>
      </c>
      <c r="AC66">
        <v>42.891599999999997</v>
      </c>
      <c r="AD66">
        <v>81.115099999999998</v>
      </c>
      <c r="AE66">
        <v>68.913300000000007</v>
      </c>
      <c r="AF66">
        <v>34.827599999999997</v>
      </c>
      <c r="AG66">
        <v>34.648699999999998</v>
      </c>
      <c r="AH66">
        <v>72.561800000000005</v>
      </c>
      <c r="AI66">
        <v>72.162700000000001</v>
      </c>
      <c r="AJ66">
        <v>31.798400000000001</v>
      </c>
      <c r="AK66">
        <v>41.804400000000001</v>
      </c>
      <c r="AL66">
        <v>88.427899999999994</v>
      </c>
      <c r="AM66">
        <v>35.445300000000003</v>
      </c>
      <c r="AN66">
        <v>25.333200000000001</v>
      </c>
      <c r="AO66">
        <v>41.406199999999998</v>
      </c>
      <c r="AP66">
        <v>59.463500000000003</v>
      </c>
      <c r="AQ66">
        <v>141.01</v>
      </c>
      <c r="AR66">
        <v>100.95399999999999</v>
      </c>
      <c r="AS66">
        <v>46.168399999999998</v>
      </c>
      <c r="AT66">
        <v>69.316999999999993</v>
      </c>
      <c r="AU66">
        <v>49.275199999999998</v>
      </c>
      <c r="AV66">
        <v>54.690199999999997</v>
      </c>
      <c r="AW66">
        <v>32.5</v>
      </c>
      <c r="AX66">
        <v>69.510300000000001</v>
      </c>
      <c r="AY66">
        <v>42.966799999999999</v>
      </c>
      <c r="AZ66">
        <v>58.652000000000001</v>
      </c>
      <c r="BA66">
        <v>107.71</v>
      </c>
      <c r="BB66">
        <v>29.1492</v>
      </c>
      <c r="BC66">
        <v>70.536900000000003</v>
      </c>
      <c r="BD66">
        <v>29.868400000000001</v>
      </c>
      <c r="BE66">
        <v>60.957099999999997</v>
      </c>
      <c r="BF66">
        <v>39.760300000000001</v>
      </c>
      <c r="BG66">
        <v>63.813299999999998</v>
      </c>
      <c r="BH66">
        <v>99.3977</v>
      </c>
      <c r="BI66">
        <v>67.302899999999994</v>
      </c>
      <c r="BJ66">
        <v>60.1815</v>
      </c>
      <c r="BK66">
        <v>82.221500000000006</v>
      </c>
      <c r="BL66">
        <v>22.115600000000001</v>
      </c>
      <c r="BM66">
        <v>61.6736</v>
      </c>
      <c r="BN66">
        <v>79.302199999999999</v>
      </c>
      <c r="BO66">
        <v>46.9985</v>
      </c>
      <c r="BP66">
        <v>31.785799999999998</v>
      </c>
      <c r="BQ66">
        <v>41.902900000000002</v>
      </c>
      <c r="BR66">
        <v>42.666600000000003</v>
      </c>
      <c r="BS66">
        <v>30.2014</v>
      </c>
      <c r="BT66">
        <v>29.954699999999999</v>
      </c>
      <c r="BU66">
        <v>44.8262</v>
      </c>
      <c r="BV66">
        <v>43.110199999999999</v>
      </c>
      <c r="BW66">
        <v>34.496499999999997</v>
      </c>
      <c r="BX66">
        <v>32.720599999999997</v>
      </c>
      <c r="BY66">
        <v>33.959899999999998</v>
      </c>
      <c r="BZ66">
        <v>24.827999999999999</v>
      </c>
      <c r="CA66">
        <v>36.225999999999999</v>
      </c>
      <c r="CB66">
        <v>42.466299999999997</v>
      </c>
      <c r="CC66">
        <v>26.861000000000001</v>
      </c>
      <c r="CD66">
        <v>46.746600000000001</v>
      </c>
      <c r="CE66">
        <v>37.777999999999999</v>
      </c>
      <c r="CF66">
        <v>30.663699999999999</v>
      </c>
      <c r="CG66">
        <v>29.042400000000001</v>
      </c>
      <c r="CH66">
        <v>28.405100000000001</v>
      </c>
      <c r="CI66">
        <v>34.844000000000001</v>
      </c>
      <c r="CJ66">
        <v>26.619</v>
      </c>
      <c r="CK66">
        <v>38.195</v>
      </c>
      <c r="CL66">
        <v>54.462699999999998</v>
      </c>
      <c r="CM66">
        <v>55.9499</v>
      </c>
      <c r="CN66">
        <v>43.2012</v>
      </c>
      <c r="CO66">
        <v>32.122900000000001</v>
      </c>
      <c r="CP66">
        <v>48.741900000000001</v>
      </c>
      <c r="CQ66">
        <v>27.2864</v>
      </c>
      <c r="CR66">
        <v>31.4312</v>
      </c>
      <c r="CS66">
        <v>29.7883</v>
      </c>
      <c r="CT66">
        <v>26.561599999999999</v>
      </c>
      <c r="CU66">
        <v>24.664300000000001</v>
      </c>
      <c r="CV66">
        <v>27.1677</v>
      </c>
      <c r="CW66">
        <v>30.817799999999998</v>
      </c>
      <c r="CX66">
        <v>24.530899999999999</v>
      </c>
      <c r="CY66">
        <v>42.2119</v>
      </c>
      <c r="CZ66">
        <v>32.295200000000001</v>
      </c>
      <c r="DA66">
        <v>31.392299999999999</v>
      </c>
      <c r="DB66">
        <v>35.139800000000001</v>
      </c>
      <c r="DC66">
        <v>25.433</v>
      </c>
      <c r="DD66">
        <v>33.088500000000003</v>
      </c>
      <c r="DE66">
        <v>38.860599999999998</v>
      </c>
      <c r="DF66">
        <v>33.989899999999999</v>
      </c>
      <c r="DG66">
        <v>26.292999999999999</v>
      </c>
      <c r="DH66">
        <v>28.593800000000002</v>
      </c>
      <c r="DI66">
        <v>38.530500000000004</v>
      </c>
      <c r="DJ66">
        <v>35.680199999999999</v>
      </c>
      <c r="DK66">
        <v>40.152200000000001</v>
      </c>
      <c r="DL66">
        <v>34.588700000000003</v>
      </c>
      <c r="DM66">
        <v>100.095</v>
      </c>
      <c r="DN66">
        <v>30.2697</v>
      </c>
      <c r="DO66">
        <v>33.499899999999997</v>
      </c>
      <c r="DP66">
        <v>21.871700000000001</v>
      </c>
      <c r="DQ66">
        <v>68.804599999999994</v>
      </c>
      <c r="DR66">
        <v>22.277999999999999</v>
      </c>
      <c r="DS66">
        <v>26.331</v>
      </c>
      <c r="DT66">
        <v>43.762900000000002</v>
      </c>
      <c r="DU66">
        <v>38.300199999999997</v>
      </c>
      <c r="DV66">
        <v>38.773000000000003</v>
      </c>
      <c r="DW66">
        <v>32.0139</v>
      </c>
      <c r="DX66">
        <v>26.073899999999998</v>
      </c>
      <c r="DY66">
        <v>47.773499999999999</v>
      </c>
      <c r="DZ66">
        <v>44.020400000000002</v>
      </c>
      <c r="EA66">
        <v>20.3232</v>
      </c>
      <c r="EB66">
        <v>38.622700000000002</v>
      </c>
      <c r="EC66">
        <v>107.935</v>
      </c>
      <c r="ED66">
        <v>37.320399999999999</v>
      </c>
      <c r="EE66">
        <v>40.100200000000001</v>
      </c>
      <c r="EF66">
        <v>39.322400000000002</v>
      </c>
    </row>
    <row r="67" spans="1:136" x14ac:dyDescent="0.2">
      <c r="A67" t="s">
        <v>201</v>
      </c>
      <c r="B67">
        <v>77.723399999999998</v>
      </c>
      <c r="C67">
        <v>55.106999999999999</v>
      </c>
      <c r="D67">
        <v>48.3842</v>
      </c>
      <c r="E67">
        <v>45.812600000000003</v>
      </c>
      <c r="F67">
        <v>87.982299999999995</v>
      </c>
      <c r="G67">
        <v>47.479900000000001</v>
      </c>
      <c r="H67">
        <v>88.01</v>
      </c>
      <c r="I67">
        <v>62.3339</v>
      </c>
      <c r="J67">
        <v>50.3033</v>
      </c>
      <c r="K67">
        <v>203.75800000000001</v>
      </c>
      <c r="L67">
        <v>65.272400000000005</v>
      </c>
      <c r="M67">
        <v>72.197900000000004</v>
      </c>
      <c r="N67">
        <v>276.84899999999999</v>
      </c>
      <c r="O67">
        <v>61.6751</v>
      </c>
      <c r="P67">
        <v>69.430300000000003</v>
      </c>
      <c r="Q67">
        <v>283.548</v>
      </c>
      <c r="R67">
        <v>59.664400000000001</v>
      </c>
      <c r="S67">
        <v>49.052999999999997</v>
      </c>
      <c r="T67">
        <v>57.165100000000002</v>
      </c>
      <c r="U67">
        <v>96.303299999999993</v>
      </c>
      <c r="V67">
        <v>81.874099999999999</v>
      </c>
      <c r="W67">
        <v>55.906599999999997</v>
      </c>
      <c r="X67">
        <v>94.215299999999999</v>
      </c>
      <c r="Y67">
        <v>85.828699999999998</v>
      </c>
      <c r="Z67">
        <v>55.715299999999999</v>
      </c>
      <c r="AA67">
        <v>57.488399999999999</v>
      </c>
      <c r="AB67">
        <v>62.961199999999998</v>
      </c>
      <c r="AC67">
        <v>78.399000000000001</v>
      </c>
      <c r="AD67">
        <v>184.011</v>
      </c>
      <c r="AE67">
        <v>63.017800000000001</v>
      </c>
      <c r="AF67">
        <v>57.15</v>
      </c>
      <c r="AG67">
        <v>75.462800000000001</v>
      </c>
      <c r="AH67">
        <v>69.891199999999998</v>
      </c>
      <c r="AI67">
        <v>114.405</v>
      </c>
      <c r="AJ67">
        <v>62.098100000000002</v>
      </c>
      <c r="AK67">
        <v>68.210700000000003</v>
      </c>
      <c r="AL67">
        <v>142.38300000000001</v>
      </c>
      <c r="AM67">
        <v>81.745599999999996</v>
      </c>
      <c r="AN67">
        <v>42.160200000000003</v>
      </c>
      <c r="AO67">
        <v>73.042699999999996</v>
      </c>
      <c r="AP67">
        <v>120.014</v>
      </c>
      <c r="AQ67">
        <v>190.685</v>
      </c>
      <c r="AR67">
        <v>145.30600000000001</v>
      </c>
      <c r="AS67">
        <v>85.308599999999998</v>
      </c>
      <c r="AT67">
        <v>133.346</v>
      </c>
      <c r="AU67">
        <v>90.508899999999997</v>
      </c>
      <c r="AV67">
        <v>208.52799999999999</v>
      </c>
      <c r="AW67">
        <v>95.607799999999997</v>
      </c>
      <c r="AX67">
        <v>91.038799999999995</v>
      </c>
      <c r="AY67">
        <v>76.111599999999996</v>
      </c>
      <c r="AZ67">
        <v>72.415499999999994</v>
      </c>
      <c r="BA67">
        <v>138.75399999999999</v>
      </c>
      <c r="BB67">
        <v>46.569499999999998</v>
      </c>
      <c r="BC67">
        <v>177.73599999999999</v>
      </c>
      <c r="BD67">
        <v>55.9129</v>
      </c>
      <c r="BE67">
        <v>147.58699999999999</v>
      </c>
      <c r="BF67">
        <v>44.263100000000001</v>
      </c>
      <c r="BG67">
        <v>196.83699999999999</v>
      </c>
      <c r="BH67">
        <v>94.506900000000002</v>
      </c>
      <c r="BI67">
        <v>143.821</v>
      </c>
      <c r="BJ67">
        <v>74.619799999999998</v>
      </c>
      <c r="BK67">
        <v>59.0931</v>
      </c>
      <c r="BL67">
        <v>72.1995</v>
      </c>
      <c r="BM67">
        <v>72.395899999999997</v>
      </c>
      <c r="BN67">
        <v>73.994699999999995</v>
      </c>
      <c r="BO67">
        <v>92.818600000000004</v>
      </c>
      <c r="BP67">
        <v>40.520499999999998</v>
      </c>
      <c r="BQ67">
        <v>97.123400000000004</v>
      </c>
      <c r="BR67">
        <v>47.346699999999998</v>
      </c>
      <c r="BS67">
        <v>58.138599999999997</v>
      </c>
      <c r="BT67">
        <v>55.183500000000002</v>
      </c>
      <c r="BU67">
        <v>71.931700000000006</v>
      </c>
      <c r="BV67">
        <v>48.223199999999999</v>
      </c>
      <c r="BW67">
        <v>74.3292</v>
      </c>
      <c r="BX67">
        <v>54.7988</v>
      </c>
      <c r="BY67">
        <v>51.504300000000001</v>
      </c>
      <c r="BZ67">
        <v>45.523600000000002</v>
      </c>
      <c r="CA67">
        <v>42.609299999999998</v>
      </c>
      <c r="CB67">
        <v>64.658799999999999</v>
      </c>
      <c r="CC67">
        <v>65.743200000000002</v>
      </c>
      <c r="CD67">
        <v>111.745</v>
      </c>
      <c r="CE67">
        <v>53.373100000000001</v>
      </c>
      <c r="CF67">
        <v>59.573399999999999</v>
      </c>
      <c r="CG67">
        <v>71.643900000000002</v>
      </c>
      <c r="CH67">
        <v>70.427099999999996</v>
      </c>
      <c r="CI67">
        <v>64.866600000000005</v>
      </c>
      <c r="CJ67">
        <v>40.802599999999998</v>
      </c>
      <c r="CK67">
        <v>44.3658</v>
      </c>
      <c r="CL67">
        <v>66.989199999999997</v>
      </c>
      <c r="CM67">
        <v>57.369300000000003</v>
      </c>
      <c r="CN67">
        <v>68.062799999999996</v>
      </c>
      <c r="CO67">
        <v>68.760900000000007</v>
      </c>
      <c r="CP67">
        <v>68.009699999999995</v>
      </c>
      <c r="CQ67">
        <v>53.782600000000002</v>
      </c>
      <c r="CR67">
        <v>55.323799999999999</v>
      </c>
      <c r="CS67">
        <v>40.893099999999997</v>
      </c>
      <c r="CT67">
        <v>41.042700000000004</v>
      </c>
      <c r="CU67">
        <v>44.0764</v>
      </c>
      <c r="CV67">
        <v>42.069400000000002</v>
      </c>
      <c r="CW67">
        <v>64.351100000000002</v>
      </c>
      <c r="CX67">
        <v>50.156300000000002</v>
      </c>
      <c r="CY67">
        <v>80.224500000000006</v>
      </c>
      <c r="CZ67">
        <v>47.236400000000003</v>
      </c>
      <c r="DA67">
        <v>52.902700000000003</v>
      </c>
      <c r="DB67">
        <v>48.714399999999998</v>
      </c>
      <c r="DC67">
        <v>44.404299999999999</v>
      </c>
      <c r="DD67">
        <v>64.692499999999995</v>
      </c>
      <c r="DE67">
        <v>56.889000000000003</v>
      </c>
      <c r="DF67">
        <v>58.316000000000003</v>
      </c>
      <c r="DG67">
        <v>46.762500000000003</v>
      </c>
      <c r="DH67">
        <v>46.902500000000003</v>
      </c>
      <c r="DI67">
        <v>57.142800000000001</v>
      </c>
      <c r="DJ67">
        <v>55.144399999999997</v>
      </c>
      <c r="DK67">
        <v>65.483699999999999</v>
      </c>
      <c r="DL67">
        <v>40.341099999999997</v>
      </c>
      <c r="DM67">
        <v>88.566400000000002</v>
      </c>
      <c r="DN67">
        <v>61.532299999999999</v>
      </c>
      <c r="DO67">
        <v>67.603800000000007</v>
      </c>
      <c r="DP67">
        <v>70.361099999999993</v>
      </c>
      <c r="DQ67">
        <v>62.544699999999999</v>
      </c>
      <c r="DR67">
        <v>44.243699999999997</v>
      </c>
      <c r="DS67">
        <v>66.404399999999995</v>
      </c>
      <c r="DT67">
        <v>64.816299999999998</v>
      </c>
      <c r="DU67">
        <v>49.276299999999999</v>
      </c>
      <c r="DV67">
        <v>52.4801</v>
      </c>
      <c r="DW67">
        <v>78.2791</v>
      </c>
      <c r="DX67">
        <v>67.100700000000003</v>
      </c>
      <c r="DY67">
        <v>55.809699999999999</v>
      </c>
      <c r="DZ67">
        <v>72.263800000000003</v>
      </c>
      <c r="EA67">
        <v>52.461799999999997</v>
      </c>
      <c r="EB67">
        <v>79.634600000000006</v>
      </c>
      <c r="EC67">
        <v>78.802700000000002</v>
      </c>
      <c r="ED67">
        <v>61.0291</v>
      </c>
      <c r="EE67">
        <v>65.080699999999993</v>
      </c>
      <c r="EF67">
        <v>66.399900000000002</v>
      </c>
    </row>
    <row r="68" spans="1:136" x14ac:dyDescent="0.2">
      <c r="A68" t="s">
        <v>202</v>
      </c>
      <c r="B68">
        <v>91.913200000000003</v>
      </c>
      <c r="C68">
        <v>130.45099999999999</v>
      </c>
      <c r="D68">
        <v>87.564099999999996</v>
      </c>
      <c r="E68">
        <v>135.608</v>
      </c>
      <c r="F68">
        <v>276.351</v>
      </c>
      <c r="G68">
        <v>155.20099999999999</v>
      </c>
      <c r="H68">
        <v>128.44200000000001</v>
      </c>
      <c r="I68">
        <v>104.98099999999999</v>
      </c>
      <c r="J68">
        <v>167.92</v>
      </c>
      <c r="K68">
        <v>98.777799999999999</v>
      </c>
      <c r="L68">
        <v>166.696</v>
      </c>
      <c r="M68">
        <v>127.70699999999999</v>
      </c>
      <c r="N68">
        <v>56.884</v>
      </c>
      <c r="O68">
        <v>135.80600000000001</v>
      </c>
      <c r="P68">
        <v>111.202</v>
      </c>
      <c r="Q68">
        <v>63.114600000000003</v>
      </c>
      <c r="R68">
        <v>132.35</v>
      </c>
      <c r="S68">
        <v>119.976</v>
      </c>
      <c r="T68">
        <v>166.381</v>
      </c>
      <c r="U68">
        <v>165.64699999999999</v>
      </c>
      <c r="V68">
        <v>99.512600000000006</v>
      </c>
      <c r="W68">
        <v>133.69399999999999</v>
      </c>
      <c r="X68">
        <v>69.274799999999999</v>
      </c>
      <c r="Y68">
        <v>89.880200000000002</v>
      </c>
      <c r="Z68">
        <v>158.452</v>
      </c>
      <c r="AA68">
        <v>103.315</v>
      </c>
      <c r="AB68">
        <v>95.192099999999996</v>
      </c>
      <c r="AC68">
        <v>72.189899999999994</v>
      </c>
      <c r="AD68">
        <v>89.869799999999998</v>
      </c>
      <c r="AE68">
        <v>151.78700000000001</v>
      </c>
      <c r="AF68">
        <v>175.62200000000001</v>
      </c>
      <c r="AG68">
        <v>119.59399999999999</v>
      </c>
      <c r="AH68">
        <v>149.82400000000001</v>
      </c>
      <c r="AI68">
        <v>80.852400000000003</v>
      </c>
      <c r="AJ68">
        <v>103.89700000000001</v>
      </c>
      <c r="AK68">
        <v>104.78700000000001</v>
      </c>
      <c r="AL68">
        <v>136.00700000000001</v>
      </c>
      <c r="AM68">
        <v>157.63399999999999</v>
      </c>
      <c r="AN68">
        <v>90.030299999999997</v>
      </c>
      <c r="AO68">
        <v>106.818</v>
      </c>
      <c r="AP68">
        <v>100.761</v>
      </c>
      <c r="AQ68">
        <v>72.180300000000003</v>
      </c>
      <c r="AR68">
        <v>81.275000000000006</v>
      </c>
      <c r="AS68">
        <v>74.741</v>
      </c>
      <c r="AT68">
        <v>38.511400000000002</v>
      </c>
      <c r="AU68">
        <v>103.895</v>
      </c>
      <c r="AV68">
        <v>54.040700000000001</v>
      </c>
      <c r="AW68">
        <v>88.378699999999995</v>
      </c>
      <c r="AX68">
        <v>86.237300000000005</v>
      </c>
      <c r="AY68">
        <v>147.62899999999999</v>
      </c>
      <c r="AZ68">
        <v>107.187</v>
      </c>
      <c r="BA68">
        <v>58.6738</v>
      </c>
      <c r="BB68">
        <v>152.56</v>
      </c>
      <c r="BC68">
        <v>79.524900000000002</v>
      </c>
      <c r="BD68">
        <v>114.517</v>
      </c>
      <c r="BE68">
        <v>59.359400000000001</v>
      </c>
      <c r="BF68">
        <v>124.673</v>
      </c>
      <c r="BG68">
        <v>70.389399999999995</v>
      </c>
      <c r="BH68">
        <v>104.19</v>
      </c>
      <c r="BI68">
        <v>104.803</v>
      </c>
      <c r="BJ68">
        <v>142.30799999999999</v>
      </c>
      <c r="BK68">
        <v>189.88900000000001</v>
      </c>
      <c r="BL68">
        <v>113.28100000000001</v>
      </c>
      <c r="BM68">
        <v>174.11500000000001</v>
      </c>
      <c r="BN68">
        <v>132.482</v>
      </c>
      <c r="BO68">
        <v>66.233400000000003</v>
      </c>
      <c r="BP68">
        <v>110.578</v>
      </c>
      <c r="BQ68">
        <v>88.209699999999998</v>
      </c>
      <c r="BR68">
        <v>205.08</v>
      </c>
      <c r="BS68">
        <v>150.31399999999999</v>
      </c>
      <c r="BT68">
        <v>149.67599999999999</v>
      </c>
      <c r="BU68">
        <v>152.279</v>
      </c>
      <c r="BV68">
        <v>141.24600000000001</v>
      </c>
      <c r="BW68">
        <v>139.411</v>
      </c>
      <c r="BX68">
        <v>155.87700000000001</v>
      </c>
      <c r="BY68">
        <v>128.35</v>
      </c>
      <c r="BZ68">
        <v>131.33000000000001</v>
      </c>
      <c r="CA68">
        <v>139.798</v>
      </c>
      <c r="CB68">
        <v>162.41300000000001</v>
      </c>
      <c r="CC68">
        <v>133.12899999999999</v>
      </c>
      <c r="CD68">
        <v>172.26400000000001</v>
      </c>
      <c r="CE68">
        <v>159.06399999999999</v>
      </c>
      <c r="CF68">
        <v>139.059</v>
      </c>
      <c r="CG68">
        <v>133.97</v>
      </c>
      <c r="CH68">
        <v>133.67699999999999</v>
      </c>
      <c r="CI68">
        <v>162.91900000000001</v>
      </c>
      <c r="CJ68">
        <v>128.05000000000001</v>
      </c>
      <c r="CK68">
        <v>128.75700000000001</v>
      </c>
      <c r="CL68">
        <v>109.431</v>
      </c>
      <c r="CM68">
        <v>135.56700000000001</v>
      </c>
      <c r="CN68">
        <v>139.976</v>
      </c>
      <c r="CO68">
        <v>144.273</v>
      </c>
      <c r="CP68">
        <v>111.43</v>
      </c>
      <c r="CQ68">
        <v>150.86699999999999</v>
      </c>
      <c r="CR68">
        <v>154.042</v>
      </c>
      <c r="CS68">
        <v>134.31299999999999</v>
      </c>
      <c r="CT68">
        <v>129.792</v>
      </c>
      <c r="CU68">
        <v>141.04599999999999</v>
      </c>
      <c r="CV68">
        <v>122.7</v>
      </c>
      <c r="CW68">
        <v>132.69300000000001</v>
      </c>
      <c r="CX68">
        <v>141.041</v>
      </c>
      <c r="CY68">
        <v>132.57599999999999</v>
      </c>
      <c r="CZ68">
        <v>162.107</v>
      </c>
      <c r="DA68">
        <v>116.304</v>
      </c>
      <c r="DB68">
        <v>210.54599999999999</v>
      </c>
      <c r="DC68">
        <v>162.749</v>
      </c>
      <c r="DD68">
        <v>136.494</v>
      </c>
      <c r="DE68">
        <v>109.446</v>
      </c>
      <c r="DF68">
        <v>143.46299999999999</v>
      </c>
      <c r="DG68">
        <v>152.35400000000001</v>
      </c>
      <c r="DH68">
        <v>156.22900000000001</v>
      </c>
      <c r="DI68">
        <v>185.44800000000001</v>
      </c>
      <c r="DJ68">
        <v>161.98500000000001</v>
      </c>
      <c r="DK68">
        <v>116.401</v>
      </c>
      <c r="DL68">
        <v>151.54300000000001</v>
      </c>
      <c r="DM68">
        <v>96.382099999999994</v>
      </c>
      <c r="DN68">
        <v>118.23699999999999</v>
      </c>
      <c r="DO68">
        <v>125.042</v>
      </c>
      <c r="DP68">
        <v>106.726</v>
      </c>
      <c r="DQ68">
        <v>103.739</v>
      </c>
      <c r="DR68">
        <v>127.605</v>
      </c>
      <c r="DS68">
        <v>128.239</v>
      </c>
      <c r="DT68">
        <v>101.657</v>
      </c>
      <c r="DU68">
        <v>115.761</v>
      </c>
      <c r="DV68">
        <v>113.736</v>
      </c>
      <c r="DW68">
        <v>130.32300000000001</v>
      </c>
      <c r="DX68">
        <v>116.79</v>
      </c>
      <c r="DY68">
        <v>80.615799999999993</v>
      </c>
      <c r="DZ68">
        <v>132.22200000000001</v>
      </c>
      <c r="EA68">
        <v>128.68600000000001</v>
      </c>
      <c r="EB68">
        <v>137.81100000000001</v>
      </c>
      <c r="EC68">
        <v>70.2102</v>
      </c>
      <c r="ED68">
        <v>84.541300000000007</v>
      </c>
      <c r="EE68">
        <v>110.869</v>
      </c>
      <c r="EF68">
        <v>119.13800000000001</v>
      </c>
    </row>
    <row r="69" spans="1:136" x14ac:dyDescent="0.2">
      <c r="A69" t="s">
        <v>203</v>
      </c>
      <c r="B69">
        <v>46.517000000000003</v>
      </c>
      <c r="C69">
        <v>37.304299999999998</v>
      </c>
      <c r="D69">
        <v>106.22799999999999</v>
      </c>
      <c r="E69">
        <v>20.912299999999998</v>
      </c>
      <c r="F69">
        <v>52.308700000000002</v>
      </c>
      <c r="G69">
        <v>37.503100000000003</v>
      </c>
      <c r="H69">
        <v>59.249600000000001</v>
      </c>
      <c r="I69">
        <v>53.575099999999999</v>
      </c>
      <c r="J69">
        <v>57.929400000000001</v>
      </c>
      <c r="K69">
        <v>91.325999999999993</v>
      </c>
      <c r="L69">
        <v>53.177500000000002</v>
      </c>
      <c r="M69">
        <v>62.615900000000003</v>
      </c>
      <c r="N69">
        <v>172.95599999999999</v>
      </c>
      <c r="O69">
        <v>35.826700000000002</v>
      </c>
      <c r="P69">
        <v>48.723700000000001</v>
      </c>
      <c r="Q69">
        <v>239.649</v>
      </c>
      <c r="R69">
        <v>25.337599999999998</v>
      </c>
      <c r="S69">
        <v>50.855499999999999</v>
      </c>
      <c r="T69">
        <v>89.369900000000001</v>
      </c>
      <c r="U69">
        <v>66.459299999999999</v>
      </c>
      <c r="V69">
        <v>37.165399999999998</v>
      </c>
      <c r="W69">
        <v>74.3583</v>
      </c>
      <c r="X69">
        <v>47.604799999999997</v>
      </c>
      <c r="Y69">
        <v>34.9818</v>
      </c>
      <c r="Z69">
        <v>62.533900000000003</v>
      </c>
      <c r="AA69">
        <v>119.172</v>
      </c>
      <c r="AB69">
        <v>51.892499999999998</v>
      </c>
      <c r="AC69">
        <v>86.889700000000005</v>
      </c>
      <c r="AD69">
        <v>129.82300000000001</v>
      </c>
      <c r="AE69">
        <v>37.606900000000003</v>
      </c>
      <c r="AF69">
        <v>56.720799999999997</v>
      </c>
      <c r="AG69">
        <v>53.606699999999996</v>
      </c>
      <c r="AH69">
        <v>55.0184</v>
      </c>
      <c r="AI69">
        <v>98.653000000000006</v>
      </c>
      <c r="AJ69">
        <v>37.610100000000003</v>
      </c>
      <c r="AK69">
        <v>38.267699999999998</v>
      </c>
      <c r="AL69">
        <v>39.043599999999998</v>
      </c>
      <c r="AM69">
        <v>67.078699999999998</v>
      </c>
      <c r="AN69">
        <v>24.551300000000001</v>
      </c>
      <c r="AO69">
        <v>34.968899999999998</v>
      </c>
      <c r="AP69">
        <v>143.11000000000001</v>
      </c>
      <c r="AQ69">
        <v>142.315</v>
      </c>
      <c r="AR69">
        <v>132.30600000000001</v>
      </c>
      <c r="AS69">
        <v>54.32</v>
      </c>
      <c r="AT69">
        <v>155.64699999999999</v>
      </c>
      <c r="AU69">
        <v>39.625399999999999</v>
      </c>
      <c r="AV69">
        <v>99.944199999999995</v>
      </c>
      <c r="AW69">
        <v>67.102099999999993</v>
      </c>
      <c r="AX69">
        <v>76.860299999999995</v>
      </c>
      <c r="AY69">
        <v>45.3598</v>
      </c>
      <c r="AZ69">
        <v>79.227199999999996</v>
      </c>
      <c r="BA69">
        <v>185.37799999999999</v>
      </c>
      <c r="BB69">
        <v>37.604999999999997</v>
      </c>
      <c r="BC69">
        <v>150.97300000000001</v>
      </c>
      <c r="BD69">
        <v>31.4331</v>
      </c>
      <c r="BE69">
        <v>245.303</v>
      </c>
      <c r="BF69">
        <v>50.841999999999999</v>
      </c>
      <c r="BG69">
        <v>121.11499999999999</v>
      </c>
      <c r="BH69">
        <v>83.449100000000001</v>
      </c>
      <c r="BI69">
        <v>85.573400000000007</v>
      </c>
      <c r="BJ69">
        <v>50.617100000000001</v>
      </c>
      <c r="BK69">
        <v>39.424700000000001</v>
      </c>
      <c r="BL69">
        <v>49.911099999999998</v>
      </c>
      <c r="BM69">
        <v>45.084600000000002</v>
      </c>
      <c r="BN69">
        <v>44.058700000000002</v>
      </c>
      <c r="BO69">
        <v>31.184200000000001</v>
      </c>
      <c r="BP69">
        <v>83.398899999999998</v>
      </c>
      <c r="BQ69">
        <v>33.706899999999997</v>
      </c>
      <c r="BR69">
        <v>35.111499999999999</v>
      </c>
      <c r="BS69">
        <v>53.624200000000002</v>
      </c>
      <c r="BT69">
        <v>48.244300000000003</v>
      </c>
      <c r="BU69">
        <v>60.078400000000002</v>
      </c>
      <c r="BV69">
        <v>50.586199999999998</v>
      </c>
      <c r="BW69">
        <v>36.749299999999998</v>
      </c>
      <c r="BX69">
        <v>55.167299999999997</v>
      </c>
      <c r="BY69">
        <v>52.633699999999997</v>
      </c>
      <c r="BZ69">
        <v>41.762099999999997</v>
      </c>
      <c r="CA69">
        <v>49.814700000000002</v>
      </c>
      <c r="CB69">
        <v>59.302</v>
      </c>
      <c r="CC69">
        <v>56.361400000000003</v>
      </c>
      <c r="CD69">
        <v>61.482700000000001</v>
      </c>
      <c r="CE69">
        <v>52.092799999999997</v>
      </c>
      <c r="CF69">
        <v>37.942300000000003</v>
      </c>
      <c r="CG69">
        <v>47.320900000000002</v>
      </c>
      <c r="CH69">
        <v>51.045099999999998</v>
      </c>
      <c r="CI69">
        <v>62.740499999999997</v>
      </c>
      <c r="CJ69">
        <v>38.575600000000001</v>
      </c>
      <c r="CK69">
        <v>59.948700000000002</v>
      </c>
      <c r="CL69">
        <v>86.560100000000006</v>
      </c>
      <c r="CM69">
        <v>93.257499999999993</v>
      </c>
      <c r="CN69">
        <v>47.932600000000001</v>
      </c>
      <c r="CO69">
        <v>42.042099999999998</v>
      </c>
      <c r="CP69">
        <v>65.796199999999999</v>
      </c>
      <c r="CQ69">
        <v>33.6389</v>
      </c>
      <c r="CR69">
        <v>58.954300000000003</v>
      </c>
      <c r="CS69">
        <v>47.742699999999999</v>
      </c>
      <c r="CT69">
        <v>66.270499999999998</v>
      </c>
      <c r="CU69">
        <v>21.2104</v>
      </c>
      <c r="CV69">
        <v>41.380699999999997</v>
      </c>
      <c r="CW69">
        <v>47.744999999999997</v>
      </c>
      <c r="CX69">
        <v>40.804499999999997</v>
      </c>
      <c r="CY69">
        <v>21.398800000000001</v>
      </c>
      <c r="CZ69">
        <v>20.7333</v>
      </c>
      <c r="DA69">
        <v>53.711799999999997</v>
      </c>
      <c r="DB69">
        <v>26.188400000000001</v>
      </c>
      <c r="DC69">
        <v>19.640499999999999</v>
      </c>
      <c r="DD69">
        <v>40.628300000000003</v>
      </c>
      <c r="DE69">
        <v>37.698999999999998</v>
      </c>
      <c r="DF69">
        <v>26.0565</v>
      </c>
      <c r="DG69">
        <v>50.405299999999997</v>
      </c>
      <c r="DH69">
        <v>23.982099999999999</v>
      </c>
      <c r="DI69">
        <v>58.932299999999998</v>
      </c>
      <c r="DJ69">
        <v>57.626600000000003</v>
      </c>
      <c r="DK69">
        <v>71.030500000000004</v>
      </c>
      <c r="DL69">
        <v>20.0627</v>
      </c>
      <c r="DM69">
        <v>168.292</v>
      </c>
      <c r="DN69">
        <v>50.1539</v>
      </c>
      <c r="DO69">
        <v>61.0672</v>
      </c>
      <c r="DP69">
        <v>47.000500000000002</v>
      </c>
      <c r="DQ69">
        <v>55.674700000000001</v>
      </c>
      <c r="DR69">
        <v>56.222799999999999</v>
      </c>
      <c r="DS69">
        <v>63.624899999999997</v>
      </c>
      <c r="DT69">
        <v>43.502099999999999</v>
      </c>
      <c r="DU69">
        <v>48.066400000000002</v>
      </c>
      <c r="DV69">
        <v>56.873800000000003</v>
      </c>
      <c r="DW69">
        <v>40.340600000000002</v>
      </c>
      <c r="DX69">
        <v>36.258899999999997</v>
      </c>
      <c r="DY69">
        <v>46.020800000000001</v>
      </c>
      <c r="DZ69">
        <v>39.902900000000002</v>
      </c>
      <c r="EA69">
        <v>32.141399999999997</v>
      </c>
      <c r="EB69">
        <v>49.3917</v>
      </c>
      <c r="EC69">
        <v>71.660499999999999</v>
      </c>
      <c r="ED69">
        <v>18.404199999999999</v>
      </c>
      <c r="EE69">
        <v>39.232999999999997</v>
      </c>
      <c r="EF69">
        <v>48.7697</v>
      </c>
    </row>
    <row r="70" spans="1:136" x14ac:dyDescent="0.2">
      <c r="A70" t="s">
        <v>204</v>
      </c>
      <c r="B70">
        <v>38.346200000000003</v>
      </c>
      <c r="C70">
        <v>61.1646</v>
      </c>
      <c r="D70">
        <v>47.333599999999997</v>
      </c>
      <c r="E70">
        <v>50.65</v>
      </c>
      <c r="F70">
        <v>90.576999999999998</v>
      </c>
      <c r="G70">
        <v>70.393000000000001</v>
      </c>
      <c r="H70">
        <v>37.192399999999999</v>
      </c>
      <c r="I70">
        <v>41.177</v>
      </c>
      <c r="J70">
        <v>68.578999999999994</v>
      </c>
      <c r="K70">
        <v>45.872399999999999</v>
      </c>
      <c r="L70">
        <v>86.032700000000006</v>
      </c>
      <c r="M70">
        <v>37.396099999999997</v>
      </c>
      <c r="N70">
        <v>25.3813</v>
      </c>
      <c r="O70">
        <v>59.8354</v>
      </c>
      <c r="P70">
        <v>53.999200000000002</v>
      </c>
      <c r="Q70">
        <v>22.860499999999998</v>
      </c>
      <c r="R70">
        <v>54.839199999999998</v>
      </c>
      <c r="S70">
        <v>51.772399999999998</v>
      </c>
      <c r="T70">
        <v>64.186000000000007</v>
      </c>
      <c r="U70">
        <v>74.716899999999995</v>
      </c>
      <c r="V70">
        <v>43.043900000000001</v>
      </c>
      <c r="W70">
        <v>49.207099999999997</v>
      </c>
      <c r="X70">
        <v>27.668399999999998</v>
      </c>
      <c r="Y70">
        <v>25.410599999999999</v>
      </c>
      <c r="Z70">
        <v>68.406000000000006</v>
      </c>
      <c r="AA70">
        <v>42.308100000000003</v>
      </c>
      <c r="AB70">
        <v>38.628300000000003</v>
      </c>
      <c r="AC70">
        <v>35.022799999999997</v>
      </c>
      <c r="AD70">
        <v>57.106400000000001</v>
      </c>
      <c r="AE70">
        <v>63.395499999999998</v>
      </c>
      <c r="AF70">
        <v>64.389300000000006</v>
      </c>
      <c r="AG70">
        <v>41.341799999999999</v>
      </c>
      <c r="AH70">
        <v>52.914000000000001</v>
      </c>
      <c r="AI70">
        <v>39.026499999999999</v>
      </c>
      <c r="AJ70">
        <v>42.106499999999997</v>
      </c>
      <c r="AK70">
        <v>53.318199999999997</v>
      </c>
      <c r="AL70">
        <v>68.778800000000004</v>
      </c>
      <c r="AM70">
        <v>68.356700000000004</v>
      </c>
      <c r="AN70">
        <v>33.447400000000002</v>
      </c>
      <c r="AO70">
        <v>45.367800000000003</v>
      </c>
      <c r="AP70">
        <v>39.384799999999998</v>
      </c>
      <c r="AQ70">
        <v>39.854300000000002</v>
      </c>
      <c r="AR70">
        <v>32.903300000000002</v>
      </c>
      <c r="AS70">
        <v>25.110700000000001</v>
      </c>
      <c r="AT70">
        <v>30.156600000000001</v>
      </c>
      <c r="AU70">
        <v>50.902000000000001</v>
      </c>
      <c r="AV70">
        <v>22.441299999999998</v>
      </c>
      <c r="AW70">
        <v>28.697900000000001</v>
      </c>
      <c r="AX70">
        <v>37.037700000000001</v>
      </c>
      <c r="AY70">
        <v>53.276499999999999</v>
      </c>
      <c r="AZ70">
        <v>46.238199999999999</v>
      </c>
      <c r="BA70">
        <v>40.707000000000001</v>
      </c>
      <c r="BB70">
        <v>62.550899999999999</v>
      </c>
      <c r="BC70">
        <v>61.380200000000002</v>
      </c>
      <c r="BD70">
        <v>44.406999999999996</v>
      </c>
      <c r="BE70">
        <v>30.884699999999999</v>
      </c>
      <c r="BF70">
        <v>45.087600000000002</v>
      </c>
      <c r="BG70">
        <v>36.218200000000003</v>
      </c>
      <c r="BH70">
        <v>55.032800000000002</v>
      </c>
      <c r="BI70">
        <v>42.263500000000001</v>
      </c>
      <c r="BJ70">
        <v>46.235500000000002</v>
      </c>
      <c r="BK70">
        <v>70.132400000000004</v>
      </c>
      <c r="BL70">
        <v>37.747700000000002</v>
      </c>
      <c r="BM70">
        <v>47.056399999999996</v>
      </c>
      <c r="BN70">
        <v>52.906500000000001</v>
      </c>
      <c r="BO70">
        <v>21.235199999999999</v>
      </c>
      <c r="BP70">
        <v>46.327300000000001</v>
      </c>
      <c r="BQ70">
        <v>18.016999999999999</v>
      </c>
      <c r="BR70">
        <v>74.135599999999997</v>
      </c>
      <c r="BS70">
        <v>80.308300000000003</v>
      </c>
      <c r="BT70">
        <v>45.075800000000001</v>
      </c>
      <c r="BU70">
        <v>71.531099999999995</v>
      </c>
      <c r="BV70">
        <v>63.230600000000003</v>
      </c>
      <c r="BW70">
        <v>57.400700000000001</v>
      </c>
      <c r="BX70">
        <v>83.953299999999999</v>
      </c>
      <c r="BY70">
        <v>56.046100000000003</v>
      </c>
      <c r="BZ70">
        <v>57.446399999999997</v>
      </c>
      <c r="CA70">
        <v>78.764700000000005</v>
      </c>
      <c r="CB70">
        <v>74.3078</v>
      </c>
      <c r="CC70">
        <v>47.462899999999998</v>
      </c>
      <c r="CD70">
        <v>64.489699999999999</v>
      </c>
      <c r="CE70">
        <v>81.107200000000006</v>
      </c>
      <c r="CF70">
        <v>56.004300000000001</v>
      </c>
      <c r="CG70">
        <v>46.003100000000003</v>
      </c>
      <c r="CH70">
        <v>54.818800000000003</v>
      </c>
      <c r="CI70">
        <v>50.263300000000001</v>
      </c>
      <c r="CJ70">
        <v>45.182000000000002</v>
      </c>
      <c r="CK70">
        <v>61.415999999999997</v>
      </c>
      <c r="CL70">
        <v>54.110199999999999</v>
      </c>
      <c r="CM70">
        <v>60.767099999999999</v>
      </c>
      <c r="CN70">
        <v>50.807099999999998</v>
      </c>
      <c r="CO70">
        <v>57.583799999999997</v>
      </c>
      <c r="CP70">
        <v>54.273600000000002</v>
      </c>
      <c r="CQ70">
        <v>55.379899999999999</v>
      </c>
      <c r="CR70">
        <v>79.187299999999993</v>
      </c>
      <c r="CS70">
        <v>49.206200000000003</v>
      </c>
      <c r="CT70">
        <v>44.871400000000001</v>
      </c>
      <c r="CU70">
        <v>48.782299999999999</v>
      </c>
      <c r="CV70">
        <v>51.567599999999999</v>
      </c>
      <c r="CW70">
        <v>47.295699999999997</v>
      </c>
      <c r="CX70">
        <v>45.500399999999999</v>
      </c>
      <c r="CY70">
        <v>60.4024</v>
      </c>
      <c r="CZ70">
        <v>70.215199999999996</v>
      </c>
      <c r="DA70">
        <v>49.710500000000003</v>
      </c>
      <c r="DB70">
        <v>72.303899999999999</v>
      </c>
      <c r="DC70">
        <v>61.628599999999999</v>
      </c>
      <c r="DD70">
        <v>56.997199999999999</v>
      </c>
      <c r="DE70">
        <v>51.921100000000003</v>
      </c>
      <c r="DF70">
        <v>61.392200000000003</v>
      </c>
      <c r="DG70">
        <v>46.339599999999997</v>
      </c>
      <c r="DH70">
        <v>56.926900000000003</v>
      </c>
      <c r="DI70">
        <v>89.364400000000003</v>
      </c>
      <c r="DJ70">
        <v>75.022400000000005</v>
      </c>
      <c r="DK70">
        <v>53.118000000000002</v>
      </c>
      <c r="DL70">
        <v>62.1631</v>
      </c>
      <c r="DM70">
        <v>69.109399999999994</v>
      </c>
      <c r="DN70">
        <v>45.239199999999997</v>
      </c>
      <c r="DO70">
        <v>50.917299999999997</v>
      </c>
      <c r="DP70">
        <v>47.0379</v>
      </c>
      <c r="DQ70">
        <v>57.763100000000001</v>
      </c>
      <c r="DR70">
        <v>39.471800000000002</v>
      </c>
      <c r="DS70">
        <v>46.517800000000001</v>
      </c>
      <c r="DT70">
        <v>35.887099999999997</v>
      </c>
      <c r="DU70">
        <v>38.805199999999999</v>
      </c>
      <c r="DV70">
        <v>41.8476</v>
      </c>
      <c r="DW70">
        <v>33.414299999999997</v>
      </c>
      <c r="DX70">
        <v>46.53</v>
      </c>
      <c r="DY70">
        <v>49.7089</v>
      </c>
      <c r="DZ70">
        <v>60.7562</v>
      </c>
      <c r="EA70">
        <v>45.523299999999999</v>
      </c>
      <c r="EB70">
        <v>51.827199999999998</v>
      </c>
      <c r="EC70">
        <v>44.057299999999998</v>
      </c>
      <c r="ED70">
        <v>36.936300000000003</v>
      </c>
      <c r="EE70">
        <v>54.8429</v>
      </c>
      <c r="EF70">
        <v>61.292400000000001</v>
      </c>
    </row>
    <row r="71" spans="1:136" x14ac:dyDescent="0.2">
      <c r="A71" t="s">
        <v>205</v>
      </c>
      <c r="B71">
        <v>102.12</v>
      </c>
      <c r="C71">
        <v>117.322</v>
      </c>
      <c r="D71">
        <v>79.851600000000005</v>
      </c>
      <c r="E71">
        <v>118.669</v>
      </c>
      <c r="F71">
        <v>83.008600000000001</v>
      </c>
      <c r="G71">
        <v>92.02</v>
      </c>
      <c r="H71">
        <v>108.863</v>
      </c>
      <c r="I71">
        <v>99.0077</v>
      </c>
      <c r="J71">
        <v>110.63</v>
      </c>
      <c r="K71">
        <v>221.87799999999999</v>
      </c>
      <c r="L71">
        <v>97.162499999999994</v>
      </c>
      <c r="M71">
        <v>108.002</v>
      </c>
      <c r="N71">
        <v>243.767</v>
      </c>
      <c r="O71">
        <v>115.086</v>
      </c>
      <c r="P71">
        <v>132.75899999999999</v>
      </c>
      <c r="Q71">
        <v>230.05099999999999</v>
      </c>
      <c r="R71">
        <v>92.067999999999998</v>
      </c>
      <c r="S71">
        <v>106.977</v>
      </c>
      <c r="T71">
        <v>128.04499999999999</v>
      </c>
      <c r="U71">
        <v>114.389</v>
      </c>
      <c r="V71">
        <v>105.251</v>
      </c>
      <c r="W71">
        <v>104.67</v>
      </c>
      <c r="X71">
        <v>147.714</v>
      </c>
      <c r="Y71">
        <v>83.937600000000003</v>
      </c>
      <c r="Z71">
        <v>109.07599999999999</v>
      </c>
      <c r="AA71">
        <v>85.465500000000006</v>
      </c>
      <c r="AB71">
        <v>113.22</v>
      </c>
      <c r="AC71">
        <v>142.672</v>
      </c>
      <c r="AD71">
        <v>171.101</v>
      </c>
      <c r="AE71">
        <v>130.86000000000001</v>
      </c>
      <c r="AF71">
        <v>101.751</v>
      </c>
      <c r="AG71">
        <v>132.86699999999999</v>
      </c>
      <c r="AH71">
        <v>121.81</v>
      </c>
      <c r="AI71">
        <v>152.30600000000001</v>
      </c>
      <c r="AJ71">
        <v>85.365499999999997</v>
      </c>
      <c r="AK71">
        <v>112.285</v>
      </c>
      <c r="AL71">
        <v>162.661</v>
      </c>
      <c r="AM71">
        <v>102.732</v>
      </c>
      <c r="AN71">
        <v>65.813900000000004</v>
      </c>
      <c r="AO71">
        <v>109.17700000000001</v>
      </c>
      <c r="AP71">
        <v>129.16</v>
      </c>
      <c r="AQ71">
        <v>161.97499999999999</v>
      </c>
      <c r="AR71">
        <v>210.273</v>
      </c>
      <c r="AS71">
        <v>134.28399999999999</v>
      </c>
      <c r="AT71">
        <v>131.322</v>
      </c>
      <c r="AU71">
        <v>125.435</v>
      </c>
      <c r="AV71">
        <v>157.42699999999999</v>
      </c>
      <c r="AW71">
        <v>115.70399999999999</v>
      </c>
      <c r="AX71">
        <v>123.358</v>
      </c>
      <c r="AY71">
        <v>131.244</v>
      </c>
      <c r="AZ71">
        <v>145.75200000000001</v>
      </c>
      <c r="BA71">
        <v>237.97200000000001</v>
      </c>
      <c r="BB71">
        <v>92.025800000000004</v>
      </c>
      <c r="BC71">
        <v>210.11500000000001</v>
      </c>
      <c r="BD71">
        <v>111.563</v>
      </c>
      <c r="BE71">
        <v>196.58600000000001</v>
      </c>
      <c r="BF71">
        <v>124.352</v>
      </c>
      <c r="BG71">
        <v>186.905</v>
      </c>
      <c r="BH71">
        <v>113.80500000000001</v>
      </c>
      <c r="BI71">
        <v>150.08799999999999</v>
      </c>
      <c r="BJ71">
        <v>129.84100000000001</v>
      </c>
      <c r="BK71">
        <v>86.643199999999993</v>
      </c>
      <c r="BL71">
        <v>136.71299999999999</v>
      </c>
      <c r="BM71">
        <v>74.415199999999999</v>
      </c>
      <c r="BN71">
        <v>101.471</v>
      </c>
      <c r="BO71">
        <v>130.22499999999999</v>
      </c>
      <c r="BP71">
        <v>97.345299999999995</v>
      </c>
      <c r="BQ71">
        <v>121.142</v>
      </c>
      <c r="BR71">
        <v>108.7</v>
      </c>
      <c r="BS71">
        <v>96.561199999999999</v>
      </c>
      <c r="BT71">
        <v>95.2667</v>
      </c>
      <c r="BU71">
        <v>97.814800000000005</v>
      </c>
      <c r="BV71">
        <v>93.883399999999995</v>
      </c>
      <c r="BW71">
        <v>105.53</v>
      </c>
      <c r="BX71">
        <v>117.333</v>
      </c>
      <c r="BY71">
        <v>131.49700000000001</v>
      </c>
      <c r="BZ71">
        <v>91.083200000000005</v>
      </c>
      <c r="CA71">
        <v>85.269400000000005</v>
      </c>
      <c r="CB71">
        <v>113.744</v>
      </c>
      <c r="CC71">
        <v>105.794</v>
      </c>
      <c r="CD71">
        <v>90.394800000000004</v>
      </c>
      <c r="CE71">
        <v>102.98099999999999</v>
      </c>
      <c r="CF71">
        <v>102.381</v>
      </c>
      <c r="CG71">
        <v>73.601699999999994</v>
      </c>
      <c r="CH71">
        <v>90.943799999999996</v>
      </c>
      <c r="CI71">
        <v>111.515</v>
      </c>
      <c r="CJ71">
        <v>83.2714</v>
      </c>
      <c r="CK71">
        <v>124.146</v>
      </c>
      <c r="CL71">
        <v>125.539</v>
      </c>
      <c r="CM71">
        <v>121.211</v>
      </c>
      <c r="CN71">
        <v>87.807400000000001</v>
      </c>
      <c r="CO71">
        <v>103.09</v>
      </c>
      <c r="CP71">
        <v>126.19799999999999</v>
      </c>
      <c r="CQ71">
        <v>82.736099999999993</v>
      </c>
      <c r="CR71">
        <v>121.785</v>
      </c>
      <c r="CS71">
        <v>88.138099999999994</v>
      </c>
      <c r="CT71">
        <v>114.008</v>
      </c>
      <c r="CU71">
        <v>52.5627</v>
      </c>
      <c r="CV71">
        <v>80.590599999999995</v>
      </c>
      <c r="CW71">
        <v>99.952399999999997</v>
      </c>
      <c r="CX71">
        <v>91.118799999999993</v>
      </c>
      <c r="CY71">
        <v>120.52800000000001</v>
      </c>
      <c r="CZ71">
        <v>118.276</v>
      </c>
      <c r="DA71">
        <v>93.483900000000006</v>
      </c>
      <c r="DB71">
        <v>102.265</v>
      </c>
      <c r="DC71">
        <v>102.313</v>
      </c>
      <c r="DD71">
        <v>94.287499999999994</v>
      </c>
      <c r="DE71">
        <v>76.036699999999996</v>
      </c>
      <c r="DF71">
        <v>100.554</v>
      </c>
      <c r="DG71">
        <v>119.104</v>
      </c>
      <c r="DH71">
        <v>113.42</v>
      </c>
      <c r="DI71">
        <v>107.485</v>
      </c>
      <c r="DJ71">
        <v>105.205</v>
      </c>
      <c r="DK71">
        <v>119.848</v>
      </c>
      <c r="DL71">
        <v>63.039000000000001</v>
      </c>
      <c r="DM71">
        <v>119.271</v>
      </c>
      <c r="DN71">
        <v>114.956</v>
      </c>
      <c r="DO71">
        <v>110.44499999999999</v>
      </c>
      <c r="DP71">
        <v>106.444</v>
      </c>
      <c r="DQ71">
        <v>110.51300000000001</v>
      </c>
      <c r="DR71">
        <v>108.386</v>
      </c>
      <c r="DS71">
        <v>112.542</v>
      </c>
      <c r="DT71">
        <v>90.737300000000005</v>
      </c>
      <c r="DU71">
        <v>106.154</v>
      </c>
      <c r="DV71">
        <v>100.851</v>
      </c>
      <c r="DW71">
        <v>104.83799999999999</v>
      </c>
      <c r="DX71">
        <v>103.006</v>
      </c>
      <c r="DY71">
        <v>76.237300000000005</v>
      </c>
      <c r="DZ71">
        <v>113.55800000000001</v>
      </c>
      <c r="EA71">
        <v>111.53400000000001</v>
      </c>
      <c r="EB71">
        <v>115.367</v>
      </c>
      <c r="EC71">
        <v>88.575199999999995</v>
      </c>
      <c r="ED71">
        <v>81.372100000000003</v>
      </c>
      <c r="EE71">
        <v>112.514</v>
      </c>
      <c r="EF71">
        <v>112.05</v>
      </c>
    </row>
    <row r="72" spans="1:136" x14ac:dyDescent="0.2">
      <c r="A72" t="s">
        <v>206</v>
      </c>
      <c r="B72">
        <v>64.119</v>
      </c>
      <c r="C72">
        <v>66.022800000000004</v>
      </c>
      <c r="D72">
        <v>94.9221</v>
      </c>
      <c r="E72">
        <v>32.639499999999998</v>
      </c>
      <c r="F72">
        <v>83.281000000000006</v>
      </c>
      <c r="G72">
        <v>62.794699999999999</v>
      </c>
      <c r="H72">
        <v>81.520499999999998</v>
      </c>
      <c r="I72">
        <v>49.800800000000002</v>
      </c>
      <c r="J72">
        <v>65.882199999999997</v>
      </c>
      <c r="K72">
        <v>295.83999999999997</v>
      </c>
      <c r="L72">
        <v>56.189100000000003</v>
      </c>
      <c r="M72">
        <v>77.944999999999993</v>
      </c>
      <c r="N72">
        <v>266.59899999999999</v>
      </c>
      <c r="O72">
        <v>51.680599999999998</v>
      </c>
      <c r="P72">
        <v>54.399299999999997</v>
      </c>
      <c r="Q72">
        <v>282.125</v>
      </c>
      <c r="R72">
        <v>42.938299999999998</v>
      </c>
      <c r="S72">
        <v>46.7883</v>
      </c>
      <c r="T72">
        <v>74.889300000000006</v>
      </c>
      <c r="U72">
        <v>53.57</v>
      </c>
      <c r="V72">
        <v>69.399900000000002</v>
      </c>
      <c r="W72">
        <v>64.951899999999995</v>
      </c>
      <c r="X72">
        <v>118.72499999999999</v>
      </c>
      <c r="Y72">
        <v>53.134099999999997</v>
      </c>
      <c r="Z72">
        <v>64.306200000000004</v>
      </c>
      <c r="AA72">
        <v>65.452699999999993</v>
      </c>
      <c r="AB72">
        <v>49.298999999999999</v>
      </c>
      <c r="AC72">
        <v>135.291</v>
      </c>
      <c r="AD72">
        <v>225.31700000000001</v>
      </c>
      <c r="AE72">
        <v>84.581999999999994</v>
      </c>
      <c r="AF72">
        <v>54.322899999999997</v>
      </c>
      <c r="AG72">
        <v>121.303</v>
      </c>
      <c r="AH72">
        <v>124.429</v>
      </c>
      <c r="AI72">
        <v>227.56</v>
      </c>
      <c r="AJ72">
        <v>37.639499999999998</v>
      </c>
      <c r="AK72">
        <v>61.631799999999998</v>
      </c>
      <c r="AL72">
        <v>136.77000000000001</v>
      </c>
      <c r="AM72">
        <v>59.393099999999997</v>
      </c>
      <c r="AN72">
        <v>31.2119</v>
      </c>
      <c r="AO72">
        <v>64.404899999999998</v>
      </c>
      <c r="AP72">
        <v>132.98400000000001</v>
      </c>
      <c r="AQ72">
        <v>376.71100000000001</v>
      </c>
      <c r="AR72">
        <v>370.33100000000002</v>
      </c>
      <c r="AS72">
        <v>83.993399999999994</v>
      </c>
      <c r="AT72">
        <v>215.99100000000001</v>
      </c>
      <c r="AU72">
        <v>75.476799999999997</v>
      </c>
      <c r="AV72">
        <v>167.32499999999999</v>
      </c>
      <c r="AW72">
        <v>74.749399999999994</v>
      </c>
      <c r="AX72">
        <v>98.1524</v>
      </c>
      <c r="AY72">
        <v>58.4011</v>
      </c>
      <c r="AZ72">
        <v>116.947</v>
      </c>
      <c r="BA72">
        <v>316.346</v>
      </c>
      <c r="BB72">
        <v>43.991199999999999</v>
      </c>
      <c r="BC72">
        <v>283.74400000000003</v>
      </c>
      <c r="BD72">
        <v>47.783000000000001</v>
      </c>
      <c r="BE72">
        <v>355.85500000000002</v>
      </c>
      <c r="BF72">
        <v>48.938200000000002</v>
      </c>
      <c r="BG72">
        <v>261.822</v>
      </c>
      <c r="BH72">
        <v>249.95400000000001</v>
      </c>
      <c r="BI72">
        <v>150.24299999999999</v>
      </c>
      <c r="BJ72">
        <v>70.351500000000001</v>
      </c>
      <c r="BK72">
        <v>60.658099999999997</v>
      </c>
      <c r="BL72">
        <v>83.882300000000001</v>
      </c>
      <c r="BM72">
        <v>52.855699999999999</v>
      </c>
      <c r="BN72">
        <v>67.377499999999998</v>
      </c>
      <c r="BO72">
        <v>87.123999999999995</v>
      </c>
      <c r="BP72">
        <v>46.118000000000002</v>
      </c>
      <c r="BQ72">
        <v>79.422600000000003</v>
      </c>
      <c r="BR72">
        <v>56.542499999999997</v>
      </c>
      <c r="BS72">
        <v>48.963299999999997</v>
      </c>
      <c r="BT72">
        <v>44.838799999999999</v>
      </c>
      <c r="BU72">
        <v>56.141100000000002</v>
      </c>
      <c r="BV72">
        <v>40.840600000000002</v>
      </c>
      <c r="BW72">
        <v>35.700600000000001</v>
      </c>
      <c r="BX72">
        <v>62.444200000000002</v>
      </c>
      <c r="BY72">
        <v>34.863</v>
      </c>
      <c r="BZ72">
        <v>34.304600000000001</v>
      </c>
      <c r="CA72">
        <v>48.594900000000003</v>
      </c>
      <c r="CB72">
        <v>60.499099999999999</v>
      </c>
      <c r="CC72">
        <v>44.7943</v>
      </c>
      <c r="CD72">
        <v>52.829500000000003</v>
      </c>
      <c r="CE72">
        <v>52.917700000000004</v>
      </c>
      <c r="CF72">
        <v>41.090600000000002</v>
      </c>
      <c r="CG72">
        <v>48.161700000000003</v>
      </c>
      <c r="CH72">
        <v>49.122599999999998</v>
      </c>
      <c r="CI72">
        <v>43.8611</v>
      </c>
      <c r="CJ72">
        <v>33.508499999999998</v>
      </c>
      <c r="CK72">
        <v>35.291499999999999</v>
      </c>
      <c r="CL72">
        <v>63.034399999999998</v>
      </c>
      <c r="CM72">
        <v>69.800700000000006</v>
      </c>
      <c r="CN72">
        <v>51.456499999999998</v>
      </c>
      <c r="CO72">
        <v>44.2956</v>
      </c>
      <c r="CP72">
        <v>66.031199999999998</v>
      </c>
      <c r="CQ72">
        <v>39.238300000000002</v>
      </c>
      <c r="CR72">
        <v>59.605400000000003</v>
      </c>
      <c r="CS72">
        <v>32.7258</v>
      </c>
      <c r="CT72">
        <v>38.793100000000003</v>
      </c>
      <c r="CU72">
        <v>25.5001</v>
      </c>
      <c r="CV72">
        <v>42.004800000000003</v>
      </c>
      <c r="CW72">
        <v>41.243899999999996</v>
      </c>
      <c r="CX72">
        <v>39.351199999999999</v>
      </c>
      <c r="CY72">
        <v>38.162999999999997</v>
      </c>
      <c r="CZ72">
        <v>35.406100000000002</v>
      </c>
      <c r="DA72">
        <v>45.297600000000003</v>
      </c>
      <c r="DB72">
        <v>37.337699999999998</v>
      </c>
      <c r="DC72">
        <v>25.282499999999999</v>
      </c>
      <c r="DD72">
        <v>41.7288</v>
      </c>
      <c r="DE72">
        <v>50.3444</v>
      </c>
      <c r="DF72">
        <v>38.892499999999998</v>
      </c>
      <c r="DG72">
        <v>40.305799999999998</v>
      </c>
      <c r="DH72">
        <v>29.6081</v>
      </c>
      <c r="DI72">
        <v>64.082599999999999</v>
      </c>
      <c r="DJ72">
        <v>62.439399999999999</v>
      </c>
      <c r="DK72">
        <v>65.715800000000002</v>
      </c>
      <c r="DL72">
        <v>20.0868</v>
      </c>
      <c r="DM72">
        <v>212.001</v>
      </c>
      <c r="DN72">
        <v>48.982900000000001</v>
      </c>
      <c r="DO72">
        <v>56.288699999999999</v>
      </c>
      <c r="DP72">
        <v>54.186799999999998</v>
      </c>
      <c r="DQ72">
        <v>76.200699999999998</v>
      </c>
      <c r="DR72">
        <v>41.335599999999999</v>
      </c>
      <c r="DS72">
        <v>55.806699999999999</v>
      </c>
      <c r="DT72">
        <v>41.305100000000003</v>
      </c>
      <c r="DU72">
        <v>38.972000000000001</v>
      </c>
      <c r="DV72">
        <v>39.042200000000001</v>
      </c>
      <c r="DW72">
        <v>57.264600000000002</v>
      </c>
      <c r="DX72">
        <v>56.927900000000001</v>
      </c>
      <c r="DY72">
        <v>51.850099999999998</v>
      </c>
      <c r="DZ72">
        <v>67.887500000000003</v>
      </c>
      <c r="EA72">
        <v>45.932000000000002</v>
      </c>
      <c r="EB72">
        <v>56.580100000000002</v>
      </c>
      <c r="EC72">
        <v>58.172699999999999</v>
      </c>
      <c r="ED72">
        <v>40.866500000000002</v>
      </c>
      <c r="EE72">
        <v>61.528599999999997</v>
      </c>
      <c r="EF72">
        <v>57.131700000000002</v>
      </c>
    </row>
    <row r="73" spans="1:136" x14ac:dyDescent="0.2">
      <c r="A73" t="s">
        <v>207</v>
      </c>
      <c r="B73">
        <v>35.255400000000002</v>
      </c>
      <c r="C73">
        <v>42.1432</v>
      </c>
      <c r="D73">
        <v>29.979600000000001</v>
      </c>
      <c r="E73">
        <v>62.5745</v>
      </c>
      <c r="F73">
        <v>27.256499999999999</v>
      </c>
      <c r="G73">
        <v>47.47</v>
      </c>
      <c r="H73">
        <v>39.538600000000002</v>
      </c>
      <c r="I73">
        <v>48.911700000000003</v>
      </c>
      <c r="J73">
        <v>58.8142</v>
      </c>
      <c r="K73">
        <v>67.600300000000004</v>
      </c>
      <c r="L73">
        <v>47.368899999999996</v>
      </c>
      <c r="M73">
        <v>50.7926</v>
      </c>
      <c r="N73">
        <v>55.599800000000002</v>
      </c>
      <c r="O73">
        <v>50.409300000000002</v>
      </c>
      <c r="P73">
        <v>46.6586</v>
      </c>
      <c r="Q73">
        <v>21.435199999999998</v>
      </c>
      <c r="R73">
        <v>43.5182</v>
      </c>
      <c r="S73">
        <v>43.5595</v>
      </c>
      <c r="T73">
        <v>56.570599999999999</v>
      </c>
      <c r="U73">
        <v>42.031199999999998</v>
      </c>
      <c r="V73">
        <v>45.640900000000002</v>
      </c>
      <c r="W73">
        <v>45.866599999999998</v>
      </c>
      <c r="X73">
        <v>82.043099999999995</v>
      </c>
      <c r="Y73">
        <v>40.455399999999997</v>
      </c>
      <c r="Z73">
        <v>62.744999999999997</v>
      </c>
      <c r="AA73">
        <v>56.654000000000003</v>
      </c>
      <c r="AB73">
        <v>53.388100000000001</v>
      </c>
      <c r="AC73">
        <v>60.142800000000001</v>
      </c>
      <c r="AD73">
        <v>30.622199999999999</v>
      </c>
      <c r="AE73">
        <v>53.3566</v>
      </c>
      <c r="AF73">
        <v>34.738799999999998</v>
      </c>
      <c r="AG73">
        <v>42.164200000000001</v>
      </c>
      <c r="AH73">
        <v>47.310099999999998</v>
      </c>
      <c r="AI73">
        <v>65.423599999999993</v>
      </c>
      <c r="AJ73">
        <v>42.849299999999999</v>
      </c>
      <c r="AK73">
        <v>43.005099999999999</v>
      </c>
      <c r="AL73">
        <v>55.107300000000002</v>
      </c>
      <c r="AM73">
        <v>35.723100000000002</v>
      </c>
      <c r="AN73">
        <v>27.3416</v>
      </c>
      <c r="AO73">
        <v>45.938699999999997</v>
      </c>
      <c r="AP73">
        <v>41.9148</v>
      </c>
      <c r="AQ73">
        <v>61.7164</v>
      </c>
      <c r="AR73">
        <v>61.640999999999998</v>
      </c>
      <c r="AS73">
        <v>74.1036</v>
      </c>
      <c r="AT73">
        <v>80.163399999999996</v>
      </c>
      <c r="AU73">
        <v>51.065399999999997</v>
      </c>
      <c r="AV73">
        <v>86.427899999999994</v>
      </c>
      <c r="AW73">
        <v>45.066899999999997</v>
      </c>
      <c r="AX73">
        <v>68.525300000000001</v>
      </c>
      <c r="AY73">
        <v>52.434899999999999</v>
      </c>
      <c r="AZ73">
        <v>56.291400000000003</v>
      </c>
      <c r="BA73">
        <v>13.8909</v>
      </c>
      <c r="BB73">
        <v>50.7502</v>
      </c>
      <c r="BC73">
        <v>30.219799999999999</v>
      </c>
      <c r="BD73">
        <v>49.5413</v>
      </c>
      <c r="BE73">
        <v>44.359900000000003</v>
      </c>
      <c r="BF73">
        <v>47.4315</v>
      </c>
      <c r="BG73">
        <v>59.529200000000003</v>
      </c>
      <c r="BH73">
        <v>42.494300000000003</v>
      </c>
      <c r="BI73">
        <v>62.519300000000001</v>
      </c>
      <c r="BJ73">
        <v>46.997999999999998</v>
      </c>
      <c r="BK73">
        <v>48.347900000000003</v>
      </c>
      <c r="BL73">
        <v>48.697699999999998</v>
      </c>
      <c r="BM73">
        <v>47.762</v>
      </c>
      <c r="BN73">
        <v>44.521500000000003</v>
      </c>
      <c r="BO73">
        <v>56.918199999999999</v>
      </c>
      <c r="BP73">
        <v>64.828500000000005</v>
      </c>
      <c r="BQ73">
        <v>64.060699999999997</v>
      </c>
      <c r="BR73">
        <v>45.893099999999997</v>
      </c>
      <c r="BS73">
        <v>44.918500000000002</v>
      </c>
      <c r="BT73">
        <v>73.191900000000004</v>
      </c>
      <c r="BU73">
        <v>46.897399999999998</v>
      </c>
      <c r="BV73">
        <v>65.519499999999994</v>
      </c>
      <c r="BW73">
        <v>52.917400000000001</v>
      </c>
      <c r="BX73">
        <v>35.408700000000003</v>
      </c>
      <c r="BY73">
        <v>59.816000000000003</v>
      </c>
      <c r="BZ73">
        <v>55.612400000000001</v>
      </c>
      <c r="CA73">
        <v>47.558199999999999</v>
      </c>
      <c r="CB73">
        <v>37.523600000000002</v>
      </c>
      <c r="CC73">
        <v>55.844799999999999</v>
      </c>
      <c r="CD73">
        <v>34.799199999999999</v>
      </c>
      <c r="CE73">
        <v>46.046300000000002</v>
      </c>
      <c r="CF73">
        <v>54.2331</v>
      </c>
      <c r="CG73">
        <v>34.381599999999999</v>
      </c>
      <c r="CH73">
        <v>65.097300000000004</v>
      </c>
      <c r="CI73">
        <v>63.699100000000001</v>
      </c>
      <c r="CJ73">
        <v>44.325000000000003</v>
      </c>
      <c r="CK73">
        <v>59.886600000000001</v>
      </c>
      <c r="CL73">
        <v>64.924800000000005</v>
      </c>
      <c r="CM73">
        <v>62.695700000000002</v>
      </c>
      <c r="CN73">
        <v>35.980600000000003</v>
      </c>
      <c r="CO73">
        <v>43.986400000000003</v>
      </c>
      <c r="CP73">
        <v>62.352400000000003</v>
      </c>
      <c r="CQ73">
        <v>42.7166</v>
      </c>
      <c r="CR73">
        <v>35.762300000000003</v>
      </c>
      <c r="CS73">
        <v>51.142400000000002</v>
      </c>
      <c r="CT73">
        <v>72.4512</v>
      </c>
      <c r="CU73">
        <v>40.060200000000002</v>
      </c>
      <c r="CV73">
        <v>47.886699999999998</v>
      </c>
      <c r="CW73">
        <v>59.804600000000001</v>
      </c>
      <c r="CX73">
        <v>49.622300000000003</v>
      </c>
      <c r="CY73">
        <v>43.203400000000002</v>
      </c>
      <c r="CZ73">
        <v>61.723799999999997</v>
      </c>
      <c r="DA73">
        <v>50.997900000000001</v>
      </c>
      <c r="DB73">
        <v>46.244300000000003</v>
      </c>
      <c r="DC73">
        <v>54.542099999999998</v>
      </c>
      <c r="DD73">
        <v>46.672400000000003</v>
      </c>
      <c r="DE73">
        <v>37.941299999999998</v>
      </c>
      <c r="DF73">
        <v>47.863599999999998</v>
      </c>
      <c r="DG73">
        <v>71.151300000000006</v>
      </c>
      <c r="DH73">
        <v>56.520200000000003</v>
      </c>
      <c r="DI73">
        <v>35.078499999999998</v>
      </c>
      <c r="DJ73">
        <v>34.452399999999997</v>
      </c>
      <c r="DK73">
        <v>53.544800000000002</v>
      </c>
      <c r="DL73">
        <v>43.768599999999999</v>
      </c>
      <c r="DM73">
        <v>49.993600000000001</v>
      </c>
      <c r="DN73">
        <v>51.343600000000002</v>
      </c>
      <c r="DO73">
        <v>48.013199999999998</v>
      </c>
      <c r="DP73">
        <v>51.271599999999999</v>
      </c>
      <c r="DQ73">
        <v>52.254399999999997</v>
      </c>
      <c r="DR73">
        <v>51.302700000000002</v>
      </c>
      <c r="DS73">
        <v>54.202300000000001</v>
      </c>
      <c r="DT73">
        <v>50.6312</v>
      </c>
      <c r="DU73">
        <v>56.04</v>
      </c>
      <c r="DV73">
        <v>60.1297</v>
      </c>
      <c r="DW73">
        <v>47.6387</v>
      </c>
      <c r="DX73">
        <v>44.869900000000001</v>
      </c>
      <c r="DY73">
        <v>69.408299999999997</v>
      </c>
      <c r="DZ73">
        <v>51.2941</v>
      </c>
      <c r="EA73">
        <v>49.095799999999997</v>
      </c>
      <c r="EB73">
        <v>40.423900000000003</v>
      </c>
      <c r="EC73">
        <v>47.128799999999998</v>
      </c>
      <c r="ED73">
        <v>67.062399999999997</v>
      </c>
      <c r="EE73">
        <v>55.591000000000001</v>
      </c>
      <c r="EF73">
        <v>48.811700000000002</v>
      </c>
    </row>
    <row r="74" spans="1:136" x14ac:dyDescent="0.2">
      <c r="A74" t="s">
        <v>208</v>
      </c>
      <c r="B74">
        <v>28.2942</v>
      </c>
      <c r="C74">
        <v>39.962299999999999</v>
      </c>
      <c r="D74">
        <v>45.6447</v>
      </c>
      <c r="E74">
        <v>41.525700000000001</v>
      </c>
      <c r="F74">
        <v>60.862299999999998</v>
      </c>
      <c r="G74">
        <v>40.151499999999999</v>
      </c>
      <c r="H74">
        <v>44.5657</v>
      </c>
      <c r="I74">
        <v>31.5533</v>
      </c>
      <c r="J74">
        <v>38.614899999999999</v>
      </c>
      <c r="K74">
        <v>58.607999999999997</v>
      </c>
      <c r="L74">
        <v>42.666400000000003</v>
      </c>
      <c r="M74">
        <v>40.654800000000002</v>
      </c>
      <c r="N74">
        <v>46.609000000000002</v>
      </c>
      <c r="O74">
        <v>31.5732</v>
      </c>
      <c r="P74">
        <v>30.4969</v>
      </c>
      <c r="Q74">
        <v>47.305300000000003</v>
      </c>
      <c r="R74">
        <v>29.929400000000001</v>
      </c>
      <c r="S74">
        <v>27.065000000000001</v>
      </c>
      <c r="T74">
        <v>35.865299999999998</v>
      </c>
      <c r="U74">
        <v>38.008099999999999</v>
      </c>
      <c r="V74">
        <v>35.467500000000001</v>
      </c>
      <c r="W74">
        <v>39.992899999999999</v>
      </c>
      <c r="X74">
        <v>50.238399999999999</v>
      </c>
      <c r="Y74">
        <v>31.829899999999999</v>
      </c>
      <c r="Z74">
        <v>35.6586</v>
      </c>
      <c r="AA74">
        <v>31.404499999999999</v>
      </c>
      <c r="AB74">
        <v>31.1158</v>
      </c>
      <c r="AC74">
        <v>29.1783</v>
      </c>
      <c r="AD74">
        <v>45.091999999999999</v>
      </c>
      <c r="AE74">
        <v>44.189700000000002</v>
      </c>
      <c r="AF74">
        <v>33.600900000000003</v>
      </c>
      <c r="AG74">
        <v>38.270299999999999</v>
      </c>
      <c r="AH74">
        <v>40.8872</v>
      </c>
      <c r="AI74">
        <v>53.991100000000003</v>
      </c>
      <c r="AJ74">
        <v>35.742100000000001</v>
      </c>
      <c r="AK74">
        <v>34.885899999999999</v>
      </c>
      <c r="AL74">
        <v>39.730499999999999</v>
      </c>
      <c r="AM74">
        <v>29.795000000000002</v>
      </c>
      <c r="AN74">
        <v>18.888100000000001</v>
      </c>
      <c r="AO74">
        <v>36.061300000000003</v>
      </c>
      <c r="AP74">
        <v>41.746299999999998</v>
      </c>
      <c r="AQ74">
        <v>55.473999999999997</v>
      </c>
      <c r="AR74">
        <v>67.3583</v>
      </c>
      <c r="AS74">
        <v>37.081899999999997</v>
      </c>
      <c r="AT74">
        <v>31.9879</v>
      </c>
      <c r="AU74">
        <v>36.1387</v>
      </c>
      <c r="AV74">
        <v>48.8733</v>
      </c>
      <c r="AW74">
        <v>36.921999999999997</v>
      </c>
      <c r="AX74">
        <v>42.422199999999997</v>
      </c>
      <c r="AY74">
        <v>38.169199999999996</v>
      </c>
      <c r="AZ74">
        <v>44.625599999999999</v>
      </c>
      <c r="BA74">
        <v>56.301400000000001</v>
      </c>
      <c r="BB74">
        <v>37.400399999999998</v>
      </c>
      <c r="BC74">
        <v>36.490299999999998</v>
      </c>
      <c r="BD74">
        <v>30.7288</v>
      </c>
      <c r="BE74">
        <v>51.042900000000003</v>
      </c>
      <c r="BF74">
        <v>28.827000000000002</v>
      </c>
      <c r="BG74">
        <v>46.033000000000001</v>
      </c>
      <c r="BH74">
        <v>38.126800000000003</v>
      </c>
      <c r="BI74">
        <v>56.489899999999999</v>
      </c>
      <c r="BJ74">
        <v>40.2211</v>
      </c>
      <c r="BK74">
        <v>23.1965</v>
      </c>
      <c r="BL74">
        <v>35.614600000000003</v>
      </c>
      <c r="BM74">
        <v>50.655299999999997</v>
      </c>
      <c r="BN74">
        <v>33.079099999999997</v>
      </c>
      <c r="BO74">
        <v>36.716700000000003</v>
      </c>
      <c r="BP74">
        <v>30.628</v>
      </c>
      <c r="BQ74">
        <v>38.5304</v>
      </c>
      <c r="BR74">
        <v>46.049799999999998</v>
      </c>
      <c r="BS74">
        <v>36.705399999999997</v>
      </c>
      <c r="BT74">
        <v>29.974699999999999</v>
      </c>
      <c r="BU74">
        <v>39.725200000000001</v>
      </c>
      <c r="BV74">
        <v>36.786999999999999</v>
      </c>
      <c r="BW74">
        <v>35.158900000000003</v>
      </c>
      <c r="BX74">
        <v>41.549900000000001</v>
      </c>
      <c r="BY74">
        <v>28.2575</v>
      </c>
      <c r="BZ74">
        <v>28.743200000000002</v>
      </c>
      <c r="CA74">
        <v>36.161299999999997</v>
      </c>
      <c r="CB74">
        <v>37.813200000000002</v>
      </c>
      <c r="CC74">
        <v>31.5425</v>
      </c>
      <c r="CD74">
        <v>37.761899999999997</v>
      </c>
      <c r="CE74">
        <v>42.800899999999999</v>
      </c>
      <c r="CF74">
        <v>26.166699999999999</v>
      </c>
      <c r="CG74">
        <v>28.770600000000002</v>
      </c>
      <c r="CH74">
        <v>33.021599999999999</v>
      </c>
      <c r="CI74">
        <v>36.594799999999999</v>
      </c>
      <c r="CJ74">
        <v>30.488</v>
      </c>
      <c r="CK74">
        <v>37.409100000000002</v>
      </c>
      <c r="CL74">
        <v>35.055700000000002</v>
      </c>
      <c r="CM74">
        <v>41.521799999999999</v>
      </c>
      <c r="CN74">
        <v>36.629100000000001</v>
      </c>
      <c r="CO74">
        <v>33.578200000000002</v>
      </c>
      <c r="CP74">
        <v>35.204300000000003</v>
      </c>
      <c r="CQ74">
        <v>34.562199999999997</v>
      </c>
      <c r="CR74">
        <v>40.0672</v>
      </c>
      <c r="CS74">
        <v>35.1389</v>
      </c>
      <c r="CT74">
        <v>33.045400000000001</v>
      </c>
      <c r="CU74">
        <v>18.535</v>
      </c>
      <c r="CV74">
        <v>31.211099999999998</v>
      </c>
      <c r="CW74">
        <v>35.296300000000002</v>
      </c>
      <c r="CX74">
        <v>32.884</v>
      </c>
      <c r="CY74">
        <v>35.4602</v>
      </c>
      <c r="CZ74">
        <v>33.430100000000003</v>
      </c>
      <c r="DA74">
        <v>32.240099999999998</v>
      </c>
      <c r="DB74">
        <v>33.515799999999999</v>
      </c>
      <c r="DC74">
        <v>32.407699999999998</v>
      </c>
      <c r="DD74">
        <v>37.601300000000002</v>
      </c>
      <c r="DE74">
        <v>30.754100000000001</v>
      </c>
      <c r="DF74">
        <v>32.841999999999999</v>
      </c>
      <c r="DG74">
        <v>40.164000000000001</v>
      </c>
      <c r="DH74">
        <v>30.2181</v>
      </c>
      <c r="DI74">
        <v>39.6295</v>
      </c>
      <c r="DJ74">
        <v>40.957099999999997</v>
      </c>
      <c r="DK74">
        <v>38.043399999999998</v>
      </c>
      <c r="DL74">
        <v>27.8444</v>
      </c>
      <c r="DM74">
        <v>42.908000000000001</v>
      </c>
      <c r="DN74">
        <v>35.076599999999999</v>
      </c>
      <c r="DO74">
        <v>34.051699999999997</v>
      </c>
      <c r="DP74">
        <v>29.845600000000001</v>
      </c>
      <c r="DQ74">
        <v>37.295299999999997</v>
      </c>
      <c r="DR74">
        <v>32.145600000000002</v>
      </c>
      <c r="DS74">
        <v>31.9541</v>
      </c>
      <c r="DT74">
        <v>31.478200000000001</v>
      </c>
      <c r="DU74">
        <v>29.242899999999999</v>
      </c>
      <c r="DV74">
        <v>30.143599999999999</v>
      </c>
      <c r="DW74">
        <v>34.9527</v>
      </c>
      <c r="DX74">
        <v>34.096699999999998</v>
      </c>
      <c r="DY74">
        <v>43.283099999999997</v>
      </c>
      <c r="DZ74">
        <v>37.931699999999999</v>
      </c>
      <c r="EA74">
        <v>32.171599999999998</v>
      </c>
      <c r="EB74">
        <v>33.428100000000001</v>
      </c>
      <c r="EC74">
        <v>32.1601</v>
      </c>
      <c r="ED74">
        <v>42.124400000000001</v>
      </c>
      <c r="EE74">
        <v>38.408799999999999</v>
      </c>
      <c r="EF74">
        <v>34.770099999999999</v>
      </c>
    </row>
    <row r="75" spans="1:136" x14ac:dyDescent="0.2">
      <c r="A75" t="s">
        <v>209</v>
      </c>
      <c r="B75">
        <v>151.822</v>
      </c>
      <c r="C75">
        <v>134.54900000000001</v>
      </c>
      <c r="D75">
        <v>150.65700000000001</v>
      </c>
      <c r="E75">
        <v>95.504599999999996</v>
      </c>
      <c r="F75">
        <v>202.44</v>
      </c>
      <c r="G75">
        <v>131.035</v>
      </c>
      <c r="H75">
        <v>146.33799999999999</v>
      </c>
      <c r="I75">
        <v>103.301</v>
      </c>
      <c r="J75">
        <v>112.14400000000001</v>
      </c>
      <c r="K75">
        <v>180.11600000000001</v>
      </c>
      <c r="L75">
        <v>130.035</v>
      </c>
      <c r="M75">
        <v>119.443</v>
      </c>
      <c r="N75">
        <v>179.899</v>
      </c>
      <c r="O75">
        <v>122.749</v>
      </c>
      <c r="P75">
        <v>109.774</v>
      </c>
      <c r="Q75">
        <v>203.096</v>
      </c>
      <c r="R75">
        <v>116.749</v>
      </c>
      <c r="S75">
        <v>108.131</v>
      </c>
      <c r="T75">
        <v>106.139</v>
      </c>
      <c r="U75">
        <v>124.09099999999999</v>
      </c>
      <c r="V75">
        <v>131.86099999999999</v>
      </c>
      <c r="W75">
        <v>122.783</v>
      </c>
      <c r="X75">
        <v>124.319</v>
      </c>
      <c r="Y75">
        <v>85.086299999999994</v>
      </c>
      <c r="Z75">
        <v>137.09399999999999</v>
      </c>
      <c r="AA75">
        <v>117.105</v>
      </c>
      <c r="AB75">
        <v>108.607</v>
      </c>
      <c r="AC75">
        <v>154.43</v>
      </c>
      <c r="AD75">
        <v>180.84</v>
      </c>
      <c r="AE75">
        <v>145.828</v>
      </c>
      <c r="AF75">
        <v>129.898</v>
      </c>
      <c r="AG75">
        <v>133.624</v>
      </c>
      <c r="AH75">
        <v>124.495</v>
      </c>
      <c r="AI75">
        <v>169.065</v>
      </c>
      <c r="AJ75">
        <v>112.52</v>
      </c>
      <c r="AK75">
        <v>117.047</v>
      </c>
      <c r="AL75">
        <v>221.99100000000001</v>
      </c>
      <c r="AM75">
        <v>124.869</v>
      </c>
      <c r="AN75">
        <v>83.428299999999993</v>
      </c>
      <c r="AO75">
        <v>114.489</v>
      </c>
      <c r="AP75">
        <v>127.47799999999999</v>
      </c>
      <c r="AQ75">
        <v>211.51400000000001</v>
      </c>
      <c r="AR75">
        <v>185.465</v>
      </c>
      <c r="AS75">
        <v>90.264099999999999</v>
      </c>
      <c r="AT75">
        <v>228.214</v>
      </c>
      <c r="AU75">
        <v>133.74700000000001</v>
      </c>
      <c r="AV75">
        <v>121.544</v>
      </c>
      <c r="AW75">
        <v>109.512</v>
      </c>
      <c r="AX75">
        <v>166.25700000000001</v>
      </c>
      <c r="AY75">
        <v>112.97799999999999</v>
      </c>
      <c r="AZ75">
        <v>160.68100000000001</v>
      </c>
      <c r="BA75">
        <v>306.58699999999999</v>
      </c>
      <c r="BB75">
        <v>100.563</v>
      </c>
      <c r="BC75">
        <v>167.858</v>
      </c>
      <c r="BD75">
        <v>107.258</v>
      </c>
      <c r="BE75">
        <v>195.55099999999999</v>
      </c>
      <c r="BF75">
        <v>100.768</v>
      </c>
      <c r="BG75">
        <v>115.181</v>
      </c>
      <c r="BH75">
        <v>178.04</v>
      </c>
      <c r="BI75">
        <v>164.73599999999999</v>
      </c>
      <c r="BJ75">
        <v>127.6</v>
      </c>
      <c r="BK75">
        <v>189.471</v>
      </c>
      <c r="BL75">
        <v>100.661</v>
      </c>
      <c r="BM75">
        <v>132.93899999999999</v>
      </c>
      <c r="BN75">
        <v>168.65199999999999</v>
      </c>
      <c r="BO75">
        <v>91.704899999999995</v>
      </c>
      <c r="BP75">
        <v>94.034999999999997</v>
      </c>
      <c r="BQ75">
        <v>79.308000000000007</v>
      </c>
      <c r="BR75">
        <v>117.012</v>
      </c>
      <c r="BS75">
        <v>124.17</v>
      </c>
      <c r="BT75">
        <v>74.331199999999995</v>
      </c>
      <c r="BU75">
        <v>138.69800000000001</v>
      </c>
      <c r="BV75">
        <v>88.313900000000004</v>
      </c>
      <c r="BW75">
        <v>101.21599999999999</v>
      </c>
      <c r="BX75">
        <v>127.441</v>
      </c>
      <c r="BY75">
        <v>98.863100000000003</v>
      </c>
      <c r="BZ75">
        <v>87.003</v>
      </c>
      <c r="CA75">
        <v>106.12</v>
      </c>
      <c r="CB75">
        <v>128.57400000000001</v>
      </c>
      <c r="CC75">
        <v>98.6203</v>
      </c>
      <c r="CD75">
        <v>133.96899999999999</v>
      </c>
      <c r="CE75">
        <v>117.696</v>
      </c>
      <c r="CF75">
        <v>110.533</v>
      </c>
      <c r="CG75">
        <v>102.306</v>
      </c>
      <c r="CH75">
        <v>93.018900000000002</v>
      </c>
      <c r="CI75">
        <v>106.268</v>
      </c>
      <c r="CJ75">
        <v>112.349</v>
      </c>
      <c r="CK75">
        <v>109.633</v>
      </c>
      <c r="CL75">
        <v>124.672</v>
      </c>
      <c r="CM75">
        <v>126.459</v>
      </c>
      <c r="CN75">
        <v>114.224</v>
      </c>
      <c r="CO75">
        <v>118.664</v>
      </c>
      <c r="CP75">
        <v>126.18600000000001</v>
      </c>
      <c r="CQ75">
        <v>113.123</v>
      </c>
      <c r="CR75">
        <v>125.60899999999999</v>
      </c>
      <c r="CS75">
        <v>111.816</v>
      </c>
      <c r="CT75">
        <v>100.437</v>
      </c>
      <c r="CU75">
        <v>109.14700000000001</v>
      </c>
      <c r="CV75">
        <v>95.1374</v>
      </c>
      <c r="CW75">
        <v>96.5167</v>
      </c>
      <c r="CX75">
        <v>89.275599999999997</v>
      </c>
      <c r="CY75">
        <v>118.26600000000001</v>
      </c>
      <c r="CZ75">
        <v>111.73699999999999</v>
      </c>
      <c r="DA75">
        <v>107.13200000000001</v>
      </c>
      <c r="DB75">
        <v>124.289</v>
      </c>
      <c r="DC75">
        <v>93.592500000000001</v>
      </c>
      <c r="DD75">
        <v>121.777</v>
      </c>
      <c r="DE75">
        <v>112.46899999999999</v>
      </c>
      <c r="DF75">
        <v>104.541</v>
      </c>
      <c r="DG75">
        <v>94.781999999999996</v>
      </c>
      <c r="DH75">
        <v>103.91200000000001</v>
      </c>
      <c r="DI75">
        <v>123.967</v>
      </c>
      <c r="DJ75">
        <v>119.468</v>
      </c>
      <c r="DK75">
        <v>118.393</v>
      </c>
      <c r="DL75">
        <v>112.873</v>
      </c>
      <c r="DM75">
        <v>135.23099999999999</v>
      </c>
      <c r="DN75">
        <v>112.77500000000001</v>
      </c>
      <c r="DO75">
        <v>116.779</v>
      </c>
      <c r="DP75">
        <v>96.745999999999995</v>
      </c>
      <c r="DQ75">
        <v>119.01300000000001</v>
      </c>
      <c r="DR75">
        <v>87.432500000000005</v>
      </c>
      <c r="DS75">
        <v>93.558499999999995</v>
      </c>
      <c r="DT75">
        <v>108.315</v>
      </c>
      <c r="DU75">
        <v>90.468999999999994</v>
      </c>
      <c r="DV75">
        <v>91.781899999999993</v>
      </c>
      <c r="DW75">
        <v>89.822999999999993</v>
      </c>
      <c r="DX75">
        <v>100.349</v>
      </c>
      <c r="DY75">
        <v>75.703199999999995</v>
      </c>
      <c r="DZ75">
        <v>114.687</v>
      </c>
      <c r="EA75">
        <v>96.645799999999994</v>
      </c>
      <c r="EB75">
        <v>106.663</v>
      </c>
      <c r="EC75">
        <v>132.952</v>
      </c>
      <c r="ED75">
        <v>71.743399999999994</v>
      </c>
      <c r="EE75">
        <v>117.384</v>
      </c>
      <c r="EF75">
        <v>117.96899999999999</v>
      </c>
    </row>
    <row r="76" spans="1:136" x14ac:dyDescent="0.2">
      <c r="A76" t="s">
        <v>210</v>
      </c>
      <c r="B76">
        <v>52.077199999999998</v>
      </c>
      <c r="C76">
        <v>63.763599999999997</v>
      </c>
      <c r="D76">
        <v>26.222799999999999</v>
      </c>
      <c r="E76">
        <v>53.788899999999998</v>
      </c>
      <c r="F76">
        <v>54.537100000000002</v>
      </c>
      <c r="G76">
        <v>60.736800000000002</v>
      </c>
      <c r="H76">
        <v>65.633200000000002</v>
      </c>
      <c r="I76">
        <v>53.796399999999998</v>
      </c>
      <c r="J76">
        <v>60.387500000000003</v>
      </c>
      <c r="K76">
        <v>51.469299999999997</v>
      </c>
      <c r="L76">
        <v>64.3309</v>
      </c>
      <c r="M76">
        <v>64.938299999999998</v>
      </c>
      <c r="N76">
        <v>65.628500000000003</v>
      </c>
      <c r="O76">
        <v>55.344200000000001</v>
      </c>
      <c r="P76">
        <v>54.1541</v>
      </c>
      <c r="Q76">
        <v>49.696199999999997</v>
      </c>
      <c r="R76">
        <v>68.5715</v>
      </c>
      <c r="S76">
        <v>51.150700000000001</v>
      </c>
      <c r="T76">
        <v>49.421900000000001</v>
      </c>
      <c r="U76">
        <v>58.531199999999998</v>
      </c>
      <c r="V76">
        <v>52.671599999999998</v>
      </c>
      <c r="W76">
        <v>51.550899999999999</v>
      </c>
      <c r="X76">
        <v>52.469799999999999</v>
      </c>
      <c r="Y76">
        <v>56.667400000000001</v>
      </c>
      <c r="Z76">
        <v>51.107599999999998</v>
      </c>
      <c r="AA76">
        <v>50.385199999999998</v>
      </c>
      <c r="AB76">
        <v>49.952399999999997</v>
      </c>
      <c r="AC76">
        <v>51.2898</v>
      </c>
      <c r="AD76">
        <v>53.978000000000002</v>
      </c>
      <c r="AE76">
        <v>64.235100000000003</v>
      </c>
      <c r="AF76">
        <v>66.691199999999995</v>
      </c>
      <c r="AG76">
        <v>53.585299999999997</v>
      </c>
      <c r="AH76">
        <v>43.910699999999999</v>
      </c>
      <c r="AI76">
        <v>63.434199999999997</v>
      </c>
      <c r="AJ76">
        <v>54.708500000000001</v>
      </c>
      <c r="AK76">
        <v>56.752099999999999</v>
      </c>
      <c r="AL76">
        <v>69.926900000000003</v>
      </c>
      <c r="AM76">
        <v>61.065899999999999</v>
      </c>
      <c r="AN76">
        <v>38.261600000000001</v>
      </c>
      <c r="AO76">
        <v>62.7624</v>
      </c>
      <c r="AP76">
        <v>65.957700000000003</v>
      </c>
      <c r="AQ76">
        <v>69.269300000000001</v>
      </c>
      <c r="AR76">
        <v>53.246699999999997</v>
      </c>
      <c r="AS76">
        <v>59.1419</v>
      </c>
      <c r="AT76">
        <v>63.009700000000002</v>
      </c>
      <c r="AU76">
        <v>57.6693</v>
      </c>
      <c r="AV76">
        <v>59.137700000000002</v>
      </c>
      <c r="AW76">
        <v>67.935299999999998</v>
      </c>
      <c r="AX76">
        <v>61.0364</v>
      </c>
      <c r="AY76">
        <v>47.580300000000001</v>
      </c>
      <c r="AZ76">
        <v>44.828299999999999</v>
      </c>
      <c r="BA76">
        <v>63.262099999999997</v>
      </c>
      <c r="BB76">
        <v>42.433700000000002</v>
      </c>
      <c r="BC76">
        <v>64.779300000000006</v>
      </c>
      <c r="BD76">
        <v>48.883600000000001</v>
      </c>
      <c r="BE76">
        <v>41.501399999999997</v>
      </c>
      <c r="BF76">
        <v>48.467300000000002</v>
      </c>
      <c r="BG76">
        <v>54.758699999999997</v>
      </c>
      <c r="BH76">
        <v>57.597200000000001</v>
      </c>
      <c r="BI76">
        <v>55.1571</v>
      </c>
      <c r="BJ76">
        <v>47.5792</v>
      </c>
      <c r="BK76">
        <v>40.788499999999999</v>
      </c>
      <c r="BL76">
        <v>62.835599999999999</v>
      </c>
      <c r="BM76">
        <v>39.2834</v>
      </c>
      <c r="BN76">
        <v>44.335000000000001</v>
      </c>
      <c r="BO76">
        <v>58.0413</v>
      </c>
      <c r="BP76">
        <v>64.725099999999998</v>
      </c>
      <c r="BQ76">
        <v>64.767300000000006</v>
      </c>
      <c r="BR76">
        <v>55.422499999999999</v>
      </c>
      <c r="BS76">
        <v>57.875599999999999</v>
      </c>
      <c r="BT76">
        <v>68.666200000000003</v>
      </c>
      <c r="BU76">
        <v>68.366</v>
      </c>
      <c r="BV76">
        <v>70.992699999999999</v>
      </c>
      <c r="BW76">
        <v>57.3262</v>
      </c>
      <c r="BX76">
        <v>55.806600000000003</v>
      </c>
      <c r="BY76">
        <v>52.0762</v>
      </c>
      <c r="BZ76">
        <v>55.712699999999998</v>
      </c>
      <c r="CA76">
        <v>46.398200000000003</v>
      </c>
      <c r="CB76">
        <v>62.065300000000001</v>
      </c>
      <c r="CC76">
        <v>65.536500000000004</v>
      </c>
      <c r="CD76">
        <v>80.744500000000002</v>
      </c>
      <c r="CE76">
        <v>62.9557</v>
      </c>
      <c r="CF76">
        <v>57.319699999999997</v>
      </c>
      <c r="CG76">
        <v>69.456699999999998</v>
      </c>
      <c r="CH76">
        <v>78.107799999999997</v>
      </c>
      <c r="CI76">
        <v>71.664299999999997</v>
      </c>
      <c r="CJ76">
        <v>50.116900000000001</v>
      </c>
      <c r="CK76">
        <v>65.550600000000003</v>
      </c>
      <c r="CL76">
        <v>53.745699999999999</v>
      </c>
      <c r="CM76">
        <v>57.641199999999998</v>
      </c>
      <c r="CN76">
        <v>69.398200000000003</v>
      </c>
      <c r="CO76">
        <v>59.888599999999997</v>
      </c>
      <c r="CP76">
        <v>52.958100000000002</v>
      </c>
      <c r="CQ76">
        <v>42.008899999999997</v>
      </c>
      <c r="CR76">
        <v>54.2288</v>
      </c>
      <c r="CS76">
        <v>48.765500000000003</v>
      </c>
      <c r="CT76">
        <v>89.231200000000001</v>
      </c>
      <c r="CU76">
        <v>33.129100000000001</v>
      </c>
      <c r="CV76">
        <v>52.664400000000001</v>
      </c>
      <c r="CW76">
        <v>65.242999999999995</v>
      </c>
      <c r="CX76">
        <v>59.197299999999998</v>
      </c>
      <c r="CY76">
        <v>54.090899999999998</v>
      </c>
      <c r="CZ76">
        <v>68.391099999999994</v>
      </c>
      <c r="DA76">
        <v>48.516300000000001</v>
      </c>
      <c r="DB76">
        <v>59.113199999999999</v>
      </c>
      <c r="DC76">
        <v>60.868400000000001</v>
      </c>
      <c r="DD76">
        <v>64.923299999999998</v>
      </c>
      <c r="DE76">
        <v>63.018700000000003</v>
      </c>
      <c r="DF76">
        <v>52.796300000000002</v>
      </c>
      <c r="DG76">
        <v>74.862700000000004</v>
      </c>
      <c r="DH76">
        <v>60.244199999999999</v>
      </c>
      <c r="DI76">
        <v>65.944999999999993</v>
      </c>
      <c r="DJ76">
        <v>72.791499999999999</v>
      </c>
      <c r="DK76">
        <v>52.656799999999997</v>
      </c>
      <c r="DL76">
        <v>38.369599999999998</v>
      </c>
      <c r="DM76">
        <v>53.631399999999999</v>
      </c>
      <c r="DN76">
        <v>48.238</v>
      </c>
      <c r="DO76">
        <v>52.261800000000001</v>
      </c>
      <c r="DP76">
        <v>57.271599999999999</v>
      </c>
      <c r="DQ76">
        <v>57.157800000000002</v>
      </c>
      <c r="DR76">
        <v>48.247999999999998</v>
      </c>
      <c r="DS76">
        <v>61.633000000000003</v>
      </c>
      <c r="DT76">
        <v>51.2928</v>
      </c>
      <c r="DU76">
        <v>45.353499999999997</v>
      </c>
      <c r="DV76">
        <v>53.9133</v>
      </c>
      <c r="DW76">
        <v>60.393999999999998</v>
      </c>
      <c r="DX76">
        <v>63.138599999999997</v>
      </c>
      <c r="DY76">
        <v>69.107699999999994</v>
      </c>
      <c r="DZ76">
        <v>51.6038</v>
      </c>
      <c r="EA76">
        <v>54.216799999999999</v>
      </c>
      <c r="EB76">
        <v>55.875799999999998</v>
      </c>
      <c r="EC76">
        <v>49.035400000000003</v>
      </c>
      <c r="ED76">
        <v>66.747600000000006</v>
      </c>
      <c r="EE76">
        <v>56.548200000000001</v>
      </c>
      <c r="EF76">
        <v>54.589799999999997</v>
      </c>
    </row>
    <row r="77" spans="1:136" x14ac:dyDescent="0.2">
      <c r="A77" t="s">
        <v>211</v>
      </c>
      <c r="B77">
        <v>81.572900000000004</v>
      </c>
      <c r="C77">
        <v>94.415999999999997</v>
      </c>
      <c r="D77">
        <v>86.547200000000004</v>
      </c>
      <c r="E77">
        <v>78.269900000000007</v>
      </c>
      <c r="F77">
        <v>55.747799999999998</v>
      </c>
      <c r="G77">
        <v>83.395399999999995</v>
      </c>
      <c r="H77">
        <v>107.59</v>
      </c>
      <c r="I77">
        <v>81.676100000000005</v>
      </c>
      <c r="J77">
        <v>77.718699999999998</v>
      </c>
      <c r="K77">
        <v>139.50700000000001</v>
      </c>
      <c r="L77">
        <v>81.157799999999995</v>
      </c>
      <c r="M77">
        <v>89.064599999999999</v>
      </c>
      <c r="N77">
        <v>159.06299999999999</v>
      </c>
      <c r="O77">
        <v>80.904499999999999</v>
      </c>
      <c r="P77">
        <v>93.389499999999998</v>
      </c>
      <c r="Q77">
        <v>198.5</v>
      </c>
      <c r="R77">
        <v>79.365600000000001</v>
      </c>
      <c r="S77">
        <v>88.815299999999993</v>
      </c>
      <c r="T77">
        <v>91.540099999999995</v>
      </c>
      <c r="U77">
        <v>74.629099999999994</v>
      </c>
      <c r="V77">
        <v>93.843100000000007</v>
      </c>
      <c r="W77">
        <v>102.917</v>
      </c>
      <c r="X77">
        <v>125.25</v>
      </c>
      <c r="Y77">
        <v>80.129199999999997</v>
      </c>
      <c r="Z77">
        <v>110.557</v>
      </c>
      <c r="AA77">
        <v>85.0124</v>
      </c>
      <c r="AB77">
        <v>96.642899999999997</v>
      </c>
      <c r="AC77">
        <v>107.536</v>
      </c>
      <c r="AD77">
        <v>98.516900000000007</v>
      </c>
      <c r="AE77">
        <v>103.782</v>
      </c>
      <c r="AF77">
        <v>72.358000000000004</v>
      </c>
      <c r="AG77">
        <v>85.100899999999996</v>
      </c>
      <c r="AH77">
        <v>102.7</v>
      </c>
      <c r="AI77">
        <v>116.691</v>
      </c>
      <c r="AJ77">
        <v>77.168400000000005</v>
      </c>
      <c r="AK77">
        <v>80.459400000000002</v>
      </c>
      <c r="AL77">
        <v>121.316</v>
      </c>
      <c r="AM77">
        <v>83.486500000000007</v>
      </c>
      <c r="AN77">
        <v>48.872399999999999</v>
      </c>
      <c r="AO77">
        <v>92.948499999999996</v>
      </c>
      <c r="AP77">
        <v>95.362300000000005</v>
      </c>
      <c r="AQ77">
        <v>149.244</v>
      </c>
      <c r="AR77">
        <v>132.053</v>
      </c>
      <c r="AS77">
        <v>109.97</v>
      </c>
      <c r="AT77">
        <v>90.941699999999997</v>
      </c>
      <c r="AU77">
        <v>100.85</v>
      </c>
      <c r="AV77">
        <v>139.20099999999999</v>
      </c>
      <c r="AW77">
        <v>104.071</v>
      </c>
      <c r="AX77">
        <v>106.16800000000001</v>
      </c>
      <c r="AY77">
        <v>81.871799999999993</v>
      </c>
      <c r="AZ77">
        <v>90.958100000000002</v>
      </c>
      <c r="BA77">
        <v>98.591899999999995</v>
      </c>
      <c r="BB77">
        <v>90.805099999999996</v>
      </c>
      <c r="BC77">
        <v>115.367</v>
      </c>
      <c r="BD77">
        <v>79.271199999999993</v>
      </c>
      <c r="BE77">
        <v>132.21799999999999</v>
      </c>
      <c r="BF77">
        <v>85.025199999999998</v>
      </c>
      <c r="BG77">
        <v>125.22</v>
      </c>
      <c r="BH77">
        <v>114.691</v>
      </c>
      <c r="BI77">
        <v>128.81800000000001</v>
      </c>
      <c r="BJ77">
        <v>97.415000000000006</v>
      </c>
      <c r="BK77">
        <v>103.54900000000001</v>
      </c>
      <c r="BL77">
        <v>84.040599999999998</v>
      </c>
      <c r="BM77">
        <v>78.424000000000007</v>
      </c>
      <c r="BN77">
        <v>95.393100000000004</v>
      </c>
      <c r="BO77">
        <v>101.36</v>
      </c>
      <c r="BP77">
        <v>95.749399999999994</v>
      </c>
      <c r="BQ77">
        <v>104.19199999999999</v>
      </c>
      <c r="BR77">
        <v>67.253900000000002</v>
      </c>
      <c r="BS77">
        <v>74.182400000000001</v>
      </c>
      <c r="BT77">
        <v>78.005799999999994</v>
      </c>
      <c r="BU77">
        <v>85.9773</v>
      </c>
      <c r="BV77">
        <v>99.455799999999996</v>
      </c>
      <c r="BW77">
        <v>90.951400000000007</v>
      </c>
      <c r="BX77">
        <v>68.850300000000004</v>
      </c>
      <c r="BY77">
        <v>95.348100000000002</v>
      </c>
      <c r="BZ77">
        <v>72.791300000000007</v>
      </c>
      <c r="CA77">
        <v>107.654</v>
      </c>
      <c r="CB77">
        <v>74.417100000000005</v>
      </c>
      <c r="CC77">
        <v>73.102000000000004</v>
      </c>
      <c r="CD77">
        <v>60.368600000000001</v>
      </c>
      <c r="CE77">
        <v>76.0745</v>
      </c>
      <c r="CF77">
        <v>81.884299999999996</v>
      </c>
      <c r="CG77">
        <v>62.240099999999998</v>
      </c>
      <c r="CH77">
        <v>71.571799999999996</v>
      </c>
      <c r="CI77">
        <v>85.068200000000004</v>
      </c>
      <c r="CJ77">
        <v>79.141499999999994</v>
      </c>
      <c r="CK77">
        <v>95.654200000000003</v>
      </c>
      <c r="CL77">
        <v>91.659599999999998</v>
      </c>
      <c r="CM77">
        <v>104.699</v>
      </c>
      <c r="CN77">
        <v>68.534899999999993</v>
      </c>
      <c r="CO77">
        <v>75.519000000000005</v>
      </c>
      <c r="CP77">
        <v>85.597099999999998</v>
      </c>
      <c r="CQ77">
        <v>67.968500000000006</v>
      </c>
      <c r="CR77">
        <v>71.802899999999994</v>
      </c>
      <c r="CS77">
        <v>76.991500000000002</v>
      </c>
      <c r="CT77">
        <v>85.159199999999998</v>
      </c>
      <c r="CU77">
        <v>31.5974</v>
      </c>
      <c r="CV77">
        <v>77.499899999999997</v>
      </c>
      <c r="CW77">
        <v>80.911600000000007</v>
      </c>
      <c r="CX77">
        <v>73.074200000000005</v>
      </c>
      <c r="CY77">
        <v>70.245199999999997</v>
      </c>
      <c r="CZ77">
        <v>84.793099999999995</v>
      </c>
      <c r="DA77">
        <v>71.951800000000006</v>
      </c>
      <c r="DB77">
        <v>75.306899999999999</v>
      </c>
      <c r="DC77">
        <v>79.437799999999996</v>
      </c>
      <c r="DD77">
        <v>73.553899999999999</v>
      </c>
      <c r="DE77">
        <v>67.5488</v>
      </c>
      <c r="DF77">
        <v>76.628799999999998</v>
      </c>
      <c r="DG77">
        <v>90.752399999999994</v>
      </c>
      <c r="DH77">
        <v>80.096000000000004</v>
      </c>
      <c r="DI77">
        <v>56.555100000000003</v>
      </c>
      <c r="DJ77">
        <v>73.337199999999996</v>
      </c>
      <c r="DK77">
        <v>84.945999999999998</v>
      </c>
      <c r="DL77">
        <v>58.679200000000002</v>
      </c>
      <c r="DM77">
        <v>119.01</v>
      </c>
      <c r="DN77">
        <v>85.627899999999997</v>
      </c>
      <c r="DO77">
        <v>78.682500000000005</v>
      </c>
      <c r="DP77">
        <v>74.739800000000002</v>
      </c>
      <c r="DQ77">
        <v>94.223699999999994</v>
      </c>
      <c r="DR77">
        <v>85.368499999999997</v>
      </c>
      <c r="DS77">
        <v>83.114900000000006</v>
      </c>
      <c r="DT77">
        <v>86.085899999999995</v>
      </c>
      <c r="DU77">
        <v>80.663300000000007</v>
      </c>
      <c r="DV77">
        <v>90.587699999999998</v>
      </c>
      <c r="DW77">
        <v>83.605999999999995</v>
      </c>
      <c r="DX77">
        <v>77.868700000000004</v>
      </c>
      <c r="DY77">
        <v>94.665700000000001</v>
      </c>
      <c r="DZ77">
        <v>86.551299999999998</v>
      </c>
      <c r="EA77">
        <v>72.8476</v>
      </c>
      <c r="EB77">
        <v>75.608000000000004</v>
      </c>
      <c r="EC77">
        <v>94.659599999999998</v>
      </c>
      <c r="ED77">
        <v>87.018900000000002</v>
      </c>
      <c r="EE77">
        <v>86.153999999999996</v>
      </c>
      <c r="EF77">
        <v>83.294499999999999</v>
      </c>
    </row>
    <row r="78" spans="1:136" x14ac:dyDescent="0.2">
      <c r="A78" t="s">
        <v>212</v>
      </c>
      <c r="B78">
        <v>176.30799999999999</v>
      </c>
      <c r="C78">
        <v>178.41200000000001</v>
      </c>
      <c r="D78">
        <v>174.21199999999999</v>
      </c>
      <c r="E78">
        <v>182.33600000000001</v>
      </c>
      <c r="F78">
        <v>206.179</v>
      </c>
      <c r="G78">
        <v>163.392</v>
      </c>
      <c r="H78">
        <v>200.03399999999999</v>
      </c>
      <c r="I78">
        <v>164.11500000000001</v>
      </c>
      <c r="J78">
        <v>175.75299999999999</v>
      </c>
      <c r="K78">
        <v>258.20400000000001</v>
      </c>
      <c r="L78">
        <v>154.471</v>
      </c>
      <c r="M78">
        <v>192.51400000000001</v>
      </c>
      <c r="N78">
        <v>278.74299999999999</v>
      </c>
      <c r="O78">
        <v>169.65700000000001</v>
      </c>
      <c r="P78">
        <v>175.86600000000001</v>
      </c>
      <c r="Q78">
        <v>293.65600000000001</v>
      </c>
      <c r="R78">
        <v>150.57400000000001</v>
      </c>
      <c r="S78">
        <v>188.798</v>
      </c>
      <c r="T78">
        <v>189.709</v>
      </c>
      <c r="U78">
        <v>188.47900000000001</v>
      </c>
      <c r="V78">
        <v>185.53200000000001</v>
      </c>
      <c r="W78">
        <v>178.547</v>
      </c>
      <c r="X78">
        <v>195.46199999999999</v>
      </c>
      <c r="Y78">
        <v>172.05799999999999</v>
      </c>
      <c r="Z78">
        <v>191.40600000000001</v>
      </c>
      <c r="AA78">
        <v>194.84800000000001</v>
      </c>
      <c r="AB78">
        <v>201.798</v>
      </c>
      <c r="AC78">
        <v>235.91800000000001</v>
      </c>
      <c r="AD78">
        <v>215.87100000000001</v>
      </c>
      <c r="AE78">
        <v>205.06800000000001</v>
      </c>
      <c r="AF78">
        <v>176.83</v>
      </c>
      <c r="AG78">
        <v>220.34299999999999</v>
      </c>
      <c r="AH78">
        <v>222.69900000000001</v>
      </c>
      <c r="AI78">
        <v>292.34899999999999</v>
      </c>
      <c r="AJ78">
        <v>158.59700000000001</v>
      </c>
      <c r="AK78">
        <v>171.73699999999999</v>
      </c>
      <c r="AL78">
        <v>257.31299999999999</v>
      </c>
      <c r="AM78">
        <v>174.136</v>
      </c>
      <c r="AN78">
        <v>120.97799999999999</v>
      </c>
      <c r="AO78">
        <v>177.55</v>
      </c>
      <c r="AP78">
        <v>175.73699999999999</v>
      </c>
      <c r="AQ78">
        <v>263.983</v>
      </c>
      <c r="AR78">
        <v>342.52100000000002</v>
      </c>
      <c r="AS78">
        <v>209.36699999999999</v>
      </c>
      <c r="AT78">
        <v>194.364</v>
      </c>
      <c r="AU78">
        <v>182.49100000000001</v>
      </c>
      <c r="AV78">
        <v>277.46199999999999</v>
      </c>
      <c r="AW78">
        <v>203.5</v>
      </c>
      <c r="AX78">
        <v>201.643</v>
      </c>
      <c r="AY78">
        <v>208.768</v>
      </c>
      <c r="AZ78">
        <v>233.93</v>
      </c>
      <c r="BA78">
        <v>225</v>
      </c>
      <c r="BB78">
        <v>162.286</v>
      </c>
      <c r="BC78">
        <v>217.95699999999999</v>
      </c>
      <c r="BD78">
        <v>186.64699999999999</v>
      </c>
      <c r="BE78">
        <v>205.249</v>
      </c>
      <c r="BF78">
        <v>193.999</v>
      </c>
      <c r="BG78">
        <v>238.53899999999999</v>
      </c>
      <c r="BH78">
        <v>230.47300000000001</v>
      </c>
      <c r="BI78">
        <v>227.4</v>
      </c>
      <c r="BJ78">
        <v>216.434</v>
      </c>
      <c r="BK78">
        <v>186.95400000000001</v>
      </c>
      <c r="BL78">
        <v>206.8</v>
      </c>
      <c r="BM78">
        <v>181.82400000000001</v>
      </c>
      <c r="BN78">
        <v>204.441</v>
      </c>
      <c r="BO78">
        <v>193.83</v>
      </c>
      <c r="BP78">
        <v>151.096</v>
      </c>
      <c r="BQ78">
        <v>187.24299999999999</v>
      </c>
      <c r="BR78">
        <v>169.18299999999999</v>
      </c>
      <c r="BS78">
        <v>164.76599999999999</v>
      </c>
      <c r="BT78">
        <v>217.15700000000001</v>
      </c>
      <c r="BU78">
        <v>152.221</v>
      </c>
      <c r="BV78">
        <v>157.036</v>
      </c>
      <c r="BW78">
        <v>159.61699999999999</v>
      </c>
      <c r="BX78">
        <v>172.827</v>
      </c>
      <c r="BY78">
        <v>169.28399999999999</v>
      </c>
      <c r="BZ78">
        <v>154.94399999999999</v>
      </c>
      <c r="CA78">
        <v>130.649</v>
      </c>
      <c r="CB78">
        <v>167.524</v>
      </c>
      <c r="CC78">
        <v>184.64500000000001</v>
      </c>
      <c r="CD78">
        <v>174.63200000000001</v>
      </c>
      <c r="CE78">
        <v>164.32900000000001</v>
      </c>
      <c r="CF78">
        <v>211.238</v>
      </c>
      <c r="CG78">
        <v>125.80200000000001</v>
      </c>
      <c r="CH78">
        <v>166.041</v>
      </c>
      <c r="CI78">
        <v>183.613</v>
      </c>
      <c r="CJ78">
        <v>166.78899999999999</v>
      </c>
      <c r="CK78">
        <v>172.846</v>
      </c>
      <c r="CL78">
        <v>182.43899999999999</v>
      </c>
      <c r="CM78">
        <v>183.85499999999999</v>
      </c>
      <c r="CN78">
        <v>139.214</v>
      </c>
      <c r="CO78">
        <v>154.04300000000001</v>
      </c>
      <c r="CP78">
        <v>174.17699999999999</v>
      </c>
      <c r="CQ78">
        <v>161.21799999999999</v>
      </c>
      <c r="CR78">
        <v>176.07</v>
      </c>
      <c r="CS78">
        <v>170.654</v>
      </c>
      <c r="CT78">
        <v>177.45</v>
      </c>
      <c r="CU78">
        <v>90.4816</v>
      </c>
      <c r="CV78">
        <v>161.339</v>
      </c>
      <c r="CW78">
        <v>180.78100000000001</v>
      </c>
      <c r="CX78">
        <v>174.44800000000001</v>
      </c>
      <c r="CY78">
        <v>146.34299999999999</v>
      </c>
      <c r="CZ78">
        <v>170.042</v>
      </c>
      <c r="DA78">
        <v>155.304</v>
      </c>
      <c r="DB78">
        <v>155.245</v>
      </c>
      <c r="DC78">
        <v>145.874</v>
      </c>
      <c r="DD78">
        <v>141.82599999999999</v>
      </c>
      <c r="DE78">
        <v>146.10300000000001</v>
      </c>
      <c r="DF78">
        <v>146.03</v>
      </c>
      <c r="DG78">
        <v>170.446</v>
      </c>
      <c r="DH78">
        <v>176.845</v>
      </c>
      <c r="DI78">
        <v>160.07599999999999</v>
      </c>
      <c r="DJ78">
        <v>152.44</v>
      </c>
      <c r="DK78">
        <v>178.23599999999999</v>
      </c>
      <c r="DL78">
        <v>108.71599999999999</v>
      </c>
      <c r="DM78">
        <v>261.03699999999998</v>
      </c>
      <c r="DN78">
        <v>191.035</v>
      </c>
      <c r="DO78">
        <v>175.22499999999999</v>
      </c>
      <c r="DP78">
        <v>166.65899999999999</v>
      </c>
      <c r="DQ78">
        <v>183.96299999999999</v>
      </c>
      <c r="DR78">
        <v>167.85400000000001</v>
      </c>
      <c r="DS78">
        <v>167.42500000000001</v>
      </c>
      <c r="DT78">
        <v>153.423</v>
      </c>
      <c r="DU78">
        <v>162.31800000000001</v>
      </c>
      <c r="DV78">
        <v>170.36699999999999</v>
      </c>
      <c r="DW78">
        <v>177.72</v>
      </c>
      <c r="DX78">
        <v>160.91499999999999</v>
      </c>
      <c r="DY78">
        <v>153.065</v>
      </c>
      <c r="DZ78">
        <v>164.4</v>
      </c>
      <c r="EA78">
        <v>164.33699999999999</v>
      </c>
      <c r="EB78">
        <v>188.881</v>
      </c>
      <c r="EC78">
        <v>206.93799999999999</v>
      </c>
      <c r="ED78">
        <v>152.71899999999999</v>
      </c>
      <c r="EE78">
        <v>174.28800000000001</v>
      </c>
      <c r="EF78">
        <v>163.33199999999999</v>
      </c>
    </row>
    <row r="79" spans="1:136" x14ac:dyDescent="0.2">
      <c r="A79" t="s">
        <v>213</v>
      </c>
      <c r="B79">
        <v>735.62199999999996</v>
      </c>
      <c r="C79">
        <v>829.00400000000002</v>
      </c>
      <c r="D79">
        <v>778.74400000000003</v>
      </c>
      <c r="E79">
        <v>553.60799999999995</v>
      </c>
      <c r="F79">
        <v>436.745</v>
      </c>
      <c r="G79">
        <v>604.66800000000001</v>
      </c>
      <c r="H79">
        <v>759.10400000000004</v>
      </c>
      <c r="I79">
        <v>512.21600000000001</v>
      </c>
      <c r="J79">
        <v>837.79399999999998</v>
      </c>
      <c r="K79">
        <v>2429.7600000000002</v>
      </c>
      <c r="L79">
        <v>553.05600000000004</v>
      </c>
      <c r="M79">
        <v>717.22699999999998</v>
      </c>
      <c r="N79">
        <v>2284.52</v>
      </c>
      <c r="O79">
        <v>623.36</v>
      </c>
      <c r="P79">
        <v>702.245</v>
      </c>
      <c r="Q79">
        <v>1123.97</v>
      </c>
      <c r="R79">
        <v>681.67899999999997</v>
      </c>
      <c r="S79">
        <v>576.77800000000002</v>
      </c>
      <c r="T79">
        <v>796.45399999999995</v>
      </c>
      <c r="U79">
        <v>845.33</v>
      </c>
      <c r="V79">
        <v>965.13300000000004</v>
      </c>
      <c r="W79">
        <v>768.56</v>
      </c>
      <c r="X79">
        <v>1312.39</v>
      </c>
      <c r="Y79">
        <v>478.30200000000002</v>
      </c>
      <c r="Z79">
        <v>760.62199999999996</v>
      </c>
      <c r="AA79">
        <v>844.35500000000002</v>
      </c>
      <c r="AB79">
        <v>704.94100000000003</v>
      </c>
      <c r="AC79">
        <v>2046.31</v>
      </c>
      <c r="AD79">
        <v>1199.56</v>
      </c>
      <c r="AE79">
        <v>1012.04</v>
      </c>
      <c r="AF79">
        <v>750.71100000000001</v>
      </c>
      <c r="AG79">
        <v>878.56899999999996</v>
      </c>
      <c r="AH79">
        <v>731.99800000000005</v>
      </c>
      <c r="AI79">
        <v>1889.19</v>
      </c>
      <c r="AJ79">
        <v>525.14499999999998</v>
      </c>
      <c r="AK79">
        <v>752.50699999999995</v>
      </c>
      <c r="AL79">
        <v>1859.43</v>
      </c>
      <c r="AM79">
        <v>748.85599999999999</v>
      </c>
      <c r="AN79">
        <v>389.55900000000003</v>
      </c>
      <c r="AO79">
        <v>705.85299999999995</v>
      </c>
      <c r="AP79">
        <v>1242.5</v>
      </c>
      <c r="AQ79">
        <v>1978.55</v>
      </c>
      <c r="AR79">
        <v>2076.59</v>
      </c>
      <c r="AS79">
        <v>781.71199999999999</v>
      </c>
      <c r="AT79">
        <v>2291.8000000000002</v>
      </c>
      <c r="AU79">
        <v>842.79700000000003</v>
      </c>
      <c r="AV79">
        <v>1889.79</v>
      </c>
      <c r="AW79">
        <v>777.51599999999996</v>
      </c>
      <c r="AX79">
        <v>1261.0999999999999</v>
      </c>
      <c r="AY79">
        <v>683.56899999999996</v>
      </c>
      <c r="AZ79">
        <v>1170.74</v>
      </c>
      <c r="BA79">
        <v>1121.5999999999999</v>
      </c>
      <c r="BB79">
        <v>788.68700000000001</v>
      </c>
      <c r="BC79">
        <v>1345.59</v>
      </c>
      <c r="BD79">
        <v>588.23800000000006</v>
      </c>
      <c r="BE79">
        <v>1279.1600000000001</v>
      </c>
      <c r="BF79">
        <v>615.11300000000006</v>
      </c>
      <c r="BG79">
        <v>1565.25</v>
      </c>
      <c r="BH79">
        <v>1350.45</v>
      </c>
      <c r="BI79">
        <v>2111.62</v>
      </c>
      <c r="BJ79">
        <v>793.18200000000002</v>
      </c>
      <c r="BK79">
        <v>593.44799999999998</v>
      </c>
      <c r="BL79">
        <v>819.24800000000005</v>
      </c>
      <c r="BM79">
        <v>448.25299999999999</v>
      </c>
      <c r="BN79">
        <v>506.63099999999997</v>
      </c>
      <c r="BO79">
        <v>722.86300000000006</v>
      </c>
      <c r="BP79">
        <v>927.51900000000001</v>
      </c>
      <c r="BQ79">
        <v>958.803</v>
      </c>
      <c r="BR79">
        <v>668.81500000000005</v>
      </c>
      <c r="BS79">
        <v>709.18700000000001</v>
      </c>
      <c r="BT79">
        <v>981.74199999999996</v>
      </c>
      <c r="BU79">
        <v>618.34500000000003</v>
      </c>
      <c r="BV79">
        <v>874.16</v>
      </c>
      <c r="BW79">
        <v>681.16300000000001</v>
      </c>
      <c r="BX79">
        <v>648.31700000000001</v>
      </c>
      <c r="BY79">
        <v>688.05799999999999</v>
      </c>
      <c r="BZ79">
        <v>632.34299999999996</v>
      </c>
      <c r="CA79">
        <v>706.64599999999996</v>
      </c>
      <c r="CB79">
        <v>675.55799999999999</v>
      </c>
      <c r="CC79">
        <v>731.202</v>
      </c>
      <c r="CD79">
        <v>577.30499999999995</v>
      </c>
      <c r="CE79">
        <v>637.29899999999998</v>
      </c>
      <c r="CF79">
        <v>827.22299999999996</v>
      </c>
      <c r="CG79">
        <v>553.02599999999995</v>
      </c>
      <c r="CH79">
        <v>765.69</v>
      </c>
      <c r="CI79">
        <v>894.149</v>
      </c>
      <c r="CJ79">
        <v>562.70299999999997</v>
      </c>
      <c r="CK79">
        <v>815.25099999999998</v>
      </c>
      <c r="CL79">
        <v>917.84199999999998</v>
      </c>
      <c r="CM79">
        <v>1056.18</v>
      </c>
      <c r="CN79">
        <v>716.91399999999999</v>
      </c>
      <c r="CO79">
        <v>573.97699999999998</v>
      </c>
      <c r="CP79">
        <v>997.54499999999996</v>
      </c>
      <c r="CQ79">
        <v>474.64100000000002</v>
      </c>
      <c r="CR79">
        <v>662.55</v>
      </c>
      <c r="CS79">
        <v>552.96199999999999</v>
      </c>
      <c r="CT79">
        <v>1025.67</v>
      </c>
      <c r="CU79">
        <v>247.50800000000001</v>
      </c>
      <c r="CV79">
        <v>662.76599999999996</v>
      </c>
      <c r="CW79">
        <v>703.92200000000003</v>
      </c>
      <c r="CX79">
        <v>745.23400000000004</v>
      </c>
      <c r="CY79">
        <v>480.91</v>
      </c>
      <c r="CZ79">
        <v>668.976</v>
      </c>
      <c r="DA79">
        <v>818.01099999999997</v>
      </c>
      <c r="DB79">
        <v>529.84299999999996</v>
      </c>
      <c r="DC79">
        <v>633.58500000000004</v>
      </c>
      <c r="DD79">
        <v>637.21</v>
      </c>
      <c r="DE79">
        <v>672.90599999999995</v>
      </c>
      <c r="DF79">
        <v>544.95000000000005</v>
      </c>
      <c r="DG79">
        <v>855.78499999999997</v>
      </c>
      <c r="DH79">
        <v>666.67399999999998</v>
      </c>
      <c r="DI79">
        <v>606.92499999999995</v>
      </c>
      <c r="DJ79">
        <v>642.31600000000003</v>
      </c>
      <c r="DK79">
        <v>1017.81</v>
      </c>
      <c r="DL79">
        <v>332.56</v>
      </c>
      <c r="DM79">
        <v>1196.06</v>
      </c>
      <c r="DN79">
        <v>648.83199999999999</v>
      </c>
      <c r="DO79">
        <v>870.51400000000001</v>
      </c>
      <c r="DP79">
        <v>922.625</v>
      </c>
      <c r="DQ79">
        <v>852.41600000000005</v>
      </c>
      <c r="DR79">
        <v>784.28499999999997</v>
      </c>
      <c r="DS79">
        <v>820.11400000000003</v>
      </c>
      <c r="DT79">
        <v>605.245</v>
      </c>
      <c r="DU79">
        <v>769.07899999999995</v>
      </c>
      <c r="DV79">
        <v>761.43399999999997</v>
      </c>
      <c r="DW79">
        <v>630</v>
      </c>
      <c r="DX79">
        <v>849.05499999999995</v>
      </c>
      <c r="DY79">
        <v>902.35199999999998</v>
      </c>
      <c r="DZ79">
        <v>865.39400000000001</v>
      </c>
      <c r="EA79">
        <v>729.53899999999999</v>
      </c>
      <c r="EB79">
        <v>624.40300000000002</v>
      </c>
      <c r="EC79">
        <v>600.66</v>
      </c>
      <c r="ED79">
        <v>783.976</v>
      </c>
      <c r="EE79">
        <v>764.68499999999995</v>
      </c>
      <c r="EF79">
        <v>768.096</v>
      </c>
    </row>
    <row r="80" spans="1:136" x14ac:dyDescent="0.2">
      <c r="A80" t="s">
        <v>214</v>
      </c>
      <c r="B80">
        <v>39.911099999999998</v>
      </c>
      <c r="C80">
        <v>34.851500000000001</v>
      </c>
      <c r="D80">
        <v>73.930400000000006</v>
      </c>
      <c r="E80">
        <v>24.364699999999999</v>
      </c>
      <c r="F80">
        <v>43.024799999999999</v>
      </c>
      <c r="G80">
        <v>32.8416</v>
      </c>
      <c r="H80">
        <v>60.296999999999997</v>
      </c>
      <c r="I80">
        <v>30.880099999999999</v>
      </c>
      <c r="J80">
        <v>38.184699999999999</v>
      </c>
      <c r="K80">
        <v>99.234899999999996</v>
      </c>
      <c r="L80">
        <v>36.462000000000003</v>
      </c>
      <c r="M80">
        <v>53.555799999999998</v>
      </c>
      <c r="N80">
        <v>91.053600000000003</v>
      </c>
      <c r="O80">
        <v>40.322299999999998</v>
      </c>
      <c r="P80">
        <v>38.598199999999999</v>
      </c>
      <c r="Q80">
        <v>125.637</v>
      </c>
      <c r="R80">
        <v>26.4558</v>
      </c>
      <c r="S80">
        <v>28.7074</v>
      </c>
      <c r="T80">
        <v>32.663800000000002</v>
      </c>
      <c r="U80">
        <v>33.247999999999998</v>
      </c>
      <c r="V80">
        <v>35.907299999999999</v>
      </c>
      <c r="W80">
        <v>46.525199999999998</v>
      </c>
      <c r="X80">
        <v>49.251800000000003</v>
      </c>
      <c r="Y80">
        <v>28.2959</v>
      </c>
      <c r="Z80">
        <v>35.836300000000001</v>
      </c>
      <c r="AA80">
        <v>32.887799999999999</v>
      </c>
      <c r="AB80">
        <v>34.6907</v>
      </c>
      <c r="AC80">
        <v>39.937199999999997</v>
      </c>
      <c r="AD80">
        <v>100.71299999999999</v>
      </c>
      <c r="AE80">
        <v>52.816000000000003</v>
      </c>
      <c r="AF80">
        <v>35.028799999999997</v>
      </c>
      <c r="AG80">
        <v>64.4953</v>
      </c>
      <c r="AH80">
        <v>62.783999999999999</v>
      </c>
      <c r="AI80">
        <v>85.402299999999997</v>
      </c>
      <c r="AJ80">
        <v>23.542000000000002</v>
      </c>
      <c r="AK80">
        <v>48.465299999999999</v>
      </c>
      <c r="AL80">
        <v>66.283000000000001</v>
      </c>
      <c r="AM80">
        <v>41.649700000000003</v>
      </c>
      <c r="AN80">
        <v>21.474</v>
      </c>
      <c r="AO80">
        <v>36.201900000000002</v>
      </c>
      <c r="AP80">
        <v>55.133899999999997</v>
      </c>
      <c r="AQ80">
        <v>105.245</v>
      </c>
      <c r="AR80">
        <v>115.73699999999999</v>
      </c>
      <c r="AS80">
        <v>37.904400000000003</v>
      </c>
      <c r="AT80">
        <v>82.659599999999998</v>
      </c>
      <c r="AU80">
        <v>44.224899999999998</v>
      </c>
      <c r="AV80">
        <v>65.174800000000005</v>
      </c>
      <c r="AW80">
        <v>49.170299999999997</v>
      </c>
      <c r="AX80">
        <v>47.976399999999998</v>
      </c>
      <c r="AY80">
        <v>46.605699999999999</v>
      </c>
      <c r="AZ80">
        <v>86.436300000000003</v>
      </c>
      <c r="BA80">
        <v>194.78299999999999</v>
      </c>
      <c r="BB80">
        <v>36.215200000000003</v>
      </c>
      <c r="BC80">
        <v>96.556100000000001</v>
      </c>
      <c r="BD80">
        <v>34.885399999999997</v>
      </c>
      <c r="BE80">
        <v>126.928</v>
      </c>
      <c r="BF80">
        <v>33.130499999999998</v>
      </c>
      <c r="BG80">
        <v>77.808199999999999</v>
      </c>
      <c r="BH80">
        <v>76.729600000000005</v>
      </c>
      <c r="BI80">
        <v>77.147800000000004</v>
      </c>
      <c r="BJ80">
        <v>42.423699999999997</v>
      </c>
      <c r="BK80">
        <v>46.651400000000002</v>
      </c>
      <c r="BL80">
        <v>47.964500000000001</v>
      </c>
      <c r="BM80">
        <v>49.183100000000003</v>
      </c>
      <c r="BN80">
        <v>55.209099999999999</v>
      </c>
      <c r="BO80">
        <v>39.407400000000003</v>
      </c>
      <c r="BP80">
        <v>22.624400000000001</v>
      </c>
      <c r="BQ80">
        <v>34.553699999999999</v>
      </c>
      <c r="BR80">
        <v>42.878399999999999</v>
      </c>
      <c r="BS80">
        <v>37.923699999999997</v>
      </c>
      <c r="BT80">
        <v>24.278199999999998</v>
      </c>
      <c r="BU80">
        <v>35.217300000000002</v>
      </c>
      <c r="BV80">
        <v>23.3916</v>
      </c>
      <c r="BW80">
        <v>28.070599999999999</v>
      </c>
      <c r="BX80">
        <v>40.226900000000001</v>
      </c>
      <c r="BY80">
        <v>24.467400000000001</v>
      </c>
      <c r="BZ80">
        <v>25.182200000000002</v>
      </c>
      <c r="CA80">
        <v>43.907299999999999</v>
      </c>
      <c r="CB80">
        <v>36.909199999999998</v>
      </c>
      <c r="CC80">
        <v>24.145099999999999</v>
      </c>
      <c r="CD80">
        <v>32.633499999999998</v>
      </c>
      <c r="CE80">
        <v>38.249000000000002</v>
      </c>
      <c r="CF80">
        <v>19.9998</v>
      </c>
      <c r="CG80">
        <v>25.898599999999998</v>
      </c>
      <c r="CH80">
        <v>24.283200000000001</v>
      </c>
      <c r="CI80">
        <v>25.7212</v>
      </c>
      <c r="CJ80">
        <v>25.0107</v>
      </c>
      <c r="CK80">
        <v>25.054400000000001</v>
      </c>
      <c r="CL80">
        <v>30.536300000000001</v>
      </c>
      <c r="CM80">
        <v>29.136600000000001</v>
      </c>
      <c r="CN80">
        <v>29.110099999999999</v>
      </c>
      <c r="CO80">
        <v>28.880099999999999</v>
      </c>
      <c r="CP80">
        <v>30.236599999999999</v>
      </c>
      <c r="CQ80">
        <v>34.858400000000003</v>
      </c>
      <c r="CR80">
        <v>39.551099999999998</v>
      </c>
      <c r="CS80">
        <v>27.358000000000001</v>
      </c>
      <c r="CT80">
        <v>22.288900000000002</v>
      </c>
      <c r="CU80">
        <v>40.321100000000001</v>
      </c>
      <c r="CV80">
        <v>25.395900000000001</v>
      </c>
      <c r="CW80">
        <v>22.4133</v>
      </c>
      <c r="CX80">
        <v>26.568100000000001</v>
      </c>
      <c r="CY80">
        <v>29.613800000000001</v>
      </c>
      <c r="CZ80">
        <v>22.713999999999999</v>
      </c>
      <c r="DA80">
        <v>26.330400000000001</v>
      </c>
      <c r="DB80">
        <v>21.527999999999999</v>
      </c>
      <c r="DC80">
        <v>20.223600000000001</v>
      </c>
      <c r="DD80">
        <v>27.366599999999998</v>
      </c>
      <c r="DE80">
        <v>25.2926</v>
      </c>
      <c r="DF80">
        <v>31.0839</v>
      </c>
      <c r="DG80">
        <v>18.158300000000001</v>
      </c>
      <c r="DH80">
        <v>21.163499999999999</v>
      </c>
      <c r="DI80">
        <v>41.877699999999997</v>
      </c>
      <c r="DJ80">
        <v>40.684699999999999</v>
      </c>
      <c r="DK80">
        <v>35.273899999999998</v>
      </c>
      <c r="DL80">
        <v>28.2788</v>
      </c>
      <c r="DM80">
        <v>65.622399999999999</v>
      </c>
      <c r="DN80">
        <v>34.810600000000001</v>
      </c>
      <c r="DO80">
        <v>35.057299999999998</v>
      </c>
      <c r="DP80">
        <v>29.337</v>
      </c>
      <c r="DQ80">
        <v>31.218800000000002</v>
      </c>
      <c r="DR80">
        <v>28.048300000000001</v>
      </c>
      <c r="DS80">
        <v>35.388199999999998</v>
      </c>
      <c r="DT80">
        <v>26.682500000000001</v>
      </c>
      <c r="DU80">
        <v>27.526299999999999</v>
      </c>
      <c r="DV80">
        <v>24.983499999999999</v>
      </c>
      <c r="DW80">
        <v>37.0261</v>
      </c>
      <c r="DX80">
        <v>29.496500000000001</v>
      </c>
      <c r="DY80">
        <v>17.990400000000001</v>
      </c>
      <c r="DZ80">
        <v>34.286499999999997</v>
      </c>
      <c r="EA80">
        <v>32.940100000000001</v>
      </c>
      <c r="EB80">
        <v>30.66</v>
      </c>
      <c r="EC80">
        <v>25.014099999999999</v>
      </c>
      <c r="ED80">
        <v>19.398199999999999</v>
      </c>
      <c r="EE80">
        <v>30.666</v>
      </c>
      <c r="EF80">
        <v>32.8767</v>
      </c>
    </row>
    <row r="81" spans="1:136" x14ac:dyDescent="0.2">
      <c r="A81" t="s">
        <v>215</v>
      </c>
      <c r="B81">
        <v>195.995</v>
      </c>
      <c r="C81">
        <v>168.08799999999999</v>
      </c>
      <c r="D81">
        <v>151.43899999999999</v>
      </c>
      <c r="E81">
        <v>214.76300000000001</v>
      </c>
      <c r="F81">
        <v>93.344899999999996</v>
      </c>
      <c r="G81">
        <v>163.13999999999999</v>
      </c>
      <c r="H81">
        <v>134.51300000000001</v>
      </c>
      <c r="I81">
        <v>251.96600000000001</v>
      </c>
      <c r="J81">
        <v>161.209</v>
      </c>
      <c r="K81">
        <v>121.54600000000001</v>
      </c>
      <c r="L81">
        <v>219.54499999999999</v>
      </c>
      <c r="M81">
        <v>173.90899999999999</v>
      </c>
      <c r="N81">
        <v>217.61600000000001</v>
      </c>
      <c r="O81">
        <v>262.84100000000001</v>
      </c>
      <c r="P81">
        <v>213.02199999999999</v>
      </c>
      <c r="Q81">
        <v>295.07499999999999</v>
      </c>
      <c r="R81">
        <v>204.17699999999999</v>
      </c>
      <c r="S81">
        <v>275.04899999999998</v>
      </c>
      <c r="T81">
        <v>204.55699999999999</v>
      </c>
      <c r="U81">
        <v>141.50700000000001</v>
      </c>
      <c r="V81">
        <v>242.35599999999999</v>
      </c>
      <c r="W81">
        <v>125.767</v>
      </c>
      <c r="X81">
        <v>303.93299999999999</v>
      </c>
      <c r="Y81">
        <v>365.09199999999998</v>
      </c>
      <c r="Z81">
        <v>170.935</v>
      </c>
      <c r="AA81">
        <v>229.399</v>
      </c>
      <c r="AB81">
        <v>251.19800000000001</v>
      </c>
      <c r="AC81">
        <v>304.61900000000003</v>
      </c>
      <c r="AD81">
        <v>258.87900000000002</v>
      </c>
      <c r="AE81">
        <v>149.6</v>
      </c>
      <c r="AF81">
        <v>177.25800000000001</v>
      </c>
      <c r="AG81">
        <v>278.53500000000003</v>
      </c>
      <c r="AH81">
        <v>278.25700000000001</v>
      </c>
      <c r="AI81">
        <v>201.012</v>
      </c>
      <c r="AJ81">
        <v>230.81100000000001</v>
      </c>
      <c r="AK81">
        <v>225.536</v>
      </c>
      <c r="AL81">
        <v>198.12299999999999</v>
      </c>
      <c r="AM81">
        <v>157.297</v>
      </c>
      <c r="AN81">
        <v>215.28299999999999</v>
      </c>
      <c r="AO81">
        <v>225.49600000000001</v>
      </c>
      <c r="AP81">
        <v>207.452</v>
      </c>
      <c r="AQ81">
        <v>178.041</v>
      </c>
      <c r="AR81">
        <v>191.80199999999999</v>
      </c>
      <c r="AS81">
        <v>349.54899999999998</v>
      </c>
      <c r="AT81">
        <v>329</v>
      </c>
      <c r="AU81">
        <v>201.71700000000001</v>
      </c>
      <c r="AV81">
        <v>243.89699999999999</v>
      </c>
      <c r="AW81">
        <v>214.268</v>
      </c>
      <c r="AX81">
        <v>229.178</v>
      </c>
      <c r="AY81">
        <v>233.928</v>
      </c>
      <c r="AZ81">
        <v>239.24600000000001</v>
      </c>
      <c r="BA81">
        <v>263.52600000000001</v>
      </c>
      <c r="BB81">
        <v>167.63200000000001</v>
      </c>
      <c r="BC81">
        <v>274.24099999999999</v>
      </c>
      <c r="BD81">
        <v>234.149</v>
      </c>
      <c r="BE81">
        <v>240.875</v>
      </c>
      <c r="BF81">
        <v>250.57499999999999</v>
      </c>
      <c r="BG81">
        <v>242.06</v>
      </c>
      <c r="BH81">
        <v>286.18299999999999</v>
      </c>
      <c r="BI81">
        <v>107.056</v>
      </c>
      <c r="BJ81">
        <v>220.29300000000001</v>
      </c>
      <c r="BK81">
        <v>292.43400000000003</v>
      </c>
      <c r="BL81">
        <v>249.119</v>
      </c>
      <c r="BM81">
        <v>236.779</v>
      </c>
      <c r="BN81">
        <v>115.77</v>
      </c>
      <c r="BO81">
        <v>347.23200000000003</v>
      </c>
      <c r="BP81">
        <v>167.12299999999999</v>
      </c>
      <c r="BQ81">
        <v>431.096</v>
      </c>
      <c r="BR81">
        <v>151.81800000000001</v>
      </c>
      <c r="BS81">
        <v>157.31299999999999</v>
      </c>
      <c r="BT81">
        <v>180.494</v>
      </c>
      <c r="BU81">
        <v>219.74700000000001</v>
      </c>
      <c r="BV81">
        <v>170.643</v>
      </c>
      <c r="BW81">
        <v>212.59299999999999</v>
      </c>
      <c r="BX81">
        <v>232.09899999999999</v>
      </c>
      <c r="BY81">
        <v>198.61799999999999</v>
      </c>
      <c r="BZ81">
        <v>203.577</v>
      </c>
      <c r="CA81">
        <v>153.41</v>
      </c>
      <c r="CB81">
        <v>188.339</v>
      </c>
      <c r="CC81">
        <v>277.97399999999999</v>
      </c>
      <c r="CD81">
        <v>236.80799999999999</v>
      </c>
      <c r="CE81">
        <v>211.333</v>
      </c>
      <c r="CF81">
        <v>249.999</v>
      </c>
      <c r="CG81">
        <v>245.69399999999999</v>
      </c>
      <c r="CH81">
        <v>266.06099999999998</v>
      </c>
      <c r="CI81">
        <v>248.518</v>
      </c>
      <c r="CJ81">
        <v>182.48400000000001</v>
      </c>
      <c r="CK81">
        <v>180.27699999999999</v>
      </c>
      <c r="CL81">
        <v>242.755</v>
      </c>
      <c r="CM81">
        <v>214.61500000000001</v>
      </c>
      <c r="CN81">
        <v>248.69499999999999</v>
      </c>
      <c r="CO81">
        <v>231.39400000000001</v>
      </c>
      <c r="CP81">
        <v>252.233</v>
      </c>
      <c r="CQ81">
        <v>252.56700000000001</v>
      </c>
      <c r="CR81">
        <v>242.68799999999999</v>
      </c>
      <c r="CS81">
        <v>201.405</v>
      </c>
      <c r="CT81">
        <v>201.08600000000001</v>
      </c>
      <c r="CU81">
        <v>164.83699999999999</v>
      </c>
      <c r="CV81">
        <v>197.11</v>
      </c>
      <c r="CW81">
        <v>252.74600000000001</v>
      </c>
      <c r="CX81">
        <v>246.261</v>
      </c>
      <c r="CY81">
        <v>279.90100000000001</v>
      </c>
      <c r="CZ81">
        <v>173.91499999999999</v>
      </c>
      <c r="DA81">
        <v>210.1</v>
      </c>
      <c r="DB81">
        <v>172.36699999999999</v>
      </c>
      <c r="DC81">
        <v>164.88300000000001</v>
      </c>
      <c r="DD81">
        <v>224.48599999999999</v>
      </c>
      <c r="DE81">
        <v>209.56800000000001</v>
      </c>
      <c r="DF81">
        <v>259.67500000000001</v>
      </c>
      <c r="DG81">
        <v>222.69900000000001</v>
      </c>
      <c r="DH81">
        <v>174.63300000000001</v>
      </c>
      <c r="DI81">
        <v>206.96199999999999</v>
      </c>
      <c r="DJ81">
        <v>187.05600000000001</v>
      </c>
      <c r="DK81">
        <v>278</v>
      </c>
      <c r="DL81">
        <v>185.30600000000001</v>
      </c>
      <c r="DM81">
        <v>188.30699999999999</v>
      </c>
      <c r="DN81">
        <v>246.70099999999999</v>
      </c>
      <c r="DO81">
        <v>292.13400000000001</v>
      </c>
      <c r="DP81">
        <v>274.05</v>
      </c>
      <c r="DQ81">
        <v>238.34800000000001</v>
      </c>
      <c r="DR81">
        <v>257.28500000000003</v>
      </c>
      <c r="DS81">
        <v>282.83</v>
      </c>
      <c r="DT81">
        <v>258.71699999999998</v>
      </c>
      <c r="DU81">
        <v>242.34899999999999</v>
      </c>
      <c r="DV81">
        <v>241.73</v>
      </c>
      <c r="DW81">
        <v>324.40300000000002</v>
      </c>
      <c r="DX81">
        <v>331.75099999999998</v>
      </c>
      <c r="DY81">
        <v>154.19999999999999</v>
      </c>
      <c r="DZ81">
        <v>239.42</v>
      </c>
      <c r="EA81">
        <v>254.03</v>
      </c>
      <c r="EB81">
        <v>228.15799999999999</v>
      </c>
      <c r="EC81">
        <v>267.83800000000002</v>
      </c>
      <c r="ED81">
        <v>177.102</v>
      </c>
      <c r="EE81">
        <v>265.59199999999998</v>
      </c>
      <c r="EF81">
        <v>286.90199999999999</v>
      </c>
    </row>
    <row r="82" spans="1:136" x14ac:dyDescent="0.2">
      <c r="A82" t="s">
        <v>216</v>
      </c>
      <c r="B82">
        <v>145.477</v>
      </c>
      <c r="C82">
        <v>117.503</v>
      </c>
      <c r="D82">
        <v>100.029</v>
      </c>
      <c r="E82">
        <v>115.66</v>
      </c>
      <c r="F82">
        <v>103.462</v>
      </c>
      <c r="G82">
        <v>109.452</v>
      </c>
      <c r="H82">
        <v>109.616</v>
      </c>
      <c r="I82">
        <v>125.758</v>
      </c>
      <c r="J82">
        <v>85.858999999999995</v>
      </c>
      <c r="K82">
        <v>102.07299999999999</v>
      </c>
      <c r="L82">
        <v>105.205</v>
      </c>
      <c r="M82">
        <v>106.312</v>
      </c>
      <c r="N82">
        <v>189.77799999999999</v>
      </c>
      <c r="O82">
        <v>116.504</v>
      </c>
      <c r="P82">
        <v>115.711</v>
      </c>
      <c r="Q82">
        <v>184.13900000000001</v>
      </c>
      <c r="R82">
        <v>115.51</v>
      </c>
      <c r="S82">
        <v>108.06399999999999</v>
      </c>
      <c r="T82">
        <v>105.584</v>
      </c>
      <c r="U82">
        <v>105.11</v>
      </c>
      <c r="V82">
        <v>131.48599999999999</v>
      </c>
      <c r="W82">
        <v>90.335400000000007</v>
      </c>
      <c r="X82">
        <v>180.59700000000001</v>
      </c>
      <c r="Y82">
        <v>131.79900000000001</v>
      </c>
      <c r="Z82">
        <v>107.70399999999999</v>
      </c>
      <c r="AA82">
        <v>124.379</v>
      </c>
      <c r="AB82">
        <v>132.078</v>
      </c>
      <c r="AC82">
        <v>144.572</v>
      </c>
      <c r="AD82">
        <v>143.024</v>
      </c>
      <c r="AE82">
        <v>109.848</v>
      </c>
      <c r="AF82">
        <v>112.10899999999999</v>
      </c>
      <c r="AG82">
        <v>118.262</v>
      </c>
      <c r="AH82">
        <v>129.12700000000001</v>
      </c>
      <c r="AI82">
        <v>141.99799999999999</v>
      </c>
      <c r="AJ82">
        <v>117.869</v>
      </c>
      <c r="AK82">
        <v>112.377</v>
      </c>
      <c r="AL82">
        <v>141.929</v>
      </c>
      <c r="AM82">
        <v>94.393299999999996</v>
      </c>
      <c r="AN82">
        <v>91.973699999999994</v>
      </c>
      <c r="AO82">
        <v>124.767</v>
      </c>
      <c r="AP82">
        <v>127.30200000000001</v>
      </c>
      <c r="AQ82">
        <v>195.37899999999999</v>
      </c>
      <c r="AR82">
        <v>169.583</v>
      </c>
      <c r="AS82">
        <v>161.874</v>
      </c>
      <c r="AT82">
        <v>185.369</v>
      </c>
      <c r="AU82">
        <v>125.117</v>
      </c>
      <c r="AV82">
        <v>191.499</v>
      </c>
      <c r="AW82">
        <v>136.40899999999999</v>
      </c>
      <c r="AX82">
        <v>158.02199999999999</v>
      </c>
      <c r="AY82">
        <v>120.45</v>
      </c>
      <c r="AZ82">
        <v>112.169</v>
      </c>
      <c r="BA82">
        <v>154.185</v>
      </c>
      <c r="BB82">
        <v>87.647499999999994</v>
      </c>
      <c r="BC82">
        <v>181.7</v>
      </c>
      <c r="BD82">
        <v>98.044200000000004</v>
      </c>
      <c r="BE82">
        <v>115.529</v>
      </c>
      <c r="BF82">
        <v>113.937</v>
      </c>
      <c r="BG82">
        <v>128.59100000000001</v>
      </c>
      <c r="BH82">
        <v>188.90100000000001</v>
      </c>
      <c r="BI82">
        <v>138.21100000000001</v>
      </c>
      <c r="BJ82">
        <v>128.42400000000001</v>
      </c>
      <c r="BK82">
        <v>120.619</v>
      </c>
      <c r="BL82">
        <v>136.62100000000001</v>
      </c>
      <c r="BM82">
        <v>100.81</v>
      </c>
      <c r="BN82">
        <v>83.093599999999995</v>
      </c>
      <c r="BO82">
        <v>159.66499999999999</v>
      </c>
      <c r="BP82">
        <v>89.008499999999998</v>
      </c>
      <c r="BQ82">
        <v>160.28800000000001</v>
      </c>
      <c r="BR82">
        <v>85.652000000000001</v>
      </c>
      <c r="BS82">
        <v>100.925</v>
      </c>
      <c r="BT82">
        <v>110.877</v>
      </c>
      <c r="BU82">
        <v>119.105</v>
      </c>
      <c r="BV82">
        <v>121.705</v>
      </c>
      <c r="BW82">
        <v>113.229</v>
      </c>
      <c r="BX82">
        <v>112.947</v>
      </c>
      <c r="BY82">
        <v>104.32599999999999</v>
      </c>
      <c r="BZ82">
        <v>102.33499999999999</v>
      </c>
      <c r="CA82">
        <v>76.932199999999995</v>
      </c>
      <c r="CB82">
        <v>112.212</v>
      </c>
      <c r="CC82">
        <v>134.50399999999999</v>
      </c>
      <c r="CD82">
        <v>138.083</v>
      </c>
      <c r="CE82">
        <v>108.03100000000001</v>
      </c>
      <c r="CF82">
        <v>116.51</v>
      </c>
      <c r="CG82">
        <v>106.28</v>
      </c>
      <c r="CH82">
        <v>148.05600000000001</v>
      </c>
      <c r="CI82">
        <v>127.363</v>
      </c>
      <c r="CJ82">
        <v>104.96599999999999</v>
      </c>
      <c r="CK82">
        <v>121.566</v>
      </c>
      <c r="CL82">
        <v>115.136</v>
      </c>
      <c r="CM82">
        <v>130.226</v>
      </c>
      <c r="CN82">
        <v>115.764</v>
      </c>
      <c r="CO82">
        <v>117.57299999999999</v>
      </c>
      <c r="CP82">
        <v>111.185</v>
      </c>
      <c r="CQ82">
        <v>109.319</v>
      </c>
      <c r="CR82">
        <v>104.04</v>
      </c>
      <c r="CS82">
        <v>104.127</v>
      </c>
      <c r="CT82">
        <v>130.512</v>
      </c>
      <c r="CU82">
        <v>58.6477</v>
      </c>
      <c r="CV82">
        <v>96.760300000000001</v>
      </c>
      <c r="CW82">
        <v>138.44399999999999</v>
      </c>
      <c r="CX82">
        <v>121.38500000000001</v>
      </c>
      <c r="CY82">
        <v>119.21</v>
      </c>
      <c r="CZ82">
        <v>100.256</v>
      </c>
      <c r="DA82">
        <v>99.491799999999998</v>
      </c>
      <c r="DB82">
        <v>95.9114</v>
      </c>
      <c r="DC82">
        <v>94.250699999999995</v>
      </c>
      <c r="DD82">
        <v>123.938</v>
      </c>
      <c r="DE82">
        <v>102.348</v>
      </c>
      <c r="DF82">
        <v>115.946</v>
      </c>
      <c r="DG82">
        <v>123.059</v>
      </c>
      <c r="DH82">
        <v>101.62</v>
      </c>
      <c r="DI82">
        <v>103.60299999999999</v>
      </c>
      <c r="DJ82">
        <v>105.377</v>
      </c>
      <c r="DK82">
        <v>126.32599999999999</v>
      </c>
      <c r="DL82">
        <v>82.4816</v>
      </c>
      <c r="DM82">
        <v>137.62700000000001</v>
      </c>
      <c r="DN82">
        <v>115.822</v>
      </c>
      <c r="DO82">
        <v>125.791</v>
      </c>
      <c r="DP82">
        <v>131.82900000000001</v>
      </c>
      <c r="DQ82">
        <v>132.97</v>
      </c>
      <c r="DR82">
        <v>118.667</v>
      </c>
      <c r="DS82">
        <v>126.673</v>
      </c>
      <c r="DT82">
        <v>116.134</v>
      </c>
      <c r="DU82">
        <v>107.86799999999999</v>
      </c>
      <c r="DV82">
        <v>117.395</v>
      </c>
      <c r="DW82">
        <v>142.91800000000001</v>
      </c>
      <c r="DX82">
        <v>136.08000000000001</v>
      </c>
      <c r="DY82">
        <v>98.228999999999999</v>
      </c>
      <c r="DZ82">
        <v>111.834</v>
      </c>
      <c r="EA82">
        <v>112.42400000000001</v>
      </c>
      <c r="EB82">
        <v>111.08499999999999</v>
      </c>
      <c r="EC82">
        <v>127.732</v>
      </c>
      <c r="ED82">
        <v>120.898</v>
      </c>
      <c r="EE82">
        <v>130.45500000000001</v>
      </c>
      <c r="EF82">
        <v>126.084</v>
      </c>
    </row>
    <row r="83" spans="1:136" x14ac:dyDescent="0.2">
      <c r="A83" t="s">
        <v>217</v>
      </c>
      <c r="B83">
        <v>47.475900000000003</v>
      </c>
      <c r="C83">
        <v>35.033700000000003</v>
      </c>
      <c r="D83">
        <v>60.730800000000002</v>
      </c>
      <c r="E83">
        <v>25.820799999999998</v>
      </c>
      <c r="F83">
        <v>44.3127</v>
      </c>
      <c r="G83">
        <v>31.616800000000001</v>
      </c>
      <c r="H83">
        <v>42.808199999999999</v>
      </c>
      <c r="I83">
        <v>44.941000000000003</v>
      </c>
      <c r="J83">
        <v>21.064399999999999</v>
      </c>
      <c r="K83">
        <v>30.0991</v>
      </c>
      <c r="L83">
        <v>19.342400000000001</v>
      </c>
      <c r="M83">
        <v>33.544699999999999</v>
      </c>
      <c r="N83">
        <v>36.747500000000002</v>
      </c>
      <c r="O83">
        <v>37.902700000000003</v>
      </c>
      <c r="P83">
        <v>27.635000000000002</v>
      </c>
      <c r="Q83">
        <v>54.208799999999997</v>
      </c>
      <c r="R83">
        <v>40.472299999999997</v>
      </c>
      <c r="S83">
        <v>43.8262</v>
      </c>
      <c r="T83">
        <v>31.913499999999999</v>
      </c>
      <c r="U83">
        <v>17.194800000000001</v>
      </c>
      <c r="V83">
        <v>44.191400000000002</v>
      </c>
      <c r="W83">
        <v>39.478700000000003</v>
      </c>
      <c r="X83">
        <v>83.498599999999996</v>
      </c>
      <c r="Y83">
        <v>45.9236</v>
      </c>
      <c r="Z83">
        <v>34.3857</v>
      </c>
      <c r="AA83">
        <v>29.194600000000001</v>
      </c>
      <c r="AB83">
        <v>50.679900000000004</v>
      </c>
      <c r="AC83">
        <v>37.747599999999998</v>
      </c>
      <c r="AD83">
        <v>51.215000000000003</v>
      </c>
      <c r="AE83">
        <v>39.540100000000002</v>
      </c>
      <c r="AF83">
        <v>27.264299999999999</v>
      </c>
      <c r="AG83">
        <v>32.164499999999997</v>
      </c>
      <c r="AH83">
        <v>48.577199999999998</v>
      </c>
      <c r="AI83">
        <v>32.700600000000001</v>
      </c>
      <c r="AJ83">
        <v>37.107799999999997</v>
      </c>
      <c r="AK83">
        <v>48.7072</v>
      </c>
      <c r="AL83">
        <v>32.0991</v>
      </c>
      <c r="AM83">
        <v>20.884899999999998</v>
      </c>
      <c r="AN83">
        <v>29.5962</v>
      </c>
      <c r="AO83">
        <v>50.381900000000002</v>
      </c>
      <c r="AP83">
        <v>53.926900000000003</v>
      </c>
      <c r="AQ83">
        <v>37.7744</v>
      </c>
      <c r="AR83">
        <v>25.315300000000001</v>
      </c>
      <c r="AS83">
        <v>70.894499999999994</v>
      </c>
      <c r="AT83">
        <v>31.633700000000001</v>
      </c>
      <c r="AU83">
        <v>48.204300000000003</v>
      </c>
      <c r="AV83">
        <v>93.539500000000004</v>
      </c>
      <c r="AW83">
        <v>42.726399999999998</v>
      </c>
      <c r="AX83">
        <v>90.759699999999995</v>
      </c>
      <c r="AY83">
        <v>43.020600000000002</v>
      </c>
      <c r="AZ83">
        <v>55.008400000000002</v>
      </c>
      <c r="BA83">
        <v>41.068300000000001</v>
      </c>
      <c r="BB83">
        <v>13.6076</v>
      </c>
      <c r="BC83">
        <v>38.7547</v>
      </c>
      <c r="BD83">
        <v>31.467199999999998</v>
      </c>
      <c r="BE83">
        <v>32.780099999999997</v>
      </c>
      <c r="BF83">
        <v>42.654699999999998</v>
      </c>
      <c r="BG83">
        <v>43.781300000000002</v>
      </c>
      <c r="BH83">
        <v>52.278599999999997</v>
      </c>
      <c r="BI83">
        <v>28.157800000000002</v>
      </c>
      <c r="BJ83">
        <v>46.950600000000001</v>
      </c>
      <c r="BK83">
        <v>53.939300000000003</v>
      </c>
      <c r="BL83">
        <v>32.138199999999998</v>
      </c>
      <c r="BM83">
        <v>77.520399999999995</v>
      </c>
      <c r="BN83">
        <v>36.780900000000003</v>
      </c>
      <c r="BO83">
        <v>94.415499999999994</v>
      </c>
      <c r="BP83">
        <v>25.794499999999999</v>
      </c>
      <c r="BQ83">
        <v>84.154899999999998</v>
      </c>
      <c r="BR83">
        <v>14.772399999999999</v>
      </c>
      <c r="BS83">
        <v>21.677499999999998</v>
      </c>
      <c r="BT83">
        <v>20.1647</v>
      </c>
      <c r="BU83">
        <v>16.388100000000001</v>
      </c>
      <c r="BV83">
        <v>24.363600000000002</v>
      </c>
      <c r="BW83">
        <v>26.037600000000001</v>
      </c>
      <c r="BX83">
        <v>17.554099999999998</v>
      </c>
      <c r="BY83">
        <v>20.459599999999998</v>
      </c>
      <c r="BZ83">
        <v>22.0243</v>
      </c>
      <c r="CA83">
        <v>14.027200000000001</v>
      </c>
      <c r="CB83">
        <v>28.267399999999999</v>
      </c>
      <c r="CC83">
        <v>30.559100000000001</v>
      </c>
      <c r="CD83">
        <v>23.946100000000001</v>
      </c>
      <c r="CE83">
        <v>14.996</v>
      </c>
      <c r="CF83">
        <v>22.548100000000002</v>
      </c>
      <c r="CG83">
        <v>25.698399999999999</v>
      </c>
      <c r="CH83">
        <v>29.316199999999998</v>
      </c>
      <c r="CI83">
        <v>26.283300000000001</v>
      </c>
      <c r="CJ83">
        <v>22.147500000000001</v>
      </c>
      <c r="CK83">
        <v>29.572199999999999</v>
      </c>
      <c r="CL83">
        <v>29.798400000000001</v>
      </c>
      <c r="CM83">
        <v>18.364599999999999</v>
      </c>
      <c r="CN83">
        <v>31.055099999999999</v>
      </c>
      <c r="CO83">
        <v>25.963699999999999</v>
      </c>
      <c r="CP83">
        <v>30.441199999999998</v>
      </c>
      <c r="CQ83">
        <v>20.147200000000002</v>
      </c>
      <c r="CR83">
        <v>16.655000000000001</v>
      </c>
      <c r="CS83">
        <v>22.622599999999998</v>
      </c>
      <c r="CT83">
        <v>16.924099999999999</v>
      </c>
      <c r="CU83">
        <v>16.253799999999998</v>
      </c>
      <c r="CV83">
        <v>28.368099999999998</v>
      </c>
      <c r="CW83">
        <v>37.419699999999999</v>
      </c>
      <c r="CX83">
        <v>28.1266</v>
      </c>
      <c r="CY83">
        <v>27.563199999999998</v>
      </c>
      <c r="CZ83">
        <v>19.305700000000002</v>
      </c>
      <c r="DA83">
        <v>17.5534</v>
      </c>
      <c r="DB83">
        <v>22.9436</v>
      </c>
      <c r="DC83">
        <v>16.829000000000001</v>
      </c>
      <c r="DD83">
        <v>26.3733</v>
      </c>
      <c r="DE83">
        <v>36.592300000000002</v>
      </c>
      <c r="DF83">
        <v>26.506</v>
      </c>
      <c r="DG83">
        <v>20.086099999999998</v>
      </c>
      <c r="DH83">
        <v>16.833300000000001</v>
      </c>
      <c r="DI83">
        <v>13.195499999999999</v>
      </c>
      <c r="DJ83">
        <v>14.527799999999999</v>
      </c>
      <c r="DK83">
        <v>22.190200000000001</v>
      </c>
      <c r="DL83">
        <v>16.935300000000002</v>
      </c>
      <c r="DM83">
        <v>45.029699999999998</v>
      </c>
      <c r="DN83">
        <v>24.2761</v>
      </c>
      <c r="DO83">
        <v>26.2303</v>
      </c>
      <c r="DP83">
        <v>20.350100000000001</v>
      </c>
      <c r="DQ83">
        <v>25.086400000000001</v>
      </c>
      <c r="DR83">
        <v>27.0839</v>
      </c>
      <c r="DS83">
        <v>18.932200000000002</v>
      </c>
      <c r="DT83">
        <v>26.736000000000001</v>
      </c>
      <c r="DU83">
        <v>27.240200000000002</v>
      </c>
      <c r="DV83">
        <v>24.161100000000001</v>
      </c>
      <c r="DW83">
        <v>28.008600000000001</v>
      </c>
      <c r="DX83">
        <v>19.729099999999999</v>
      </c>
      <c r="DY83">
        <v>31.9101</v>
      </c>
      <c r="DZ83">
        <v>31.392499999999998</v>
      </c>
      <c r="EA83">
        <v>22.9254</v>
      </c>
      <c r="EB83">
        <v>20.628299999999999</v>
      </c>
      <c r="EC83">
        <v>40.789400000000001</v>
      </c>
      <c r="ED83">
        <v>22.714600000000001</v>
      </c>
      <c r="EE83">
        <v>19.569800000000001</v>
      </c>
      <c r="EF83">
        <v>23.766300000000001</v>
      </c>
    </row>
    <row r="84" spans="1:136" x14ac:dyDescent="0.2">
      <c r="A84" t="s">
        <v>218</v>
      </c>
      <c r="B84">
        <v>200.709</v>
      </c>
      <c r="C84">
        <v>244.352</v>
      </c>
      <c r="D84">
        <v>174.78700000000001</v>
      </c>
      <c r="E84">
        <v>189.51400000000001</v>
      </c>
      <c r="F84">
        <v>215.53</v>
      </c>
      <c r="G84">
        <v>282.85300000000001</v>
      </c>
      <c r="H84">
        <v>213.74199999999999</v>
      </c>
      <c r="I84">
        <v>203.23099999999999</v>
      </c>
      <c r="J84">
        <v>269.97399999999999</v>
      </c>
      <c r="K84">
        <v>190.47499999999999</v>
      </c>
      <c r="L84">
        <v>290.84699999999998</v>
      </c>
      <c r="M84">
        <v>223.643</v>
      </c>
      <c r="N84">
        <v>181.63499999999999</v>
      </c>
      <c r="O84">
        <v>212.685</v>
      </c>
      <c r="P84">
        <v>237.30600000000001</v>
      </c>
      <c r="Q84">
        <v>151.91</v>
      </c>
      <c r="R84">
        <v>276.38499999999999</v>
      </c>
      <c r="S84">
        <v>219.006</v>
      </c>
      <c r="T84">
        <v>224.422</v>
      </c>
      <c r="U84">
        <v>315.16500000000002</v>
      </c>
      <c r="V84">
        <v>238.792</v>
      </c>
      <c r="W84">
        <v>231.977</v>
      </c>
      <c r="X84">
        <v>144.387</v>
      </c>
      <c r="Y84">
        <v>177.941</v>
      </c>
      <c r="Z84">
        <v>231.44399999999999</v>
      </c>
      <c r="AA84">
        <v>224.262</v>
      </c>
      <c r="AB84">
        <v>214.52</v>
      </c>
      <c r="AC84">
        <v>189.57</v>
      </c>
      <c r="AD84">
        <v>194.27799999999999</v>
      </c>
      <c r="AE84">
        <v>258.22000000000003</v>
      </c>
      <c r="AF84">
        <v>308.61700000000002</v>
      </c>
      <c r="AG84">
        <v>223.233</v>
      </c>
      <c r="AH84">
        <v>196.93600000000001</v>
      </c>
      <c r="AI84">
        <v>216.39599999999999</v>
      </c>
      <c r="AJ84">
        <v>245.37200000000001</v>
      </c>
      <c r="AK84">
        <v>242.69200000000001</v>
      </c>
      <c r="AL84">
        <v>196.10300000000001</v>
      </c>
      <c r="AM84">
        <v>293.71600000000001</v>
      </c>
      <c r="AN84">
        <v>195.80699999999999</v>
      </c>
      <c r="AO84">
        <v>230.61500000000001</v>
      </c>
      <c r="AP84">
        <v>249.61600000000001</v>
      </c>
      <c r="AQ84">
        <v>158.18100000000001</v>
      </c>
      <c r="AR84">
        <v>203.75800000000001</v>
      </c>
      <c r="AS84">
        <v>163.03899999999999</v>
      </c>
      <c r="AT84">
        <v>126.387</v>
      </c>
      <c r="AU84">
        <v>239.91200000000001</v>
      </c>
      <c r="AV84">
        <v>147.149</v>
      </c>
      <c r="AW84">
        <v>208.49</v>
      </c>
      <c r="AX84">
        <v>208.82400000000001</v>
      </c>
      <c r="AY84">
        <v>222.511</v>
      </c>
      <c r="AZ84">
        <v>178.63499999999999</v>
      </c>
      <c r="BA84">
        <v>176.18799999999999</v>
      </c>
      <c r="BB84">
        <v>256.09199999999998</v>
      </c>
      <c r="BC84">
        <v>157.84399999999999</v>
      </c>
      <c r="BD84">
        <v>229.48599999999999</v>
      </c>
      <c r="BE84">
        <v>202.108</v>
      </c>
      <c r="BF84">
        <v>190.298</v>
      </c>
      <c r="BG84">
        <v>184.98400000000001</v>
      </c>
      <c r="BH84">
        <v>167.08699999999999</v>
      </c>
      <c r="BI84">
        <v>239.001</v>
      </c>
      <c r="BJ84">
        <v>202.58699999999999</v>
      </c>
      <c r="BK84">
        <v>194.96</v>
      </c>
      <c r="BL84">
        <v>217.47499999999999</v>
      </c>
      <c r="BM84">
        <v>234.268</v>
      </c>
      <c r="BN84">
        <v>177.876</v>
      </c>
      <c r="BO84">
        <v>164.77099999999999</v>
      </c>
      <c r="BP84">
        <v>266.57799999999997</v>
      </c>
      <c r="BQ84">
        <v>148.405</v>
      </c>
      <c r="BR84">
        <v>260.64999999999998</v>
      </c>
      <c r="BS84">
        <v>284.12700000000001</v>
      </c>
      <c r="BT84">
        <v>326.291</v>
      </c>
      <c r="BU84">
        <v>299.63099999999997</v>
      </c>
      <c r="BV84">
        <v>265.58699999999999</v>
      </c>
      <c r="BW84">
        <v>215.00399999999999</v>
      </c>
      <c r="BX84">
        <v>268.36599999999999</v>
      </c>
      <c r="BY84">
        <v>188.114</v>
      </c>
      <c r="BZ84">
        <v>240.29300000000001</v>
      </c>
      <c r="CA84">
        <v>253.089</v>
      </c>
      <c r="CB84">
        <v>301.76600000000002</v>
      </c>
      <c r="CC84">
        <v>237.64699999999999</v>
      </c>
      <c r="CD84">
        <v>331.52199999999999</v>
      </c>
      <c r="CE84">
        <v>269.053</v>
      </c>
      <c r="CF84">
        <v>272.13799999999998</v>
      </c>
      <c r="CG84">
        <v>303.78800000000001</v>
      </c>
      <c r="CH84">
        <v>281.04399999999998</v>
      </c>
      <c r="CI84">
        <v>276.49200000000002</v>
      </c>
      <c r="CJ84">
        <v>247.398</v>
      </c>
      <c r="CK84">
        <v>225.511</v>
      </c>
      <c r="CL84">
        <v>230.46199999999999</v>
      </c>
      <c r="CM84">
        <v>240.751</v>
      </c>
      <c r="CN84">
        <v>298.89299999999997</v>
      </c>
      <c r="CO84">
        <v>257.67099999999999</v>
      </c>
      <c r="CP84">
        <v>224.023</v>
      </c>
      <c r="CQ84">
        <v>203.74600000000001</v>
      </c>
      <c r="CR84">
        <v>263.62099999999998</v>
      </c>
      <c r="CS84">
        <v>245.21</v>
      </c>
      <c r="CT84">
        <v>286.76100000000002</v>
      </c>
      <c r="CU84">
        <v>188.70400000000001</v>
      </c>
      <c r="CV84">
        <v>253.66800000000001</v>
      </c>
      <c r="CW84">
        <v>248.709</v>
      </c>
      <c r="CX84">
        <v>271.2</v>
      </c>
      <c r="CY84">
        <v>223.07400000000001</v>
      </c>
      <c r="CZ84">
        <v>272.72500000000002</v>
      </c>
      <c r="DA84">
        <v>240.25899999999999</v>
      </c>
      <c r="DB84">
        <v>245.95599999999999</v>
      </c>
      <c r="DC84">
        <v>274.346</v>
      </c>
      <c r="DD84">
        <v>273.24900000000002</v>
      </c>
      <c r="DE84">
        <v>279.90199999999999</v>
      </c>
      <c r="DF84">
        <v>218.90899999999999</v>
      </c>
      <c r="DG84">
        <v>281.87299999999999</v>
      </c>
      <c r="DH84">
        <v>252.64</v>
      </c>
      <c r="DI84">
        <v>318.21699999999998</v>
      </c>
      <c r="DJ84">
        <v>326.90499999999997</v>
      </c>
      <c r="DK84">
        <v>221.816</v>
      </c>
      <c r="DL84">
        <v>228.08500000000001</v>
      </c>
      <c r="DM84">
        <v>162.453</v>
      </c>
      <c r="DN84">
        <v>233.92500000000001</v>
      </c>
      <c r="DO84">
        <v>238.95099999999999</v>
      </c>
      <c r="DP84">
        <v>235.03299999999999</v>
      </c>
      <c r="DQ84">
        <v>238.84299999999999</v>
      </c>
      <c r="DR84">
        <v>197.44200000000001</v>
      </c>
      <c r="DS84">
        <v>250.15799999999999</v>
      </c>
      <c r="DT84">
        <v>207.40100000000001</v>
      </c>
      <c r="DU84">
        <v>188.83199999999999</v>
      </c>
      <c r="DV84">
        <v>228.416</v>
      </c>
      <c r="DW84">
        <v>228.673</v>
      </c>
      <c r="DX84">
        <v>223.15</v>
      </c>
      <c r="DY84">
        <v>279.45499999999998</v>
      </c>
      <c r="DZ84">
        <v>243.547</v>
      </c>
      <c r="EA84">
        <v>234.655</v>
      </c>
      <c r="EB84">
        <v>265.39699999999999</v>
      </c>
      <c r="EC84">
        <v>186.315</v>
      </c>
      <c r="ED84">
        <v>287.07900000000001</v>
      </c>
      <c r="EE84">
        <v>223.50200000000001</v>
      </c>
      <c r="EF84">
        <v>226.398</v>
      </c>
    </row>
    <row r="85" spans="1:136" x14ac:dyDescent="0.2">
      <c r="A85" t="s">
        <v>219</v>
      </c>
      <c r="B85">
        <v>33.908700000000003</v>
      </c>
      <c r="C85">
        <v>30.589500000000001</v>
      </c>
      <c r="D85">
        <v>43.085299999999997</v>
      </c>
      <c r="E85">
        <v>27.661100000000001</v>
      </c>
      <c r="F85">
        <v>63.233800000000002</v>
      </c>
      <c r="G85">
        <v>36.7746</v>
      </c>
      <c r="H85">
        <v>39.520600000000002</v>
      </c>
      <c r="I85">
        <v>26.4755</v>
      </c>
      <c r="J85">
        <v>33.911799999999999</v>
      </c>
      <c r="K85">
        <v>54.873899999999999</v>
      </c>
      <c r="L85">
        <v>42.3095</v>
      </c>
      <c r="M85">
        <v>32.347499999999997</v>
      </c>
      <c r="N85">
        <v>39.392600000000002</v>
      </c>
      <c r="O85">
        <v>32.944000000000003</v>
      </c>
      <c r="P85">
        <v>30.831600000000002</v>
      </c>
      <c r="Q85">
        <v>49.811399999999999</v>
      </c>
      <c r="R85">
        <v>25.209199999999999</v>
      </c>
      <c r="S85">
        <v>26.198699999999999</v>
      </c>
      <c r="T85">
        <v>43.965299999999999</v>
      </c>
      <c r="U85">
        <v>36.341500000000003</v>
      </c>
      <c r="V85">
        <v>30.373699999999999</v>
      </c>
      <c r="W85">
        <v>47.8185</v>
      </c>
      <c r="X85">
        <v>14.7463</v>
      </c>
      <c r="Y85">
        <v>15.1569</v>
      </c>
      <c r="Z85">
        <v>47.686999999999998</v>
      </c>
      <c r="AA85">
        <v>19.513100000000001</v>
      </c>
      <c r="AB85">
        <v>25.791899999999998</v>
      </c>
      <c r="AC85">
        <v>29.468499999999999</v>
      </c>
      <c r="AD85">
        <v>60.891199999999998</v>
      </c>
      <c r="AE85">
        <v>42.780299999999997</v>
      </c>
      <c r="AF85">
        <v>41.845300000000002</v>
      </c>
      <c r="AG85">
        <v>38.253</v>
      </c>
      <c r="AH85">
        <v>49.556199999999997</v>
      </c>
      <c r="AI85">
        <v>35.277799999999999</v>
      </c>
      <c r="AJ85">
        <v>23.225000000000001</v>
      </c>
      <c r="AK85">
        <v>31.738199999999999</v>
      </c>
      <c r="AL85">
        <v>48.133000000000003</v>
      </c>
      <c r="AM85">
        <v>39.596200000000003</v>
      </c>
      <c r="AN85">
        <v>20.389600000000002</v>
      </c>
      <c r="AO85">
        <v>30.745000000000001</v>
      </c>
      <c r="AP85">
        <v>29.667899999999999</v>
      </c>
      <c r="AQ85">
        <v>48.021900000000002</v>
      </c>
      <c r="AR85">
        <v>48.655799999999999</v>
      </c>
      <c r="AS85">
        <v>14.6934</v>
      </c>
      <c r="AT85">
        <v>33.851199999999999</v>
      </c>
      <c r="AU85">
        <v>35.369500000000002</v>
      </c>
      <c r="AV85">
        <v>18.632999999999999</v>
      </c>
      <c r="AW85">
        <v>31.2453</v>
      </c>
      <c r="AX85">
        <v>32.866199999999999</v>
      </c>
      <c r="AY85">
        <v>39.938200000000002</v>
      </c>
      <c r="AZ85">
        <v>42.613700000000001</v>
      </c>
      <c r="BA85">
        <v>75.368099999999998</v>
      </c>
      <c r="BB85">
        <v>36.139299999999999</v>
      </c>
      <c r="BC85">
        <v>54.935099999999998</v>
      </c>
      <c r="BD85">
        <v>27.166899999999998</v>
      </c>
      <c r="BE85">
        <v>42.400599999999997</v>
      </c>
      <c r="BF85">
        <v>27.3797</v>
      </c>
      <c r="BG85">
        <v>37.282299999999999</v>
      </c>
      <c r="BH85">
        <v>54.775599999999997</v>
      </c>
      <c r="BI85">
        <v>46.633299999999998</v>
      </c>
      <c r="BJ85">
        <v>41.7119</v>
      </c>
      <c r="BK85">
        <v>39.398400000000002</v>
      </c>
      <c r="BL85">
        <v>28.151599999999998</v>
      </c>
      <c r="BM85">
        <v>32.270899999999997</v>
      </c>
      <c r="BN85">
        <v>47.060400000000001</v>
      </c>
      <c r="BO85">
        <v>13.2837</v>
      </c>
      <c r="BP85">
        <v>25.340199999999999</v>
      </c>
      <c r="BQ85">
        <v>16.644300000000001</v>
      </c>
      <c r="BR85">
        <v>53.008200000000002</v>
      </c>
      <c r="BS85">
        <v>41.960999999999999</v>
      </c>
      <c r="BT85">
        <v>22.946999999999999</v>
      </c>
      <c r="BU85">
        <v>41.1706</v>
      </c>
      <c r="BV85">
        <v>33.415799999999997</v>
      </c>
      <c r="BW85">
        <v>31.365600000000001</v>
      </c>
      <c r="BX85">
        <v>44.040199999999999</v>
      </c>
      <c r="BY85">
        <v>33.494500000000002</v>
      </c>
      <c r="BZ85">
        <v>24.283200000000001</v>
      </c>
      <c r="CA85">
        <v>57.168599999999998</v>
      </c>
      <c r="CB85">
        <v>37.2059</v>
      </c>
      <c r="CC85">
        <v>26.774699999999999</v>
      </c>
      <c r="CD85">
        <v>34.8215</v>
      </c>
      <c r="CE85">
        <v>42.427399999999999</v>
      </c>
      <c r="CF85">
        <v>15.877599999999999</v>
      </c>
      <c r="CG85">
        <v>24.010300000000001</v>
      </c>
      <c r="CH85">
        <v>20.920500000000001</v>
      </c>
      <c r="CI85">
        <v>28.434899999999999</v>
      </c>
      <c r="CJ85">
        <v>23.8992</v>
      </c>
      <c r="CK85">
        <v>30.939</v>
      </c>
      <c r="CL85">
        <v>32.576799999999999</v>
      </c>
      <c r="CM85">
        <v>39.100999999999999</v>
      </c>
      <c r="CN85">
        <v>30.1524</v>
      </c>
      <c r="CO85">
        <v>28.001100000000001</v>
      </c>
      <c r="CP85">
        <v>31.7301</v>
      </c>
      <c r="CQ85">
        <v>30.400300000000001</v>
      </c>
      <c r="CR85">
        <v>44.692700000000002</v>
      </c>
      <c r="CS85">
        <v>26.354199999999999</v>
      </c>
      <c r="CT85">
        <v>24.068300000000001</v>
      </c>
      <c r="CU85">
        <v>22.4224</v>
      </c>
      <c r="CV85">
        <v>25.979199999999999</v>
      </c>
      <c r="CW85">
        <v>26.966699999999999</v>
      </c>
      <c r="CX85">
        <v>18.2379</v>
      </c>
      <c r="CY85">
        <v>30.223700000000001</v>
      </c>
      <c r="CZ85">
        <v>29.675699999999999</v>
      </c>
      <c r="DA85">
        <v>24.3125</v>
      </c>
      <c r="DB85">
        <v>34.395600000000002</v>
      </c>
      <c r="DC85">
        <v>27.3353</v>
      </c>
      <c r="DD85">
        <v>25.5688</v>
      </c>
      <c r="DE85">
        <v>29.7148</v>
      </c>
      <c r="DF85">
        <v>31.280899999999999</v>
      </c>
      <c r="DG85">
        <v>23.878299999999999</v>
      </c>
      <c r="DH85">
        <v>25.4636</v>
      </c>
      <c r="DI85">
        <v>45.734200000000001</v>
      </c>
      <c r="DJ85">
        <v>42.473100000000002</v>
      </c>
      <c r="DK85">
        <v>29.119700000000002</v>
      </c>
      <c r="DL85">
        <v>24.343699999999998</v>
      </c>
      <c r="DM85">
        <v>42.381900000000002</v>
      </c>
      <c r="DN85">
        <v>28.7182</v>
      </c>
      <c r="DO85">
        <v>27.724699999999999</v>
      </c>
      <c r="DP85">
        <v>23.427800000000001</v>
      </c>
      <c r="DQ85">
        <v>28.729399999999998</v>
      </c>
      <c r="DR85">
        <v>21.516400000000001</v>
      </c>
      <c r="DS85">
        <v>22.178599999999999</v>
      </c>
      <c r="DT85">
        <v>23.927299999999999</v>
      </c>
      <c r="DU85">
        <v>24.436199999999999</v>
      </c>
      <c r="DV85">
        <v>23.959299999999999</v>
      </c>
      <c r="DW85">
        <v>27.9009</v>
      </c>
      <c r="DX85">
        <v>24.158899999999999</v>
      </c>
      <c r="DY85">
        <v>28.640899999999998</v>
      </c>
      <c r="DZ85">
        <v>34.459099999999999</v>
      </c>
      <c r="EA85">
        <v>28.314699999999998</v>
      </c>
      <c r="EB85">
        <v>31.744299999999999</v>
      </c>
      <c r="EC85">
        <v>28.816099999999999</v>
      </c>
      <c r="ED85">
        <v>23.970700000000001</v>
      </c>
      <c r="EE85">
        <v>27.630099999999999</v>
      </c>
      <c r="EF85">
        <v>31.901199999999999</v>
      </c>
    </row>
    <row r="86" spans="1:136" x14ac:dyDescent="0.2">
      <c r="A86" t="s">
        <v>220</v>
      </c>
      <c r="B86">
        <v>46.722099999999998</v>
      </c>
      <c r="C86">
        <v>34.554000000000002</v>
      </c>
      <c r="D86">
        <v>38.4803</v>
      </c>
      <c r="E86">
        <v>32.660200000000003</v>
      </c>
      <c r="F86">
        <v>29.861899999999999</v>
      </c>
      <c r="G86">
        <v>36.066299999999998</v>
      </c>
      <c r="H86">
        <v>36.7577</v>
      </c>
      <c r="I86">
        <v>52.719499999999996</v>
      </c>
      <c r="J86">
        <v>33.608199999999997</v>
      </c>
      <c r="K86">
        <v>52.362400000000001</v>
      </c>
      <c r="L86">
        <v>32.843499999999999</v>
      </c>
      <c r="M86">
        <v>39.289200000000001</v>
      </c>
      <c r="N86">
        <v>58.762700000000002</v>
      </c>
      <c r="O86">
        <v>41.733400000000003</v>
      </c>
      <c r="P86">
        <v>39.936500000000002</v>
      </c>
      <c r="Q86">
        <v>63.231200000000001</v>
      </c>
      <c r="R86">
        <v>40.883899999999997</v>
      </c>
      <c r="S86">
        <v>42.456499999999998</v>
      </c>
      <c r="T86">
        <v>35.425699999999999</v>
      </c>
      <c r="U86">
        <v>30.840199999999999</v>
      </c>
      <c r="V86">
        <v>43.212699999999998</v>
      </c>
      <c r="W86">
        <v>39.572400000000002</v>
      </c>
      <c r="X86">
        <v>57.504100000000001</v>
      </c>
      <c r="Y86">
        <v>33.433399999999999</v>
      </c>
      <c r="Z86">
        <v>46.324399999999997</v>
      </c>
      <c r="AA86">
        <v>44.943300000000001</v>
      </c>
      <c r="AB86">
        <v>51.457700000000003</v>
      </c>
      <c r="AC86">
        <v>48.413200000000003</v>
      </c>
      <c r="AD86">
        <v>54.021299999999997</v>
      </c>
      <c r="AE86">
        <v>44.267200000000003</v>
      </c>
      <c r="AF86">
        <v>35.473599999999998</v>
      </c>
      <c r="AG86">
        <v>35.520899999999997</v>
      </c>
      <c r="AH86">
        <v>52.328499999999998</v>
      </c>
      <c r="AI86">
        <v>42.806600000000003</v>
      </c>
      <c r="AJ86">
        <v>49.5364</v>
      </c>
      <c r="AK86">
        <v>45.403799999999997</v>
      </c>
      <c r="AL86">
        <v>43.511000000000003</v>
      </c>
      <c r="AM86">
        <v>30.648</v>
      </c>
      <c r="AN86">
        <v>26.1676</v>
      </c>
      <c r="AO86">
        <v>41.389000000000003</v>
      </c>
      <c r="AP86">
        <v>40.502299999999998</v>
      </c>
      <c r="AQ86">
        <v>59.6952</v>
      </c>
      <c r="AR86">
        <v>50.401299999999999</v>
      </c>
      <c r="AS86">
        <v>36.382599999999996</v>
      </c>
      <c r="AT86">
        <v>71.719099999999997</v>
      </c>
      <c r="AU86">
        <v>40.472799999999999</v>
      </c>
      <c r="AV86">
        <v>49.387999999999998</v>
      </c>
      <c r="AW86">
        <v>38.045099999999998</v>
      </c>
      <c r="AX86">
        <v>61.059399999999997</v>
      </c>
      <c r="AY86">
        <v>38.288600000000002</v>
      </c>
      <c r="AZ86">
        <v>52.8063</v>
      </c>
      <c r="BA86">
        <v>61.445599999999999</v>
      </c>
      <c r="BB86">
        <v>34.193199999999997</v>
      </c>
      <c r="BC86">
        <v>63.865699999999997</v>
      </c>
      <c r="BD86">
        <v>34.838000000000001</v>
      </c>
      <c r="BE86">
        <v>58.447499999999998</v>
      </c>
      <c r="BF86">
        <v>37.881</v>
      </c>
      <c r="BG86">
        <v>57.903300000000002</v>
      </c>
      <c r="BH86">
        <v>57.842700000000001</v>
      </c>
      <c r="BI86">
        <v>56.847499999999997</v>
      </c>
      <c r="BJ86">
        <v>38.822400000000002</v>
      </c>
      <c r="BK86">
        <v>46.419800000000002</v>
      </c>
      <c r="BL86">
        <v>42.473700000000001</v>
      </c>
      <c r="BM86">
        <v>24.323399999999999</v>
      </c>
      <c r="BN86">
        <v>37.248600000000003</v>
      </c>
      <c r="BO86">
        <v>34.535299999999999</v>
      </c>
      <c r="BP86">
        <v>47.563200000000002</v>
      </c>
      <c r="BQ86">
        <v>38.468000000000004</v>
      </c>
      <c r="BR86">
        <v>32.904200000000003</v>
      </c>
      <c r="BS86">
        <v>37.444299999999998</v>
      </c>
      <c r="BT86">
        <v>41.796500000000002</v>
      </c>
      <c r="BU86">
        <v>39.402700000000003</v>
      </c>
      <c r="BV86">
        <v>36.1021</v>
      </c>
      <c r="BW86">
        <v>38.256599999999999</v>
      </c>
      <c r="BX86">
        <v>33.380600000000001</v>
      </c>
      <c r="BY86">
        <v>50.259799999999998</v>
      </c>
      <c r="BZ86">
        <v>35.918799999999997</v>
      </c>
      <c r="CA86">
        <v>35.180100000000003</v>
      </c>
      <c r="CB86">
        <v>33.6526</v>
      </c>
      <c r="CC86">
        <v>35.536499999999997</v>
      </c>
      <c r="CD86">
        <v>32.401000000000003</v>
      </c>
      <c r="CE86">
        <v>35.704999999999998</v>
      </c>
      <c r="CF86">
        <v>39.741999999999997</v>
      </c>
      <c r="CG86">
        <v>29.368500000000001</v>
      </c>
      <c r="CH86">
        <v>31.6738</v>
      </c>
      <c r="CI86">
        <v>39.020400000000002</v>
      </c>
      <c r="CJ86">
        <v>36.148899999999998</v>
      </c>
      <c r="CK86">
        <v>42.585999999999999</v>
      </c>
      <c r="CL86">
        <v>42.658700000000003</v>
      </c>
      <c r="CM86">
        <v>43.0627</v>
      </c>
      <c r="CN86">
        <v>32.365099999999998</v>
      </c>
      <c r="CO86">
        <v>42.179099999999998</v>
      </c>
      <c r="CP86">
        <v>44.262900000000002</v>
      </c>
      <c r="CQ86">
        <v>35.506500000000003</v>
      </c>
      <c r="CR86">
        <v>31.740400000000001</v>
      </c>
      <c r="CS86">
        <v>32.187899999999999</v>
      </c>
      <c r="CT86">
        <v>41.846400000000003</v>
      </c>
      <c r="CU86">
        <v>27.340499999999999</v>
      </c>
      <c r="CV86">
        <v>35.678199999999997</v>
      </c>
      <c r="CW86">
        <v>33.753799999999998</v>
      </c>
      <c r="CX86">
        <v>33.829799999999999</v>
      </c>
      <c r="CY86">
        <v>39.142800000000001</v>
      </c>
      <c r="CZ86">
        <v>32.079500000000003</v>
      </c>
      <c r="DA86">
        <v>32.972200000000001</v>
      </c>
      <c r="DB86">
        <v>35.740699999999997</v>
      </c>
      <c r="DC86">
        <v>38.246699999999997</v>
      </c>
      <c r="DD86">
        <v>42.1845</v>
      </c>
      <c r="DE86">
        <v>29.328900000000001</v>
      </c>
      <c r="DF86">
        <v>46.376899999999999</v>
      </c>
      <c r="DG86">
        <v>37.588299999999997</v>
      </c>
      <c r="DH86">
        <v>37.3628</v>
      </c>
      <c r="DI86">
        <v>31.616900000000001</v>
      </c>
      <c r="DJ86">
        <v>34.8992</v>
      </c>
      <c r="DK86">
        <v>50.753799999999998</v>
      </c>
      <c r="DL86">
        <v>25.495699999999999</v>
      </c>
      <c r="DM86">
        <v>53.697800000000001</v>
      </c>
      <c r="DN86">
        <v>50.709899999999998</v>
      </c>
      <c r="DO86">
        <v>44.310499999999998</v>
      </c>
      <c r="DP86">
        <v>37.166600000000003</v>
      </c>
      <c r="DQ86">
        <v>39.139499999999998</v>
      </c>
      <c r="DR86">
        <v>38.646700000000003</v>
      </c>
      <c r="DS86">
        <v>44.680599999999998</v>
      </c>
      <c r="DT86">
        <v>51.744999999999997</v>
      </c>
      <c r="DU86">
        <v>41.975099999999998</v>
      </c>
      <c r="DV86">
        <v>48.915199999999999</v>
      </c>
      <c r="DW86">
        <v>41.055999999999997</v>
      </c>
      <c r="DX86">
        <v>38.015300000000003</v>
      </c>
      <c r="DY86">
        <v>40.069699999999997</v>
      </c>
      <c r="DZ86">
        <v>38.892800000000001</v>
      </c>
      <c r="EA86">
        <v>34.163800000000002</v>
      </c>
      <c r="EB86">
        <v>42.785299999999999</v>
      </c>
      <c r="EC86">
        <v>52.7301</v>
      </c>
      <c r="ED86">
        <v>38.878399999999999</v>
      </c>
      <c r="EE86">
        <v>41.0989</v>
      </c>
      <c r="EF86">
        <v>41.203200000000002</v>
      </c>
    </row>
    <row r="87" spans="1:136" x14ac:dyDescent="0.2">
      <c r="A87" t="s">
        <v>221</v>
      </c>
      <c r="B87">
        <v>55.240299999999998</v>
      </c>
      <c r="C87">
        <v>37.657499999999999</v>
      </c>
      <c r="D87">
        <v>68.173500000000004</v>
      </c>
      <c r="E87">
        <v>44.7697</v>
      </c>
      <c r="F87">
        <v>11.240600000000001</v>
      </c>
      <c r="G87">
        <v>30.423999999999999</v>
      </c>
      <c r="H87">
        <v>29.1189</v>
      </c>
      <c r="I87">
        <v>51.6815</v>
      </c>
      <c r="J87">
        <v>34.5565</v>
      </c>
      <c r="K87">
        <v>48.384300000000003</v>
      </c>
      <c r="L87">
        <v>34.099499999999999</v>
      </c>
      <c r="M87">
        <v>45.567300000000003</v>
      </c>
      <c r="N87">
        <v>63.844799999999999</v>
      </c>
      <c r="O87">
        <v>33.995399999999997</v>
      </c>
      <c r="P87">
        <v>49.719000000000001</v>
      </c>
      <c r="Q87">
        <v>71.121799999999993</v>
      </c>
      <c r="R87">
        <v>34.167999999999999</v>
      </c>
      <c r="S87">
        <v>38.496400000000001</v>
      </c>
      <c r="T87">
        <v>39.6004</v>
      </c>
      <c r="U87">
        <v>18.412600000000001</v>
      </c>
      <c r="V87">
        <v>58.449100000000001</v>
      </c>
      <c r="W87">
        <v>27.751000000000001</v>
      </c>
      <c r="X87">
        <v>79.527799999999999</v>
      </c>
      <c r="Y87">
        <v>67.307900000000004</v>
      </c>
      <c r="Z87">
        <v>36.1203</v>
      </c>
      <c r="AA87">
        <v>45.947899999999997</v>
      </c>
      <c r="AB87">
        <v>58.247599999999998</v>
      </c>
      <c r="AC87">
        <v>59.513399999999997</v>
      </c>
      <c r="AD87">
        <v>67.856800000000007</v>
      </c>
      <c r="AE87">
        <v>30.1081</v>
      </c>
      <c r="AF87">
        <v>33.658099999999997</v>
      </c>
      <c r="AG87">
        <v>46.522399999999998</v>
      </c>
      <c r="AH87">
        <v>48.419600000000003</v>
      </c>
      <c r="AI87">
        <v>56.478000000000002</v>
      </c>
      <c r="AJ87">
        <v>35.142099999999999</v>
      </c>
      <c r="AK87">
        <v>53.498600000000003</v>
      </c>
      <c r="AL87">
        <v>35.645299999999999</v>
      </c>
      <c r="AM87">
        <v>39.512999999999998</v>
      </c>
      <c r="AN87">
        <v>28.847799999999999</v>
      </c>
      <c r="AO87">
        <v>63.243499999999997</v>
      </c>
      <c r="AP87">
        <v>61.494599999999998</v>
      </c>
      <c r="AQ87">
        <v>91.0441</v>
      </c>
      <c r="AR87">
        <v>66.742099999999994</v>
      </c>
      <c r="AS87">
        <v>96.284400000000005</v>
      </c>
      <c r="AT87">
        <v>77.699700000000007</v>
      </c>
      <c r="AU87">
        <v>57.339700000000001</v>
      </c>
      <c r="AV87">
        <v>89.333200000000005</v>
      </c>
      <c r="AW87">
        <v>71.426000000000002</v>
      </c>
      <c r="AX87">
        <v>65.527299999999997</v>
      </c>
      <c r="AY87">
        <v>46.936399999999999</v>
      </c>
      <c r="AZ87">
        <v>41.509700000000002</v>
      </c>
      <c r="BA87">
        <v>43.433300000000003</v>
      </c>
      <c r="BB87">
        <v>30.890499999999999</v>
      </c>
      <c r="BC87">
        <v>94.334199999999996</v>
      </c>
      <c r="BD87">
        <v>32.082000000000001</v>
      </c>
      <c r="BE87">
        <v>72.235900000000001</v>
      </c>
      <c r="BF87">
        <v>51.191800000000001</v>
      </c>
      <c r="BG87">
        <v>110.449</v>
      </c>
      <c r="BH87">
        <v>51.073099999999997</v>
      </c>
      <c r="BI87">
        <v>49.842300000000002</v>
      </c>
      <c r="BJ87">
        <v>57.602499999999999</v>
      </c>
      <c r="BK87">
        <v>44.7361</v>
      </c>
      <c r="BL87">
        <v>50.855800000000002</v>
      </c>
      <c r="BM87">
        <v>53.549900000000001</v>
      </c>
      <c r="BN87">
        <v>26.565000000000001</v>
      </c>
      <c r="BO87">
        <v>101.262</v>
      </c>
      <c r="BP87">
        <v>36.595999999999997</v>
      </c>
      <c r="BQ87">
        <v>91.017200000000003</v>
      </c>
      <c r="BR87">
        <v>26.621600000000001</v>
      </c>
      <c r="BS87">
        <v>30.148199999999999</v>
      </c>
      <c r="BT87">
        <v>33.095700000000001</v>
      </c>
      <c r="BU87">
        <v>33.077599999999997</v>
      </c>
      <c r="BV87">
        <v>49.943300000000001</v>
      </c>
      <c r="BW87">
        <v>41.028399999999998</v>
      </c>
      <c r="BX87">
        <v>26.681899999999999</v>
      </c>
      <c r="BY87">
        <v>40.739400000000003</v>
      </c>
      <c r="BZ87">
        <v>38.956800000000001</v>
      </c>
      <c r="CA87">
        <v>47.6175</v>
      </c>
      <c r="CB87">
        <v>32.517400000000002</v>
      </c>
      <c r="CC87">
        <v>25.250399999999999</v>
      </c>
      <c r="CD87">
        <v>33.7545</v>
      </c>
      <c r="CE87">
        <v>35.485500000000002</v>
      </c>
      <c r="CF87">
        <v>38.653399999999998</v>
      </c>
      <c r="CG87">
        <v>34.071300000000001</v>
      </c>
      <c r="CH87">
        <v>31.661000000000001</v>
      </c>
      <c r="CI87">
        <v>31.8248</v>
      </c>
      <c r="CJ87">
        <v>40.005200000000002</v>
      </c>
      <c r="CK87">
        <v>40.671399999999998</v>
      </c>
      <c r="CL87">
        <v>39.6907</v>
      </c>
      <c r="CM87">
        <v>35.190600000000003</v>
      </c>
      <c r="CN87">
        <v>32.813800000000001</v>
      </c>
      <c r="CO87">
        <v>35.931600000000003</v>
      </c>
      <c r="CP87">
        <v>45.021299999999997</v>
      </c>
      <c r="CQ87">
        <v>33.144199999999998</v>
      </c>
      <c r="CR87">
        <v>24.003799999999998</v>
      </c>
      <c r="CS87">
        <v>34.319899999999997</v>
      </c>
      <c r="CT87">
        <v>42.6905</v>
      </c>
      <c r="CU87">
        <v>30.471</v>
      </c>
      <c r="CV87">
        <v>35.997700000000002</v>
      </c>
      <c r="CW87">
        <v>31.052900000000001</v>
      </c>
      <c r="CX87">
        <v>32.041400000000003</v>
      </c>
      <c r="CY87">
        <v>38.292000000000002</v>
      </c>
      <c r="CZ87">
        <v>39.429900000000004</v>
      </c>
      <c r="DA87">
        <v>33.109099999999998</v>
      </c>
      <c r="DB87">
        <v>16.130099999999999</v>
      </c>
      <c r="DC87">
        <v>27.228999999999999</v>
      </c>
      <c r="DD87">
        <v>31.411799999999999</v>
      </c>
      <c r="DE87">
        <v>38.785600000000002</v>
      </c>
      <c r="DF87">
        <v>33.059199999999997</v>
      </c>
      <c r="DG87">
        <v>42.7712</v>
      </c>
      <c r="DH87">
        <v>28.744399999999999</v>
      </c>
      <c r="DI87">
        <v>27.756</v>
      </c>
      <c r="DJ87">
        <v>26.894500000000001</v>
      </c>
      <c r="DK87">
        <v>40.490400000000001</v>
      </c>
      <c r="DL87">
        <v>28.517600000000002</v>
      </c>
      <c r="DM87">
        <v>68.619600000000005</v>
      </c>
      <c r="DN87">
        <v>44.302399999999999</v>
      </c>
      <c r="DO87">
        <v>40.484999999999999</v>
      </c>
      <c r="DP87">
        <v>53.549599999999998</v>
      </c>
      <c r="DQ87">
        <v>43.830599999999997</v>
      </c>
      <c r="DR87">
        <v>43.463500000000003</v>
      </c>
      <c r="DS87">
        <v>47.041600000000003</v>
      </c>
      <c r="DT87">
        <v>46.307000000000002</v>
      </c>
      <c r="DU87">
        <v>43.817399999999999</v>
      </c>
      <c r="DV87">
        <v>52.746600000000001</v>
      </c>
      <c r="DW87">
        <v>61.957000000000001</v>
      </c>
      <c r="DX87">
        <v>45.333399999999997</v>
      </c>
      <c r="DY87">
        <v>45.112499999999997</v>
      </c>
      <c r="DZ87">
        <v>43.1098</v>
      </c>
      <c r="EA87">
        <v>44.644399999999997</v>
      </c>
      <c r="EB87">
        <v>26.644100000000002</v>
      </c>
      <c r="EC87">
        <v>44.830100000000002</v>
      </c>
      <c r="ED87">
        <v>48.491399999999999</v>
      </c>
      <c r="EE87">
        <v>42.870600000000003</v>
      </c>
      <c r="EF87">
        <v>47.8048</v>
      </c>
    </row>
    <row r="88" spans="1:136" x14ac:dyDescent="0.2">
      <c r="A88" t="s">
        <v>222</v>
      </c>
      <c r="B88">
        <v>54.796799999999998</v>
      </c>
      <c r="C88">
        <v>49.122199999999999</v>
      </c>
      <c r="D88">
        <v>76.259399999999999</v>
      </c>
      <c r="E88">
        <v>45.595199999999998</v>
      </c>
      <c r="F88">
        <v>32.804699999999997</v>
      </c>
      <c r="G88">
        <v>49.578099999999999</v>
      </c>
      <c r="H88">
        <v>53.239100000000001</v>
      </c>
      <c r="I88">
        <v>60.566699999999997</v>
      </c>
      <c r="J88">
        <v>36.851100000000002</v>
      </c>
      <c r="K88">
        <v>86.993899999999996</v>
      </c>
      <c r="L88">
        <v>39.0413</v>
      </c>
      <c r="M88">
        <v>53.445099999999996</v>
      </c>
      <c r="N88">
        <v>102.63200000000001</v>
      </c>
      <c r="O88">
        <v>43.860199999999999</v>
      </c>
      <c r="P88">
        <v>50.699100000000001</v>
      </c>
      <c r="Q88">
        <v>109.53100000000001</v>
      </c>
      <c r="R88">
        <v>36.424700000000001</v>
      </c>
      <c r="S88">
        <v>39.079799999999999</v>
      </c>
      <c r="T88">
        <v>38.709600000000002</v>
      </c>
      <c r="U88">
        <v>28.8644</v>
      </c>
      <c r="V88">
        <v>52.825899999999997</v>
      </c>
      <c r="W88">
        <v>44.776699999999998</v>
      </c>
      <c r="X88">
        <v>130.911</v>
      </c>
      <c r="Y88">
        <v>63.4861</v>
      </c>
      <c r="Z88">
        <v>44.543700000000001</v>
      </c>
      <c r="AA88">
        <v>42.496200000000002</v>
      </c>
      <c r="AB88">
        <v>60.208100000000002</v>
      </c>
      <c r="AC88">
        <v>61.950099999999999</v>
      </c>
      <c r="AD88">
        <v>80.006</v>
      </c>
      <c r="AE88">
        <v>47.548699999999997</v>
      </c>
      <c r="AF88">
        <v>39.2502</v>
      </c>
      <c r="AG88">
        <v>49.717500000000001</v>
      </c>
      <c r="AH88">
        <v>65.448800000000006</v>
      </c>
      <c r="AI88">
        <v>96.395399999999995</v>
      </c>
      <c r="AJ88">
        <v>46.938099999999999</v>
      </c>
      <c r="AK88">
        <v>57.3245</v>
      </c>
      <c r="AL88">
        <v>44.551200000000001</v>
      </c>
      <c r="AM88">
        <v>38.319899999999997</v>
      </c>
      <c r="AN88">
        <v>33.245699999999999</v>
      </c>
      <c r="AO88">
        <v>60.019199999999998</v>
      </c>
      <c r="AP88">
        <v>64.400800000000004</v>
      </c>
      <c r="AQ88">
        <v>97.179599999999994</v>
      </c>
      <c r="AR88">
        <v>102.175</v>
      </c>
      <c r="AS88">
        <v>93.544200000000004</v>
      </c>
      <c r="AT88">
        <v>89.338499999999996</v>
      </c>
      <c r="AU88">
        <v>60.728299999999997</v>
      </c>
      <c r="AV88">
        <v>149.667</v>
      </c>
      <c r="AW88">
        <v>75.407700000000006</v>
      </c>
      <c r="AX88">
        <v>79.546999999999997</v>
      </c>
      <c r="AY88">
        <v>51.201500000000003</v>
      </c>
      <c r="AZ88">
        <v>58.192100000000003</v>
      </c>
      <c r="BA88">
        <v>105.15900000000001</v>
      </c>
      <c r="BB88">
        <v>37.397300000000001</v>
      </c>
      <c r="BC88">
        <v>97.431299999999993</v>
      </c>
      <c r="BD88">
        <v>44.903300000000002</v>
      </c>
      <c r="BE88">
        <v>123.176</v>
      </c>
      <c r="BF88">
        <v>46.4497</v>
      </c>
      <c r="BG88">
        <v>96.780199999999994</v>
      </c>
      <c r="BH88">
        <v>72.784300000000002</v>
      </c>
      <c r="BI88">
        <v>95.046000000000006</v>
      </c>
      <c r="BJ88">
        <v>55.956600000000002</v>
      </c>
      <c r="BK88">
        <v>35.474200000000003</v>
      </c>
      <c r="BL88">
        <v>69.795199999999994</v>
      </c>
      <c r="BM88">
        <v>60.909799999999997</v>
      </c>
      <c r="BN88">
        <v>39.128700000000002</v>
      </c>
      <c r="BO88">
        <v>100.563</v>
      </c>
      <c r="BP88">
        <v>40.263599999999997</v>
      </c>
      <c r="BQ88">
        <v>99.031700000000001</v>
      </c>
      <c r="BR88">
        <v>36.342399999999998</v>
      </c>
      <c r="BS88">
        <v>41.325000000000003</v>
      </c>
      <c r="BT88">
        <v>40.216799999999999</v>
      </c>
      <c r="BU88">
        <v>44.228200000000001</v>
      </c>
      <c r="BV88">
        <v>43.552300000000002</v>
      </c>
      <c r="BW88">
        <v>45.189599999999999</v>
      </c>
      <c r="BX88">
        <v>43.8461</v>
      </c>
      <c r="BY88">
        <v>40.202399999999997</v>
      </c>
      <c r="BZ88">
        <v>43.655799999999999</v>
      </c>
      <c r="CA88">
        <v>34.955100000000002</v>
      </c>
      <c r="CB88">
        <v>44.135899999999999</v>
      </c>
      <c r="CC88">
        <v>55.628999999999998</v>
      </c>
      <c r="CD88">
        <v>46.866700000000002</v>
      </c>
      <c r="CE88">
        <v>43.758200000000002</v>
      </c>
      <c r="CF88">
        <v>42.695300000000003</v>
      </c>
      <c r="CG88">
        <v>42.438099999999999</v>
      </c>
      <c r="CH88">
        <v>48.514499999999998</v>
      </c>
      <c r="CI88">
        <v>46.793999999999997</v>
      </c>
      <c r="CJ88">
        <v>51.457599999999999</v>
      </c>
      <c r="CK88">
        <v>44.374299999999998</v>
      </c>
      <c r="CL88">
        <v>46.440399999999997</v>
      </c>
      <c r="CM88">
        <v>46.536200000000001</v>
      </c>
      <c r="CN88">
        <v>41.171399999999998</v>
      </c>
      <c r="CO88">
        <v>45.779200000000003</v>
      </c>
      <c r="CP88">
        <v>46.5747</v>
      </c>
      <c r="CQ88">
        <v>42.828200000000002</v>
      </c>
      <c r="CR88">
        <v>39.6631</v>
      </c>
      <c r="CS88">
        <v>46.321100000000001</v>
      </c>
      <c r="CT88">
        <v>39.345599999999997</v>
      </c>
      <c r="CU88">
        <v>30.934999999999999</v>
      </c>
      <c r="CV88">
        <v>43.404000000000003</v>
      </c>
      <c r="CW88">
        <v>54.491900000000001</v>
      </c>
      <c r="CX88">
        <v>40.395099999999999</v>
      </c>
      <c r="CY88">
        <v>47.784700000000001</v>
      </c>
      <c r="CZ88">
        <v>38.157600000000002</v>
      </c>
      <c r="DA88">
        <v>51.049799999999998</v>
      </c>
      <c r="DB88">
        <v>31.095400000000001</v>
      </c>
      <c r="DC88">
        <v>31.917400000000001</v>
      </c>
      <c r="DD88">
        <v>39.557699999999997</v>
      </c>
      <c r="DE88">
        <v>42.810600000000001</v>
      </c>
      <c r="DF88">
        <v>39.934100000000001</v>
      </c>
      <c r="DG88">
        <v>46.767000000000003</v>
      </c>
      <c r="DH88">
        <v>34.110300000000002</v>
      </c>
      <c r="DI88">
        <v>41.740200000000002</v>
      </c>
      <c r="DJ88">
        <v>35.169199999999996</v>
      </c>
      <c r="DK88">
        <v>47.063400000000001</v>
      </c>
      <c r="DL88">
        <v>28.851800000000001</v>
      </c>
      <c r="DM88">
        <v>68.653300000000002</v>
      </c>
      <c r="DN88">
        <v>46.972999999999999</v>
      </c>
      <c r="DO88">
        <v>54.494599999999998</v>
      </c>
      <c r="DP88">
        <v>61.454700000000003</v>
      </c>
      <c r="DQ88">
        <v>53.043500000000002</v>
      </c>
      <c r="DR88">
        <v>50.308199999999999</v>
      </c>
      <c r="DS88">
        <v>52.336399999999998</v>
      </c>
      <c r="DT88">
        <v>50.557099999999998</v>
      </c>
      <c r="DU88">
        <v>52.022199999999998</v>
      </c>
      <c r="DV88">
        <v>45.782499999999999</v>
      </c>
      <c r="DW88">
        <v>54.79</v>
      </c>
      <c r="DX88">
        <v>56.035299999999999</v>
      </c>
      <c r="DY88">
        <v>37.0488</v>
      </c>
      <c r="DZ88">
        <v>51.260300000000001</v>
      </c>
      <c r="EA88">
        <v>50.3063</v>
      </c>
      <c r="EB88">
        <v>38.277999999999999</v>
      </c>
      <c r="EC88">
        <v>52.717399999999998</v>
      </c>
      <c r="ED88">
        <v>43.243000000000002</v>
      </c>
      <c r="EE88">
        <v>55.728299999999997</v>
      </c>
      <c r="EF88">
        <v>46.7363</v>
      </c>
    </row>
    <row r="89" spans="1:136" x14ac:dyDescent="0.2">
      <c r="A89" t="s">
        <v>223</v>
      </c>
      <c r="B89">
        <v>33.9298</v>
      </c>
      <c r="C89">
        <v>30.0318</v>
      </c>
      <c r="D89">
        <v>51.795299999999997</v>
      </c>
      <c r="E89">
        <v>26.160699999999999</v>
      </c>
      <c r="F89">
        <v>63.649700000000003</v>
      </c>
      <c r="G89">
        <v>36.373800000000003</v>
      </c>
      <c r="H89">
        <v>35.338700000000003</v>
      </c>
      <c r="I89">
        <v>27.816500000000001</v>
      </c>
      <c r="J89">
        <v>38.0535</v>
      </c>
      <c r="K89">
        <v>57.365200000000002</v>
      </c>
      <c r="L89">
        <v>36.373800000000003</v>
      </c>
      <c r="M89">
        <v>33.956400000000002</v>
      </c>
      <c r="N89">
        <v>44.5886</v>
      </c>
      <c r="O89">
        <v>33.4878</v>
      </c>
      <c r="P89">
        <v>32.575899999999997</v>
      </c>
      <c r="Q89">
        <v>46.630699999999997</v>
      </c>
      <c r="R89">
        <v>33.011200000000002</v>
      </c>
      <c r="S89">
        <v>28.467199999999998</v>
      </c>
      <c r="T89">
        <v>35.803800000000003</v>
      </c>
      <c r="U89">
        <v>32.226500000000001</v>
      </c>
      <c r="V89">
        <v>32.773200000000003</v>
      </c>
      <c r="W89">
        <v>47.172400000000003</v>
      </c>
      <c r="X89">
        <v>33.684600000000003</v>
      </c>
      <c r="Y89">
        <v>20.970600000000001</v>
      </c>
      <c r="Z89">
        <v>34.615400000000001</v>
      </c>
      <c r="AA89">
        <v>22.126200000000001</v>
      </c>
      <c r="AB89">
        <v>27.0733</v>
      </c>
      <c r="AC89">
        <v>37.0749</v>
      </c>
      <c r="AD89">
        <v>32.571599999999997</v>
      </c>
      <c r="AE89">
        <v>39.427700000000002</v>
      </c>
      <c r="AF89">
        <v>33.761800000000001</v>
      </c>
      <c r="AG89">
        <v>35.834400000000002</v>
      </c>
      <c r="AH89">
        <v>35.292900000000003</v>
      </c>
      <c r="AI89">
        <v>48.266100000000002</v>
      </c>
      <c r="AJ89">
        <v>32.031100000000002</v>
      </c>
      <c r="AK89">
        <v>29.923500000000001</v>
      </c>
      <c r="AL89">
        <v>47.685299999999998</v>
      </c>
      <c r="AM89">
        <v>34.994500000000002</v>
      </c>
      <c r="AN89">
        <v>22.895700000000001</v>
      </c>
      <c r="AO89">
        <v>29.860700000000001</v>
      </c>
      <c r="AP89">
        <v>32.629899999999999</v>
      </c>
      <c r="AQ89">
        <v>41.016599999999997</v>
      </c>
      <c r="AR89">
        <v>56.3551</v>
      </c>
      <c r="AS89">
        <v>24.075199999999999</v>
      </c>
      <c r="AT89">
        <v>37.976100000000002</v>
      </c>
      <c r="AU89">
        <v>33.749299999999998</v>
      </c>
      <c r="AV89">
        <v>29.4145</v>
      </c>
      <c r="AW89">
        <v>25.479099999999999</v>
      </c>
      <c r="AX89">
        <v>39.382899999999999</v>
      </c>
      <c r="AY89">
        <v>35.298400000000001</v>
      </c>
      <c r="AZ89">
        <v>50.567300000000003</v>
      </c>
      <c r="BA89">
        <v>51.373800000000003</v>
      </c>
      <c r="BB89">
        <v>30.462399999999999</v>
      </c>
      <c r="BC89">
        <v>22.816800000000001</v>
      </c>
      <c r="BD89">
        <v>29.706199999999999</v>
      </c>
      <c r="BE89">
        <v>64.281199999999998</v>
      </c>
      <c r="BF89">
        <v>27.7897</v>
      </c>
      <c r="BG89">
        <v>31.474599999999999</v>
      </c>
      <c r="BH89">
        <v>31.941600000000001</v>
      </c>
      <c r="BI89">
        <v>45.338999999999999</v>
      </c>
      <c r="BJ89">
        <v>37.170099999999998</v>
      </c>
      <c r="BK89">
        <v>29.427700000000002</v>
      </c>
      <c r="BL89">
        <v>28.3505</v>
      </c>
      <c r="BM89">
        <v>42.864400000000003</v>
      </c>
      <c r="BN89">
        <v>45.051900000000003</v>
      </c>
      <c r="BO89">
        <v>22.012799999999999</v>
      </c>
      <c r="BP89">
        <v>28.646100000000001</v>
      </c>
      <c r="BQ89">
        <v>22.821200000000001</v>
      </c>
      <c r="BR89">
        <v>39.748399999999997</v>
      </c>
      <c r="BS89">
        <v>35.660699999999999</v>
      </c>
      <c r="BT89">
        <v>23.515599999999999</v>
      </c>
      <c r="BU89">
        <v>36.006799999999998</v>
      </c>
      <c r="BV89">
        <v>32.372199999999999</v>
      </c>
      <c r="BW89">
        <v>28.837299999999999</v>
      </c>
      <c r="BX89">
        <v>36.235399999999998</v>
      </c>
      <c r="BY89">
        <v>33.860199999999999</v>
      </c>
      <c r="BZ89">
        <v>27.136199999999999</v>
      </c>
      <c r="CA89">
        <v>52.304600000000001</v>
      </c>
      <c r="CB89">
        <v>37.749200000000002</v>
      </c>
      <c r="CC89">
        <v>26.1114</v>
      </c>
      <c r="CD89">
        <v>32.5139</v>
      </c>
      <c r="CE89">
        <v>38.059600000000003</v>
      </c>
      <c r="CF89">
        <v>21.969200000000001</v>
      </c>
      <c r="CG89">
        <v>23.9148</v>
      </c>
      <c r="CH89">
        <v>26.222000000000001</v>
      </c>
      <c r="CI89">
        <v>32.605899999999998</v>
      </c>
      <c r="CJ89">
        <v>32.069800000000001</v>
      </c>
      <c r="CK89">
        <v>34.650700000000001</v>
      </c>
      <c r="CL89">
        <v>37.055900000000001</v>
      </c>
      <c r="CM89">
        <v>41.0548</v>
      </c>
      <c r="CN89">
        <v>29.115200000000002</v>
      </c>
      <c r="CO89">
        <v>34.375999999999998</v>
      </c>
      <c r="CP89">
        <v>31.507300000000001</v>
      </c>
      <c r="CQ89">
        <v>31.1035</v>
      </c>
      <c r="CR89">
        <v>34.938299999999998</v>
      </c>
      <c r="CS89">
        <v>32.001399999999997</v>
      </c>
      <c r="CT89">
        <v>30.851800000000001</v>
      </c>
      <c r="CU89">
        <v>28.417400000000001</v>
      </c>
      <c r="CV89">
        <v>24.464099999999998</v>
      </c>
      <c r="CW89">
        <v>27.5867</v>
      </c>
      <c r="CX89">
        <v>20.147600000000001</v>
      </c>
      <c r="CY89">
        <v>37.268700000000003</v>
      </c>
      <c r="CZ89">
        <v>44.287399999999998</v>
      </c>
      <c r="DA89">
        <v>31.261399999999998</v>
      </c>
      <c r="DB89">
        <v>32.1755</v>
      </c>
      <c r="DC89">
        <v>32.623100000000001</v>
      </c>
      <c r="DD89">
        <v>31.824000000000002</v>
      </c>
      <c r="DE89">
        <v>23.6097</v>
      </c>
      <c r="DF89">
        <v>33.236899999999999</v>
      </c>
      <c r="DG89">
        <v>34.670200000000001</v>
      </c>
      <c r="DH89">
        <v>29.046199999999999</v>
      </c>
      <c r="DI89">
        <v>36.701000000000001</v>
      </c>
      <c r="DJ89">
        <v>38.53</v>
      </c>
      <c r="DK89">
        <v>40.271599999999999</v>
      </c>
      <c r="DL89">
        <v>36.028700000000001</v>
      </c>
      <c r="DM89">
        <v>31.535900000000002</v>
      </c>
      <c r="DN89">
        <v>34.113300000000002</v>
      </c>
      <c r="DO89">
        <v>28.4236</v>
      </c>
      <c r="DP89">
        <v>25.1447</v>
      </c>
      <c r="DQ89">
        <v>31.243400000000001</v>
      </c>
      <c r="DR89">
        <v>26.626000000000001</v>
      </c>
      <c r="DS89">
        <v>28.128799999999998</v>
      </c>
      <c r="DT89">
        <v>30.4907</v>
      </c>
      <c r="DU89">
        <v>28.926200000000001</v>
      </c>
      <c r="DV89">
        <v>30.550599999999999</v>
      </c>
      <c r="DW89">
        <v>29.898700000000002</v>
      </c>
      <c r="DX89">
        <v>25.597300000000001</v>
      </c>
      <c r="DY89">
        <v>41.308599999999998</v>
      </c>
      <c r="DZ89">
        <v>36.033700000000003</v>
      </c>
      <c r="EA89">
        <v>29.3065</v>
      </c>
      <c r="EB89">
        <v>31.447700000000001</v>
      </c>
      <c r="EC89">
        <v>26.870899999999999</v>
      </c>
      <c r="ED89">
        <v>31.651</v>
      </c>
      <c r="EE89">
        <v>34.28</v>
      </c>
      <c r="EF89">
        <v>35.353499999999997</v>
      </c>
    </row>
    <row r="90" spans="1:136" x14ac:dyDescent="0.2">
      <c r="A90" t="s">
        <v>224</v>
      </c>
      <c r="B90">
        <v>156.00800000000001</v>
      </c>
      <c r="C90">
        <v>216.785</v>
      </c>
      <c r="D90">
        <v>176.64500000000001</v>
      </c>
      <c r="E90">
        <v>132.98400000000001</v>
      </c>
      <c r="F90">
        <v>297.65300000000002</v>
      </c>
      <c r="G90">
        <v>178.20099999999999</v>
      </c>
      <c r="H90">
        <v>232.303</v>
      </c>
      <c r="I90">
        <v>128.21</v>
      </c>
      <c r="J90">
        <v>164.065</v>
      </c>
      <c r="K90">
        <v>406.20100000000002</v>
      </c>
      <c r="L90">
        <v>172.113</v>
      </c>
      <c r="M90">
        <v>226.62200000000001</v>
      </c>
      <c r="N90">
        <v>381.21699999999998</v>
      </c>
      <c r="O90">
        <v>159.58799999999999</v>
      </c>
      <c r="P90">
        <v>145.32400000000001</v>
      </c>
      <c r="Q90">
        <v>341.76</v>
      </c>
      <c r="R90">
        <v>134.97</v>
      </c>
      <c r="S90">
        <v>134.00800000000001</v>
      </c>
      <c r="T90">
        <v>176.435</v>
      </c>
      <c r="U90">
        <v>174.298</v>
      </c>
      <c r="V90">
        <v>147.4</v>
      </c>
      <c r="W90">
        <v>167.46100000000001</v>
      </c>
      <c r="X90">
        <v>211.542</v>
      </c>
      <c r="Y90">
        <v>117.90600000000001</v>
      </c>
      <c r="Z90">
        <v>195.00399999999999</v>
      </c>
      <c r="AA90">
        <v>145.53399999999999</v>
      </c>
      <c r="AB90">
        <v>136.542</v>
      </c>
      <c r="AC90">
        <v>199.66300000000001</v>
      </c>
      <c r="AD90">
        <v>309.92899999999997</v>
      </c>
      <c r="AE90">
        <v>245.38499999999999</v>
      </c>
      <c r="AF90">
        <v>165.45400000000001</v>
      </c>
      <c r="AG90">
        <v>230.18100000000001</v>
      </c>
      <c r="AH90">
        <v>169.05099999999999</v>
      </c>
      <c r="AI90">
        <v>310.98</v>
      </c>
      <c r="AJ90">
        <v>121.886</v>
      </c>
      <c r="AK90">
        <v>157.05199999999999</v>
      </c>
      <c r="AL90">
        <v>334.899</v>
      </c>
      <c r="AM90">
        <v>175.149</v>
      </c>
      <c r="AN90">
        <v>83.459800000000001</v>
      </c>
      <c r="AO90">
        <v>154.505</v>
      </c>
      <c r="AP90">
        <v>225.899</v>
      </c>
      <c r="AQ90">
        <v>451.52100000000002</v>
      </c>
      <c r="AR90">
        <v>425.779</v>
      </c>
      <c r="AS90">
        <v>167.67500000000001</v>
      </c>
      <c r="AT90">
        <v>297.00299999999999</v>
      </c>
      <c r="AU90">
        <v>158.44200000000001</v>
      </c>
      <c r="AV90">
        <v>239.31800000000001</v>
      </c>
      <c r="AW90">
        <v>181.65899999999999</v>
      </c>
      <c r="AX90">
        <v>237.917</v>
      </c>
      <c r="AY90">
        <v>153.667</v>
      </c>
      <c r="AZ90">
        <v>243.547</v>
      </c>
      <c r="BA90">
        <v>606.81200000000001</v>
      </c>
      <c r="BB90">
        <v>175.12799999999999</v>
      </c>
      <c r="BC90">
        <v>274.334</v>
      </c>
      <c r="BD90">
        <v>129.52199999999999</v>
      </c>
      <c r="BE90">
        <v>401.32900000000001</v>
      </c>
      <c r="BF90">
        <v>137.97</v>
      </c>
      <c r="BG90">
        <v>271.13499999999999</v>
      </c>
      <c r="BH90">
        <v>265.98</v>
      </c>
      <c r="BI90">
        <v>319.221</v>
      </c>
      <c r="BJ90">
        <v>171.91800000000001</v>
      </c>
      <c r="BK90">
        <v>175.46899999999999</v>
      </c>
      <c r="BL90">
        <v>198.36699999999999</v>
      </c>
      <c r="BM90">
        <v>166.435</v>
      </c>
      <c r="BN90">
        <v>219.27199999999999</v>
      </c>
      <c r="BO90">
        <v>159.001</v>
      </c>
      <c r="BP90">
        <v>116.40600000000001</v>
      </c>
      <c r="BQ90">
        <v>170.74100000000001</v>
      </c>
      <c r="BR90">
        <v>190.84700000000001</v>
      </c>
      <c r="BS90">
        <v>166.12799999999999</v>
      </c>
      <c r="BT90">
        <v>98.866799999999998</v>
      </c>
      <c r="BU90">
        <v>179.792</v>
      </c>
      <c r="BV90">
        <v>139.328</v>
      </c>
      <c r="BW90">
        <v>150.75700000000001</v>
      </c>
      <c r="BX90">
        <v>196.78200000000001</v>
      </c>
      <c r="BY90">
        <v>139.441</v>
      </c>
      <c r="BZ90">
        <v>126.024</v>
      </c>
      <c r="CA90">
        <v>172.65600000000001</v>
      </c>
      <c r="CB90">
        <v>173.239</v>
      </c>
      <c r="CC90">
        <v>112.58799999999999</v>
      </c>
      <c r="CD90">
        <v>146.941</v>
      </c>
      <c r="CE90">
        <v>164.48400000000001</v>
      </c>
      <c r="CF90">
        <v>132.846</v>
      </c>
      <c r="CG90">
        <v>114.80800000000001</v>
      </c>
      <c r="CH90">
        <v>114.86799999999999</v>
      </c>
      <c r="CI90">
        <v>130.114</v>
      </c>
      <c r="CJ90">
        <v>131.06800000000001</v>
      </c>
      <c r="CK90">
        <v>133.23500000000001</v>
      </c>
      <c r="CL90">
        <v>163.005</v>
      </c>
      <c r="CM90">
        <v>174.02699999999999</v>
      </c>
      <c r="CN90">
        <v>138.946</v>
      </c>
      <c r="CO90">
        <v>143.40799999999999</v>
      </c>
      <c r="CP90">
        <v>155.18199999999999</v>
      </c>
      <c r="CQ90">
        <v>149.554</v>
      </c>
      <c r="CR90">
        <v>181.31100000000001</v>
      </c>
      <c r="CS90">
        <v>126.30200000000001</v>
      </c>
      <c r="CT90">
        <v>129.637</v>
      </c>
      <c r="CU90">
        <v>120.855</v>
      </c>
      <c r="CV90">
        <v>125.303</v>
      </c>
      <c r="CW90">
        <v>116.43</v>
      </c>
      <c r="CX90">
        <v>105.712</v>
      </c>
      <c r="CY90">
        <v>157.655</v>
      </c>
      <c r="CZ90">
        <v>153.077</v>
      </c>
      <c r="DA90">
        <v>121.42100000000001</v>
      </c>
      <c r="DB90">
        <v>161.393</v>
      </c>
      <c r="DC90">
        <v>136.11600000000001</v>
      </c>
      <c r="DD90">
        <v>130.613</v>
      </c>
      <c r="DE90">
        <v>119.81399999999999</v>
      </c>
      <c r="DF90">
        <v>157.22200000000001</v>
      </c>
      <c r="DG90">
        <v>120.752</v>
      </c>
      <c r="DH90">
        <v>149.93</v>
      </c>
      <c r="DI90">
        <v>192.41399999999999</v>
      </c>
      <c r="DJ90">
        <v>177.197</v>
      </c>
      <c r="DK90">
        <v>165.71100000000001</v>
      </c>
      <c r="DL90">
        <v>126.032</v>
      </c>
      <c r="DM90">
        <v>295.37599999999998</v>
      </c>
      <c r="DN90">
        <v>143.26400000000001</v>
      </c>
      <c r="DO90">
        <v>149.179</v>
      </c>
      <c r="DP90">
        <v>142.566</v>
      </c>
      <c r="DQ90">
        <v>151.749</v>
      </c>
      <c r="DR90">
        <v>99.253299999999996</v>
      </c>
      <c r="DS90">
        <v>142.94499999999999</v>
      </c>
      <c r="DT90">
        <v>110.78700000000001</v>
      </c>
      <c r="DU90">
        <v>98.688800000000001</v>
      </c>
      <c r="DV90">
        <v>103.877</v>
      </c>
      <c r="DW90">
        <v>127.06</v>
      </c>
      <c r="DX90">
        <v>154.988</v>
      </c>
      <c r="DY90">
        <v>127.223</v>
      </c>
      <c r="DZ90">
        <v>158.53299999999999</v>
      </c>
      <c r="EA90">
        <v>141.09700000000001</v>
      </c>
      <c r="EB90">
        <v>136.697</v>
      </c>
      <c r="EC90">
        <v>119.876</v>
      </c>
      <c r="ED90">
        <v>121.187</v>
      </c>
      <c r="EE90">
        <v>164.75899999999999</v>
      </c>
      <c r="EF90">
        <v>156.52600000000001</v>
      </c>
    </row>
    <row r="91" spans="1:136" x14ac:dyDescent="0.2">
      <c r="A91" t="s">
        <v>225</v>
      </c>
      <c r="B91">
        <v>87.903599999999997</v>
      </c>
      <c r="C91">
        <v>79.305599999999998</v>
      </c>
      <c r="D91">
        <v>90.480099999999993</v>
      </c>
      <c r="E91">
        <v>120.727</v>
      </c>
      <c r="F91">
        <v>57.809800000000003</v>
      </c>
      <c r="G91">
        <v>71.099999999999994</v>
      </c>
      <c r="H91">
        <v>79.081900000000005</v>
      </c>
      <c r="I91">
        <v>77.791700000000006</v>
      </c>
      <c r="J91">
        <v>65.337599999999995</v>
      </c>
      <c r="K91">
        <v>75.615499999999997</v>
      </c>
      <c r="L91">
        <v>57.376800000000003</v>
      </c>
      <c r="M91">
        <v>84.321600000000004</v>
      </c>
      <c r="N91">
        <v>130.45099999999999</v>
      </c>
      <c r="O91">
        <v>86.962800000000001</v>
      </c>
      <c r="P91">
        <v>89.689300000000003</v>
      </c>
      <c r="Q91">
        <v>68.1708</v>
      </c>
      <c r="R91">
        <v>72.136600000000001</v>
      </c>
      <c r="S91">
        <v>80.613200000000006</v>
      </c>
      <c r="T91">
        <v>70.4589</v>
      </c>
      <c r="U91">
        <v>58.348999999999997</v>
      </c>
      <c r="V91">
        <v>64.105999999999995</v>
      </c>
      <c r="W91">
        <v>59.886099999999999</v>
      </c>
      <c r="X91">
        <v>110.099</v>
      </c>
      <c r="Y91">
        <v>77.160799999999995</v>
      </c>
      <c r="Z91">
        <v>90.8797</v>
      </c>
      <c r="AA91">
        <v>70.250100000000003</v>
      </c>
      <c r="AB91">
        <v>89.051500000000004</v>
      </c>
      <c r="AC91">
        <v>83.127099999999999</v>
      </c>
      <c r="AD91">
        <v>70.343400000000003</v>
      </c>
      <c r="AE91">
        <v>94.076599999999999</v>
      </c>
      <c r="AF91">
        <v>72.112399999999994</v>
      </c>
      <c r="AG91">
        <v>87.745599999999996</v>
      </c>
      <c r="AH91">
        <v>92.172899999999998</v>
      </c>
      <c r="AI91">
        <v>87.394000000000005</v>
      </c>
      <c r="AJ91">
        <v>52.5702</v>
      </c>
      <c r="AK91">
        <v>71.0167</v>
      </c>
      <c r="AL91">
        <v>109.589</v>
      </c>
      <c r="AM91">
        <v>62.228499999999997</v>
      </c>
      <c r="AN91">
        <v>42.896900000000002</v>
      </c>
      <c r="AO91">
        <v>79.084100000000007</v>
      </c>
      <c r="AP91">
        <v>84.6845</v>
      </c>
      <c r="AQ91">
        <v>116.26</v>
      </c>
      <c r="AR91">
        <v>103.965</v>
      </c>
      <c r="AS91">
        <v>96.034800000000004</v>
      </c>
      <c r="AT91">
        <v>78.651700000000005</v>
      </c>
      <c r="AU91">
        <v>73.900599999999997</v>
      </c>
      <c r="AV91">
        <v>110.613</v>
      </c>
      <c r="AW91">
        <v>85.721000000000004</v>
      </c>
      <c r="AX91">
        <v>86.013000000000005</v>
      </c>
      <c r="AY91">
        <v>117.047</v>
      </c>
      <c r="AZ91">
        <v>87.022800000000004</v>
      </c>
      <c r="BA91">
        <v>56.347200000000001</v>
      </c>
      <c r="BB91">
        <v>61.555199999999999</v>
      </c>
      <c r="BC91">
        <v>89.751400000000004</v>
      </c>
      <c r="BD91">
        <v>61.170699999999997</v>
      </c>
      <c r="BE91">
        <v>67.410700000000006</v>
      </c>
      <c r="BF91">
        <v>98.891599999999997</v>
      </c>
      <c r="BG91">
        <v>93.424700000000001</v>
      </c>
      <c r="BH91">
        <v>84.955699999999993</v>
      </c>
      <c r="BI91">
        <v>82.259799999999998</v>
      </c>
      <c r="BJ91">
        <v>113.384</v>
      </c>
      <c r="BK91">
        <v>90.0745</v>
      </c>
      <c r="BL91">
        <v>110.919</v>
      </c>
      <c r="BM91">
        <v>58.790500000000002</v>
      </c>
      <c r="BN91">
        <v>96.696899999999999</v>
      </c>
      <c r="BO91">
        <v>107.357</v>
      </c>
      <c r="BP91">
        <v>63.291800000000002</v>
      </c>
      <c r="BQ91">
        <v>111.91800000000001</v>
      </c>
      <c r="BR91">
        <v>60.691699999999997</v>
      </c>
      <c r="BS91">
        <v>68.100999999999999</v>
      </c>
      <c r="BT91">
        <v>64.239500000000007</v>
      </c>
      <c r="BU91">
        <v>61.347000000000001</v>
      </c>
      <c r="BV91">
        <v>74.897199999999998</v>
      </c>
      <c r="BW91">
        <v>81.489800000000002</v>
      </c>
      <c r="BX91">
        <v>64.898200000000003</v>
      </c>
      <c r="BY91">
        <v>84.043599999999998</v>
      </c>
      <c r="BZ91">
        <v>63.606299999999997</v>
      </c>
      <c r="CA91">
        <v>69.495699999999999</v>
      </c>
      <c r="CB91">
        <v>54.756799999999998</v>
      </c>
      <c r="CC91">
        <v>73.747900000000001</v>
      </c>
      <c r="CD91">
        <v>48.514499999999998</v>
      </c>
      <c r="CE91">
        <v>65.491100000000003</v>
      </c>
      <c r="CF91">
        <v>76.891999999999996</v>
      </c>
      <c r="CG91">
        <v>40.794499999999999</v>
      </c>
      <c r="CH91">
        <v>68.695400000000006</v>
      </c>
      <c r="CI91">
        <v>81.935299999999998</v>
      </c>
      <c r="CJ91">
        <v>55.8658</v>
      </c>
      <c r="CK91">
        <v>96.947199999999995</v>
      </c>
      <c r="CL91">
        <v>70.274900000000002</v>
      </c>
      <c r="CM91">
        <v>62.660899999999998</v>
      </c>
      <c r="CN91">
        <v>44.632399999999997</v>
      </c>
      <c r="CO91">
        <v>59.581600000000002</v>
      </c>
      <c r="CP91">
        <v>68.885800000000003</v>
      </c>
      <c r="CQ91">
        <v>57.688899999999997</v>
      </c>
      <c r="CR91">
        <v>65.787000000000006</v>
      </c>
      <c r="CS91">
        <v>67.339100000000002</v>
      </c>
      <c r="CT91">
        <v>91.124799999999993</v>
      </c>
      <c r="CU91">
        <v>44.056899999999999</v>
      </c>
      <c r="CV91">
        <v>63.507100000000001</v>
      </c>
      <c r="CW91">
        <v>64.536799999999999</v>
      </c>
      <c r="CX91">
        <v>70.933899999999994</v>
      </c>
      <c r="CY91">
        <v>67.594800000000006</v>
      </c>
      <c r="CZ91">
        <v>89.608099999999993</v>
      </c>
      <c r="DA91">
        <v>53.601100000000002</v>
      </c>
      <c r="DB91">
        <v>71.202500000000001</v>
      </c>
      <c r="DC91">
        <v>72.119500000000002</v>
      </c>
      <c r="DD91">
        <v>59.636400000000002</v>
      </c>
      <c r="DE91">
        <v>46.8446</v>
      </c>
      <c r="DF91">
        <v>71.463200000000001</v>
      </c>
      <c r="DG91">
        <v>84.941800000000001</v>
      </c>
      <c r="DH91">
        <v>91.272800000000004</v>
      </c>
      <c r="DI91">
        <v>46.574599999999997</v>
      </c>
      <c r="DJ91">
        <v>52.479799999999997</v>
      </c>
      <c r="DK91">
        <v>65.341200000000001</v>
      </c>
      <c r="DL91">
        <v>50.399299999999997</v>
      </c>
      <c r="DM91">
        <v>83.239199999999997</v>
      </c>
      <c r="DN91">
        <v>94.057699999999997</v>
      </c>
      <c r="DO91">
        <v>59.296900000000001</v>
      </c>
      <c r="DP91">
        <v>75.984399999999994</v>
      </c>
      <c r="DQ91">
        <v>77.725899999999996</v>
      </c>
      <c r="DR91">
        <v>75.001300000000001</v>
      </c>
      <c r="DS91">
        <v>76.8005</v>
      </c>
      <c r="DT91">
        <v>65.176400000000001</v>
      </c>
      <c r="DU91">
        <v>92.590999999999994</v>
      </c>
      <c r="DV91">
        <v>81.052099999999996</v>
      </c>
      <c r="DW91">
        <v>93.655500000000004</v>
      </c>
      <c r="DX91">
        <v>75.639200000000002</v>
      </c>
      <c r="DY91">
        <v>55.814799999999998</v>
      </c>
      <c r="DZ91">
        <v>66.375100000000003</v>
      </c>
      <c r="EA91">
        <v>67.784000000000006</v>
      </c>
      <c r="EB91">
        <v>57.963799999999999</v>
      </c>
      <c r="EC91">
        <v>66.364599999999996</v>
      </c>
      <c r="ED91">
        <v>62.519100000000002</v>
      </c>
      <c r="EE91">
        <v>79.516000000000005</v>
      </c>
      <c r="EF91">
        <v>75.459800000000001</v>
      </c>
    </row>
    <row r="92" spans="1:136" x14ac:dyDescent="0.2">
      <c r="A92" t="s">
        <v>226</v>
      </c>
      <c r="B92">
        <v>244.23699999999999</v>
      </c>
      <c r="C92">
        <v>214.803</v>
      </c>
      <c r="D92">
        <v>124.535</v>
      </c>
      <c r="E92">
        <v>304.38299999999998</v>
      </c>
      <c r="F92">
        <v>82.432299999999998</v>
      </c>
      <c r="G92">
        <v>204.71</v>
      </c>
      <c r="H92">
        <v>222.74199999999999</v>
      </c>
      <c r="I92">
        <v>255.92500000000001</v>
      </c>
      <c r="J92">
        <v>218.10900000000001</v>
      </c>
      <c r="K92">
        <v>330.61700000000002</v>
      </c>
      <c r="L92">
        <v>201.82400000000001</v>
      </c>
      <c r="M92">
        <v>267.32900000000001</v>
      </c>
      <c r="N92">
        <v>325.20800000000003</v>
      </c>
      <c r="O92">
        <v>243.80199999999999</v>
      </c>
      <c r="P92">
        <v>268.178</v>
      </c>
      <c r="Q92">
        <v>378.05700000000002</v>
      </c>
      <c r="R92">
        <v>216.87100000000001</v>
      </c>
      <c r="S92">
        <v>264.74700000000001</v>
      </c>
      <c r="T92">
        <v>233.06700000000001</v>
      </c>
      <c r="U92">
        <v>179.83</v>
      </c>
      <c r="V92">
        <v>227.624</v>
      </c>
      <c r="W92">
        <v>144.852</v>
      </c>
      <c r="X92">
        <v>322.63</v>
      </c>
      <c r="Y92">
        <v>280.99400000000003</v>
      </c>
      <c r="Z92">
        <v>222.27699999999999</v>
      </c>
      <c r="AA92">
        <v>276.77100000000002</v>
      </c>
      <c r="AB92">
        <v>281.42500000000001</v>
      </c>
      <c r="AC92">
        <v>330.94200000000001</v>
      </c>
      <c r="AD92">
        <v>289.101</v>
      </c>
      <c r="AE92">
        <v>239.26499999999999</v>
      </c>
      <c r="AF92">
        <v>194.95099999999999</v>
      </c>
      <c r="AG92">
        <v>259.87299999999999</v>
      </c>
      <c r="AH92">
        <v>278.74700000000001</v>
      </c>
      <c r="AI92">
        <v>263.57299999999998</v>
      </c>
      <c r="AJ92">
        <v>232.29900000000001</v>
      </c>
      <c r="AK92">
        <v>252.018</v>
      </c>
      <c r="AL92">
        <v>230.94399999999999</v>
      </c>
      <c r="AM92">
        <v>225.09100000000001</v>
      </c>
      <c r="AN92">
        <v>167.167</v>
      </c>
      <c r="AO92">
        <v>259.98500000000001</v>
      </c>
      <c r="AP92">
        <v>225.739</v>
      </c>
      <c r="AQ92">
        <v>249.74100000000001</v>
      </c>
      <c r="AR92">
        <v>264.83100000000002</v>
      </c>
      <c r="AS92">
        <v>314.06</v>
      </c>
      <c r="AT92">
        <v>360.77699999999999</v>
      </c>
      <c r="AU92">
        <v>231.374</v>
      </c>
      <c r="AV92">
        <v>302.04700000000003</v>
      </c>
      <c r="AW92">
        <v>279.75799999999998</v>
      </c>
      <c r="AX92">
        <v>247.221</v>
      </c>
      <c r="AY92">
        <v>308.62299999999999</v>
      </c>
      <c r="AZ92">
        <v>192.57300000000001</v>
      </c>
      <c r="BA92">
        <v>219.51599999999999</v>
      </c>
      <c r="BB92">
        <v>229.727</v>
      </c>
      <c r="BC92">
        <v>415.94600000000003</v>
      </c>
      <c r="BD92">
        <v>242.61699999999999</v>
      </c>
      <c r="BE92">
        <v>285.59100000000001</v>
      </c>
      <c r="BF92">
        <v>275.08100000000002</v>
      </c>
      <c r="BG92">
        <v>429.38799999999998</v>
      </c>
      <c r="BH92">
        <v>267.68599999999998</v>
      </c>
      <c r="BI92">
        <v>259.31599999999997</v>
      </c>
      <c r="BJ92">
        <v>252.18700000000001</v>
      </c>
      <c r="BK92">
        <v>156.72399999999999</v>
      </c>
      <c r="BL92">
        <v>306.54500000000002</v>
      </c>
      <c r="BM92">
        <v>155.292</v>
      </c>
      <c r="BN92">
        <v>132.261</v>
      </c>
      <c r="BO92">
        <v>293.67399999999998</v>
      </c>
      <c r="BP92">
        <v>211.39699999999999</v>
      </c>
      <c r="BQ92">
        <v>341.82600000000002</v>
      </c>
      <c r="BR92">
        <v>172.06200000000001</v>
      </c>
      <c r="BS92">
        <v>217.863</v>
      </c>
      <c r="BT92">
        <v>295.27600000000001</v>
      </c>
      <c r="BU92">
        <v>203.56100000000001</v>
      </c>
      <c r="BV92">
        <v>255.25</v>
      </c>
      <c r="BW92">
        <v>249.57900000000001</v>
      </c>
      <c r="BX92">
        <v>202.006</v>
      </c>
      <c r="BY92">
        <v>251.18899999999999</v>
      </c>
      <c r="BZ92">
        <v>257.91399999999999</v>
      </c>
      <c r="CA92">
        <v>199.62200000000001</v>
      </c>
      <c r="CB92">
        <v>200.76400000000001</v>
      </c>
      <c r="CC92">
        <v>255.459</v>
      </c>
      <c r="CD92">
        <v>173.25700000000001</v>
      </c>
      <c r="CE92">
        <v>214.90299999999999</v>
      </c>
      <c r="CF92">
        <v>305.85899999999998</v>
      </c>
      <c r="CG92">
        <v>172.774</v>
      </c>
      <c r="CH92">
        <v>250.15</v>
      </c>
      <c r="CI92">
        <v>251.654</v>
      </c>
      <c r="CJ92">
        <v>259.67599999999999</v>
      </c>
      <c r="CK92">
        <v>253.965</v>
      </c>
      <c r="CL92">
        <v>212.495</v>
      </c>
      <c r="CM92">
        <v>232.15899999999999</v>
      </c>
      <c r="CN92">
        <v>182.673</v>
      </c>
      <c r="CO92">
        <v>226.34200000000001</v>
      </c>
      <c r="CP92">
        <v>254.90899999999999</v>
      </c>
      <c r="CQ92">
        <v>223.59299999999999</v>
      </c>
      <c r="CR92">
        <v>205.75700000000001</v>
      </c>
      <c r="CS92">
        <v>233.35900000000001</v>
      </c>
      <c r="CT92">
        <v>307.44799999999998</v>
      </c>
      <c r="CU92">
        <v>93.913200000000003</v>
      </c>
      <c r="CV92">
        <v>247.839</v>
      </c>
      <c r="CW92">
        <v>262.86399999999998</v>
      </c>
      <c r="CX92">
        <v>262.57799999999997</v>
      </c>
      <c r="CY92">
        <v>203.34399999999999</v>
      </c>
      <c r="CZ92">
        <v>248.976</v>
      </c>
      <c r="DA92">
        <v>231.96199999999999</v>
      </c>
      <c r="DB92">
        <v>198.16900000000001</v>
      </c>
      <c r="DC92">
        <v>218.04300000000001</v>
      </c>
      <c r="DD92">
        <v>210.898</v>
      </c>
      <c r="DE92">
        <v>207.33500000000001</v>
      </c>
      <c r="DF92">
        <v>230.53200000000001</v>
      </c>
      <c r="DG92">
        <v>326.15699999999998</v>
      </c>
      <c r="DH92">
        <v>276.048</v>
      </c>
      <c r="DI92">
        <v>182.154</v>
      </c>
      <c r="DJ92">
        <v>189.227</v>
      </c>
      <c r="DK92">
        <v>270.565</v>
      </c>
      <c r="DL92">
        <v>114.401</v>
      </c>
      <c r="DM92">
        <v>232.245</v>
      </c>
      <c r="DN92">
        <v>286.44200000000001</v>
      </c>
      <c r="DO92">
        <v>258.51299999999998</v>
      </c>
      <c r="DP92">
        <v>310.20600000000002</v>
      </c>
      <c r="DQ92">
        <v>255.73699999999999</v>
      </c>
      <c r="DR92">
        <v>284.33499999999998</v>
      </c>
      <c r="DS92">
        <v>286.21199999999999</v>
      </c>
      <c r="DT92">
        <v>232.80799999999999</v>
      </c>
      <c r="DU92">
        <v>281.779</v>
      </c>
      <c r="DV92">
        <v>262.97699999999998</v>
      </c>
      <c r="DW92">
        <v>286.04500000000002</v>
      </c>
      <c r="DX92">
        <v>301.90800000000002</v>
      </c>
      <c r="DY92">
        <v>190.791</v>
      </c>
      <c r="DZ92">
        <v>230.589</v>
      </c>
      <c r="EA92">
        <v>275.21499999999997</v>
      </c>
      <c r="EB92">
        <v>224.697</v>
      </c>
      <c r="EC92">
        <v>197.74199999999999</v>
      </c>
      <c r="ED92">
        <v>234.12899999999999</v>
      </c>
      <c r="EE92">
        <v>288.04500000000002</v>
      </c>
      <c r="EF92">
        <v>288.63200000000001</v>
      </c>
    </row>
    <row r="93" spans="1:136" x14ac:dyDescent="0.2">
      <c r="A93" t="s">
        <v>227</v>
      </c>
      <c r="B93">
        <v>95.682299999999998</v>
      </c>
      <c r="C93">
        <v>64.725499999999997</v>
      </c>
      <c r="D93">
        <v>292.60500000000002</v>
      </c>
      <c r="E93">
        <v>93.381500000000003</v>
      </c>
      <c r="F93">
        <v>10.4725</v>
      </c>
      <c r="G93">
        <v>75.313199999999995</v>
      </c>
      <c r="H93">
        <v>68.047399999999996</v>
      </c>
      <c r="I93">
        <v>78.002700000000004</v>
      </c>
      <c r="J93">
        <v>56.174500000000002</v>
      </c>
      <c r="K93">
        <v>446.67700000000002</v>
      </c>
      <c r="L93">
        <v>50.565399999999997</v>
      </c>
      <c r="M93">
        <v>81.139499999999998</v>
      </c>
      <c r="N93">
        <v>173.75</v>
      </c>
      <c r="O93">
        <v>79.770399999999995</v>
      </c>
      <c r="P93">
        <v>115.256</v>
      </c>
      <c r="Q93">
        <v>142.99100000000001</v>
      </c>
      <c r="R93">
        <v>45.443199999999997</v>
      </c>
      <c r="S93">
        <v>46.228000000000002</v>
      </c>
      <c r="T93">
        <v>75.14</v>
      </c>
      <c r="U93">
        <v>26.846399999999999</v>
      </c>
      <c r="V93">
        <v>74.419499999999999</v>
      </c>
      <c r="W93">
        <v>27.041499999999999</v>
      </c>
      <c r="X93">
        <v>69.111000000000004</v>
      </c>
      <c r="Y93">
        <v>69.218599999999995</v>
      </c>
      <c r="Z93">
        <v>85.100099999999998</v>
      </c>
      <c r="AA93">
        <v>41.7331</v>
      </c>
      <c r="AB93">
        <v>71.361900000000006</v>
      </c>
      <c r="AC93">
        <v>46.569600000000001</v>
      </c>
      <c r="AD93">
        <v>203.816</v>
      </c>
      <c r="AE93">
        <v>42.164700000000003</v>
      </c>
      <c r="AF93">
        <v>64.482399999999998</v>
      </c>
      <c r="AG93">
        <v>138.55600000000001</v>
      </c>
      <c r="AH93">
        <v>72.892200000000003</v>
      </c>
      <c r="AI93">
        <v>67.312899999999999</v>
      </c>
      <c r="AJ93">
        <v>41.783799999999999</v>
      </c>
      <c r="AK93">
        <v>79.876199999999997</v>
      </c>
      <c r="AL93">
        <v>77.688599999999994</v>
      </c>
      <c r="AM93">
        <v>56.674100000000003</v>
      </c>
      <c r="AN93">
        <v>28.257100000000001</v>
      </c>
      <c r="AO93">
        <v>67.146100000000004</v>
      </c>
      <c r="AP93">
        <v>161.423</v>
      </c>
      <c r="AQ93">
        <v>330.63099999999997</v>
      </c>
      <c r="AR93">
        <v>99.333699999999993</v>
      </c>
      <c r="AS93">
        <v>82.91</v>
      </c>
      <c r="AT93">
        <v>197.62799999999999</v>
      </c>
      <c r="AU93">
        <v>92.959500000000006</v>
      </c>
      <c r="AV93">
        <v>151.02000000000001</v>
      </c>
      <c r="AW93">
        <v>49.873100000000001</v>
      </c>
      <c r="AX93">
        <v>66.81</v>
      </c>
      <c r="AY93">
        <v>134.083</v>
      </c>
      <c r="AZ93">
        <v>72.562899999999999</v>
      </c>
      <c r="BA93">
        <v>93.945700000000002</v>
      </c>
      <c r="BB93">
        <v>57.41</v>
      </c>
      <c r="BC93">
        <v>267.99799999999999</v>
      </c>
      <c r="BD93">
        <v>40.861600000000003</v>
      </c>
      <c r="BE93">
        <v>151.57</v>
      </c>
      <c r="BF93">
        <v>45.045400000000001</v>
      </c>
      <c r="BG93">
        <v>101.84399999999999</v>
      </c>
      <c r="BH93">
        <v>76.869</v>
      </c>
      <c r="BI93">
        <v>350.65499999999997</v>
      </c>
      <c r="BJ93">
        <v>105.092</v>
      </c>
      <c r="BK93">
        <v>118.949</v>
      </c>
      <c r="BL93">
        <v>60.565100000000001</v>
      </c>
      <c r="BM93">
        <v>183.84100000000001</v>
      </c>
      <c r="BN93">
        <v>44.236800000000002</v>
      </c>
      <c r="BO93">
        <v>100.774</v>
      </c>
      <c r="BP93">
        <v>59.481299999999997</v>
      </c>
      <c r="BQ93">
        <v>86.023799999999994</v>
      </c>
      <c r="BR93">
        <v>50.371200000000002</v>
      </c>
      <c r="BS93">
        <v>59.113199999999999</v>
      </c>
      <c r="BT93">
        <v>13.5061</v>
      </c>
      <c r="BU93">
        <v>46.875300000000003</v>
      </c>
      <c r="BV93">
        <v>96.540899999999993</v>
      </c>
      <c r="BW93">
        <v>84.767600000000002</v>
      </c>
      <c r="BX93">
        <v>42.460700000000003</v>
      </c>
      <c r="BY93">
        <v>84.246799999999993</v>
      </c>
      <c r="BZ93">
        <v>18.891400000000001</v>
      </c>
      <c r="CA93">
        <v>101.169</v>
      </c>
      <c r="CB93">
        <v>45.343200000000003</v>
      </c>
      <c r="CC93">
        <v>19.5137</v>
      </c>
      <c r="CD93">
        <v>24.627400000000002</v>
      </c>
      <c r="CE93">
        <v>42.267899999999997</v>
      </c>
      <c r="CF93">
        <v>19.962700000000002</v>
      </c>
      <c r="CG93">
        <v>24.771599999999999</v>
      </c>
      <c r="CH93">
        <v>12.646599999999999</v>
      </c>
      <c r="CI93">
        <v>37.711100000000002</v>
      </c>
      <c r="CJ93">
        <v>37.766399999999997</v>
      </c>
      <c r="CK93">
        <v>62.081600000000002</v>
      </c>
      <c r="CL93">
        <v>127.092</v>
      </c>
      <c r="CM93">
        <v>66.916600000000003</v>
      </c>
      <c r="CN93">
        <v>50.006700000000002</v>
      </c>
      <c r="CO93">
        <v>61.688499999999998</v>
      </c>
      <c r="CP93">
        <v>100.54</v>
      </c>
      <c r="CQ93">
        <v>40.4621</v>
      </c>
      <c r="CR93">
        <v>41.575699999999998</v>
      </c>
      <c r="CS93">
        <v>31.8201</v>
      </c>
      <c r="CT93">
        <v>46.3461</v>
      </c>
      <c r="CU93">
        <v>43.6858</v>
      </c>
      <c r="CV93">
        <v>25.424099999999999</v>
      </c>
      <c r="CW93">
        <v>38.548000000000002</v>
      </c>
      <c r="CX93">
        <v>22.795000000000002</v>
      </c>
      <c r="CY93">
        <v>66.412099999999995</v>
      </c>
      <c r="CZ93">
        <v>54.7485</v>
      </c>
      <c r="DA93">
        <v>33.566000000000003</v>
      </c>
      <c r="DB93">
        <v>45.453400000000002</v>
      </c>
      <c r="DC93">
        <v>48.502400000000002</v>
      </c>
      <c r="DD93">
        <v>49.411000000000001</v>
      </c>
      <c r="DE93">
        <v>16.982700000000001</v>
      </c>
      <c r="DF93">
        <v>67.935299999999998</v>
      </c>
      <c r="DG93">
        <v>44.744</v>
      </c>
      <c r="DH93">
        <v>50.807600000000001</v>
      </c>
      <c r="DI93">
        <v>37.573999999999998</v>
      </c>
      <c r="DJ93">
        <v>42.236899999999999</v>
      </c>
      <c r="DK93">
        <v>91.147999999999996</v>
      </c>
      <c r="DL93">
        <v>35.408999999999999</v>
      </c>
      <c r="DM93">
        <v>101.283</v>
      </c>
      <c r="DN93">
        <v>58.947499999999998</v>
      </c>
      <c r="DO93">
        <v>59.5398</v>
      </c>
      <c r="DP93">
        <v>58.2498</v>
      </c>
      <c r="DQ93">
        <v>61.083300000000001</v>
      </c>
      <c r="DR93">
        <v>51.221200000000003</v>
      </c>
      <c r="DS93">
        <v>39.8812</v>
      </c>
      <c r="DT93">
        <v>44.099899999999998</v>
      </c>
      <c r="DU93">
        <v>66.432299999999998</v>
      </c>
      <c r="DV93">
        <v>49.368600000000001</v>
      </c>
      <c r="DW93">
        <v>63.830300000000001</v>
      </c>
      <c r="DX93">
        <v>50.414700000000003</v>
      </c>
      <c r="DY93">
        <v>82.505899999999997</v>
      </c>
      <c r="DZ93">
        <v>100.821</v>
      </c>
      <c r="EA93">
        <v>60.073500000000003</v>
      </c>
      <c r="EB93">
        <v>26.807500000000001</v>
      </c>
      <c r="EC93">
        <v>72.510900000000007</v>
      </c>
      <c r="ED93">
        <v>60.712200000000003</v>
      </c>
      <c r="EE93">
        <v>67.117199999999997</v>
      </c>
      <c r="EF93">
        <v>102.423</v>
      </c>
    </row>
    <row r="94" spans="1:136" x14ac:dyDescent="0.2">
      <c r="A94" t="s">
        <v>228</v>
      </c>
      <c r="B94">
        <v>57.151499999999999</v>
      </c>
      <c r="C94">
        <v>40.930799999999998</v>
      </c>
      <c r="D94">
        <v>38.255200000000002</v>
      </c>
      <c r="E94">
        <v>40.017600000000002</v>
      </c>
      <c r="F94">
        <v>34.164000000000001</v>
      </c>
      <c r="G94">
        <v>37.665100000000002</v>
      </c>
      <c r="H94">
        <v>54.363799999999998</v>
      </c>
      <c r="I94">
        <v>43.078400000000002</v>
      </c>
      <c r="J94">
        <v>31.312999999999999</v>
      </c>
      <c r="K94">
        <v>81.075000000000003</v>
      </c>
      <c r="L94">
        <v>36.639800000000001</v>
      </c>
      <c r="M94">
        <v>62.001600000000003</v>
      </c>
      <c r="N94">
        <v>106.244</v>
      </c>
      <c r="O94">
        <v>46.791800000000002</v>
      </c>
      <c r="P94">
        <v>41.980499999999999</v>
      </c>
      <c r="Q94">
        <v>133.09700000000001</v>
      </c>
      <c r="R94">
        <v>33.704999999999998</v>
      </c>
      <c r="S94">
        <v>38.300199999999997</v>
      </c>
      <c r="T94">
        <v>31.706800000000001</v>
      </c>
      <c r="U94">
        <v>29.895700000000001</v>
      </c>
      <c r="V94">
        <v>30.023599999999998</v>
      </c>
      <c r="W94">
        <v>48.541200000000003</v>
      </c>
      <c r="X94">
        <v>74.127799999999993</v>
      </c>
      <c r="Y94">
        <v>43.566099999999999</v>
      </c>
      <c r="Z94">
        <v>39.658499999999997</v>
      </c>
      <c r="AA94">
        <v>42.357799999999997</v>
      </c>
      <c r="AB94">
        <v>44.850999999999999</v>
      </c>
      <c r="AC94">
        <v>54.5657</v>
      </c>
      <c r="AD94">
        <v>86.475800000000007</v>
      </c>
      <c r="AE94">
        <v>49.832999999999998</v>
      </c>
      <c r="AF94">
        <v>36.063299999999998</v>
      </c>
      <c r="AG94">
        <v>58.825299999999999</v>
      </c>
      <c r="AH94">
        <v>53.630600000000001</v>
      </c>
      <c r="AI94">
        <v>91.438699999999997</v>
      </c>
      <c r="AJ94">
        <v>35.9831</v>
      </c>
      <c r="AK94">
        <v>48.403100000000002</v>
      </c>
      <c r="AL94">
        <v>80.369500000000002</v>
      </c>
      <c r="AM94">
        <v>34.4452</v>
      </c>
      <c r="AN94">
        <v>26.220700000000001</v>
      </c>
      <c r="AO94">
        <v>45.314100000000003</v>
      </c>
      <c r="AP94">
        <v>64.480800000000002</v>
      </c>
      <c r="AQ94">
        <v>107.011</v>
      </c>
      <c r="AR94">
        <v>115.09699999999999</v>
      </c>
      <c r="AS94">
        <v>55.638100000000001</v>
      </c>
      <c r="AT94">
        <v>91.267499999999998</v>
      </c>
      <c r="AU94">
        <v>46.7029</v>
      </c>
      <c r="AV94">
        <v>85.353800000000007</v>
      </c>
      <c r="AW94">
        <v>54.351199999999999</v>
      </c>
      <c r="AX94">
        <v>71.593599999999995</v>
      </c>
      <c r="AY94">
        <v>45.603999999999999</v>
      </c>
      <c r="AZ94">
        <v>59.314300000000003</v>
      </c>
      <c r="BA94">
        <v>122.154</v>
      </c>
      <c r="BB94">
        <v>28.854900000000001</v>
      </c>
      <c r="BC94">
        <v>99.606999999999999</v>
      </c>
      <c r="BD94">
        <v>40.9968</v>
      </c>
      <c r="BE94">
        <v>78.109700000000004</v>
      </c>
      <c r="BF94">
        <v>41.079099999999997</v>
      </c>
      <c r="BG94">
        <v>73.391900000000007</v>
      </c>
      <c r="BH94">
        <v>86.139799999999994</v>
      </c>
      <c r="BI94">
        <v>73.320499999999996</v>
      </c>
      <c r="BJ94">
        <v>46.8035</v>
      </c>
      <c r="BK94">
        <v>29.662500000000001</v>
      </c>
      <c r="BL94">
        <v>62.536900000000003</v>
      </c>
      <c r="BM94">
        <v>34.046700000000001</v>
      </c>
      <c r="BN94">
        <v>48.754100000000001</v>
      </c>
      <c r="BO94">
        <v>57.863700000000001</v>
      </c>
      <c r="BP94">
        <v>24.33</v>
      </c>
      <c r="BQ94">
        <v>54.138800000000003</v>
      </c>
      <c r="BR94">
        <v>38.725299999999997</v>
      </c>
      <c r="BS94">
        <v>29.188099999999999</v>
      </c>
      <c r="BT94">
        <v>41.139200000000002</v>
      </c>
      <c r="BU94">
        <v>39.593000000000004</v>
      </c>
      <c r="BV94">
        <v>30.223199999999999</v>
      </c>
      <c r="BW94">
        <v>36.591999999999999</v>
      </c>
      <c r="BX94">
        <v>41.56</v>
      </c>
      <c r="BY94">
        <v>27.119</v>
      </c>
      <c r="BZ94">
        <v>25.591000000000001</v>
      </c>
      <c r="CA94">
        <v>32.091099999999997</v>
      </c>
      <c r="CB94">
        <v>35.531500000000001</v>
      </c>
      <c r="CC94">
        <v>43.152799999999999</v>
      </c>
      <c r="CD94">
        <v>37.901499999999999</v>
      </c>
      <c r="CE94">
        <v>34.6678</v>
      </c>
      <c r="CF94">
        <v>36.007199999999997</v>
      </c>
      <c r="CG94">
        <v>32.9283</v>
      </c>
      <c r="CH94">
        <v>41.016399999999997</v>
      </c>
      <c r="CI94">
        <v>34.965600000000002</v>
      </c>
      <c r="CJ94">
        <v>27.236000000000001</v>
      </c>
      <c r="CK94">
        <v>36.077100000000002</v>
      </c>
      <c r="CL94">
        <v>36.840400000000002</v>
      </c>
      <c r="CM94">
        <v>39.013300000000001</v>
      </c>
      <c r="CN94">
        <v>32.926600000000001</v>
      </c>
      <c r="CO94">
        <v>36.375300000000003</v>
      </c>
      <c r="CP94">
        <v>32.683199999999999</v>
      </c>
      <c r="CQ94">
        <v>37.1922</v>
      </c>
      <c r="CR94">
        <v>38.366300000000003</v>
      </c>
      <c r="CS94">
        <v>36.186599999999999</v>
      </c>
      <c r="CT94">
        <v>32.7241</v>
      </c>
      <c r="CU94">
        <v>28.880400000000002</v>
      </c>
      <c r="CV94">
        <v>31.882100000000001</v>
      </c>
      <c r="CW94">
        <v>34.206600000000002</v>
      </c>
      <c r="CX94">
        <v>36.531399999999998</v>
      </c>
      <c r="CY94">
        <v>40.427100000000003</v>
      </c>
      <c r="CZ94">
        <v>29.960799999999999</v>
      </c>
      <c r="DA94">
        <v>32.310499999999998</v>
      </c>
      <c r="DB94">
        <v>36.836300000000001</v>
      </c>
      <c r="DC94">
        <v>26.523199999999999</v>
      </c>
      <c r="DD94">
        <v>29.519300000000001</v>
      </c>
      <c r="DE94">
        <v>28.866099999999999</v>
      </c>
      <c r="DF94">
        <v>36.582799999999999</v>
      </c>
      <c r="DG94">
        <v>31.233499999999999</v>
      </c>
      <c r="DH94">
        <v>31.547699999999999</v>
      </c>
      <c r="DI94">
        <v>38.013199999999998</v>
      </c>
      <c r="DJ94">
        <v>32.612499999999997</v>
      </c>
      <c r="DK94">
        <v>37.826599999999999</v>
      </c>
      <c r="DL94">
        <v>28.993400000000001</v>
      </c>
      <c r="DM94">
        <v>64.166300000000007</v>
      </c>
      <c r="DN94">
        <v>40.1691</v>
      </c>
      <c r="DO94">
        <v>38.972700000000003</v>
      </c>
      <c r="DP94">
        <v>41.863300000000002</v>
      </c>
      <c r="DQ94">
        <v>40.951099999999997</v>
      </c>
      <c r="DR94">
        <v>33.019500000000001</v>
      </c>
      <c r="DS94">
        <v>41.782400000000003</v>
      </c>
      <c r="DT94">
        <v>36.703000000000003</v>
      </c>
      <c r="DU94">
        <v>36.354900000000001</v>
      </c>
      <c r="DV94">
        <v>34.897500000000001</v>
      </c>
      <c r="DW94">
        <v>48.590499999999999</v>
      </c>
      <c r="DX94">
        <v>47.448099999999997</v>
      </c>
      <c r="DY94">
        <v>22.8261</v>
      </c>
      <c r="DZ94">
        <v>38.088799999999999</v>
      </c>
      <c r="EA94">
        <v>39.804499999999997</v>
      </c>
      <c r="EB94">
        <v>39.903500000000001</v>
      </c>
      <c r="EC94">
        <v>36.059800000000003</v>
      </c>
      <c r="ED94">
        <v>22.763500000000001</v>
      </c>
      <c r="EE94">
        <v>39.806899999999999</v>
      </c>
      <c r="EF94">
        <v>37.209400000000002</v>
      </c>
    </row>
    <row r="95" spans="1:136" x14ac:dyDescent="0.2">
      <c r="A95" t="s">
        <v>229</v>
      </c>
      <c r="B95">
        <v>53.673299999999998</v>
      </c>
      <c r="C95">
        <v>65.438699999999997</v>
      </c>
      <c r="D95">
        <v>47.910499999999999</v>
      </c>
      <c r="E95">
        <v>55.067500000000003</v>
      </c>
      <c r="F95">
        <v>51.091099999999997</v>
      </c>
      <c r="G95">
        <v>67.091399999999993</v>
      </c>
      <c r="H95">
        <v>56.671999999999997</v>
      </c>
      <c r="I95">
        <v>50.548099999999998</v>
      </c>
      <c r="J95">
        <v>58.882599999999996</v>
      </c>
      <c r="K95">
        <v>77.462599999999995</v>
      </c>
      <c r="L95">
        <v>68.958799999999997</v>
      </c>
      <c r="M95">
        <v>61.668599999999998</v>
      </c>
      <c r="N95">
        <v>66.244600000000005</v>
      </c>
      <c r="O95">
        <v>64.866600000000005</v>
      </c>
      <c r="P95">
        <v>55.67</v>
      </c>
      <c r="Q95">
        <v>67.624600000000001</v>
      </c>
      <c r="R95">
        <v>48.0227</v>
      </c>
      <c r="S95">
        <v>49.353400000000001</v>
      </c>
      <c r="T95">
        <v>46.938299999999998</v>
      </c>
      <c r="U95">
        <v>55.427100000000003</v>
      </c>
      <c r="V95">
        <v>62.703200000000002</v>
      </c>
      <c r="W95">
        <v>43.954500000000003</v>
      </c>
      <c r="X95">
        <v>55.781500000000001</v>
      </c>
      <c r="Y95">
        <v>47.627000000000002</v>
      </c>
      <c r="Z95">
        <v>60.521099999999997</v>
      </c>
      <c r="AA95">
        <v>39.204799999999999</v>
      </c>
      <c r="AB95">
        <v>49.1081</v>
      </c>
      <c r="AC95">
        <v>60.514800000000001</v>
      </c>
      <c r="AD95">
        <v>59.680500000000002</v>
      </c>
      <c r="AE95">
        <v>60.586799999999997</v>
      </c>
      <c r="AF95">
        <v>58.441499999999998</v>
      </c>
      <c r="AG95">
        <v>70.204999999999998</v>
      </c>
      <c r="AH95">
        <v>61.552100000000003</v>
      </c>
      <c r="AI95">
        <v>74.9298</v>
      </c>
      <c r="AJ95">
        <v>50.754800000000003</v>
      </c>
      <c r="AK95">
        <v>63.914499999999997</v>
      </c>
      <c r="AL95">
        <v>74.036799999999999</v>
      </c>
      <c r="AM95">
        <v>59.112099999999998</v>
      </c>
      <c r="AN95">
        <v>35.597200000000001</v>
      </c>
      <c r="AO95">
        <v>59.546199999999999</v>
      </c>
      <c r="AP95">
        <v>64.5411</v>
      </c>
      <c r="AQ95">
        <v>63.006399999999999</v>
      </c>
      <c r="AR95">
        <v>78.757800000000003</v>
      </c>
      <c r="AS95">
        <v>49.748199999999997</v>
      </c>
      <c r="AT95">
        <v>58.094999999999999</v>
      </c>
      <c r="AU95">
        <v>64.235600000000005</v>
      </c>
      <c r="AV95">
        <v>58.174799999999998</v>
      </c>
      <c r="AW95">
        <v>50.810099999999998</v>
      </c>
      <c r="AX95">
        <v>62.0869</v>
      </c>
      <c r="AY95">
        <v>55.162700000000001</v>
      </c>
      <c r="AZ95">
        <v>53.110199999999999</v>
      </c>
      <c r="BA95">
        <v>66.8673</v>
      </c>
      <c r="BB95">
        <v>57.289700000000003</v>
      </c>
      <c r="BC95">
        <v>53.906999999999996</v>
      </c>
      <c r="BD95">
        <v>50.411299999999997</v>
      </c>
      <c r="BE95">
        <v>57.681100000000001</v>
      </c>
      <c r="BF95">
        <v>49.585700000000003</v>
      </c>
      <c r="BG95">
        <v>50.8142</v>
      </c>
      <c r="BH95">
        <v>59.355499999999999</v>
      </c>
      <c r="BI95">
        <v>64.753900000000002</v>
      </c>
      <c r="BJ95">
        <v>55.37</v>
      </c>
      <c r="BK95">
        <v>44.1494</v>
      </c>
      <c r="BL95">
        <v>61.932600000000001</v>
      </c>
      <c r="BM95">
        <v>45.596400000000003</v>
      </c>
      <c r="BN95">
        <v>52.480499999999999</v>
      </c>
      <c r="BO95">
        <v>47.619799999999998</v>
      </c>
      <c r="BP95">
        <v>46.784599999999998</v>
      </c>
      <c r="BQ95">
        <v>46.152500000000003</v>
      </c>
      <c r="BR95">
        <v>65.177700000000002</v>
      </c>
      <c r="BS95">
        <v>58.3035</v>
      </c>
      <c r="BT95">
        <v>40.991100000000003</v>
      </c>
      <c r="BU95">
        <v>66.3797</v>
      </c>
      <c r="BV95">
        <v>61.600099999999998</v>
      </c>
      <c r="BW95">
        <v>54.695799999999998</v>
      </c>
      <c r="BX95">
        <v>71.307900000000004</v>
      </c>
      <c r="BY95">
        <v>55.252200000000002</v>
      </c>
      <c r="BZ95">
        <v>48.664999999999999</v>
      </c>
      <c r="CA95">
        <v>55.601700000000001</v>
      </c>
      <c r="CB95">
        <v>67.216899999999995</v>
      </c>
      <c r="CC95">
        <v>61.312800000000003</v>
      </c>
      <c r="CD95">
        <v>65.094200000000001</v>
      </c>
      <c r="CE95">
        <v>67.886099999999999</v>
      </c>
      <c r="CF95">
        <v>44.467199999999998</v>
      </c>
      <c r="CG95">
        <v>48.042999999999999</v>
      </c>
      <c r="CH95">
        <v>62.852400000000003</v>
      </c>
      <c r="CI95">
        <v>62.897599999999997</v>
      </c>
      <c r="CJ95">
        <v>48.6614</v>
      </c>
      <c r="CK95">
        <v>57.51</v>
      </c>
      <c r="CL95">
        <v>60.824199999999998</v>
      </c>
      <c r="CM95">
        <v>62.690899999999999</v>
      </c>
      <c r="CN95">
        <v>56.988100000000003</v>
      </c>
      <c r="CO95">
        <v>57.536799999999999</v>
      </c>
      <c r="CP95">
        <v>59.830399999999997</v>
      </c>
      <c r="CQ95">
        <v>55.5291</v>
      </c>
      <c r="CR95">
        <v>69.435299999999998</v>
      </c>
      <c r="CS95">
        <v>47.633499999999998</v>
      </c>
      <c r="CT95">
        <v>66.104600000000005</v>
      </c>
      <c r="CU95">
        <v>42.420499999999997</v>
      </c>
      <c r="CV95">
        <v>46.810699999999997</v>
      </c>
      <c r="CW95">
        <v>63.078600000000002</v>
      </c>
      <c r="CX95">
        <v>57.411700000000003</v>
      </c>
      <c r="CY95">
        <v>69.104600000000005</v>
      </c>
      <c r="CZ95">
        <v>72.510099999999994</v>
      </c>
      <c r="DA95">
        <v>47.483899999999998</v>
      </c>
      <c r="DB95">
        <v>56.379899999999999</v>
      </c>
      <c r="DC95">
        <v>63.906799999999997</v>
      </c>
      <c r="DD95">
        <v>64.179500000000004</v>
      </c>
      <c r="DE95">
        <v>41.508299999999998</v>
      </c>
      <c r="DF95">
        <v>63.630499999999998</v>
      </c>
      <c r="DG95">
        <v>62.330399999999997</v>
      </c>
      <c r="DH95">
        <v>59.078400000000002</v>
      </c>
      <c r="DI95">
        <v>71.6721</v>
      </c>
      <c r="DJ95">
        <v>67.970799999999997</v>
      </c>
      <c r="DK95">
        <v>59.180100000000003</v>
      </c>
      <c r="DL95">
        <v>36.536099999999998</v>
      </c>
      <c r="DM95">
        <v>47.5139</v>
      </c>
      <c r="DN95">
        <v>49.721699999999998</v>
      </c>
      <c r="DO95">
        <v>53.551499999999997</v>
      </c>
      <c r="DP95">
        <v>53.6479</v>
      </c>
      <c r="DQ95">
        <v>53.698799999999999</v>
      </c>
      <c r="DR95">
        <v>40.995399999999997</v>
      </c>
      <c r="DS95">
        <v>53.1965</v>
      </c>
      <c r="DT95">
        <v>47.879899999999999</v>
      </c>
      <c r="DU95">
        <v>43.375100000000003</v>
      </c>
      <c r="DV95">
        <v>45.849400000000003</v>
      </c>
      <c r="DW95">
        <v>45.480200000000004</v>
      </c>
      <c r="DX95">
        <v>55.501600000000003</v>
      </c>
      <c r="DY95">
        <v>78.528599999999997</v>
      </c>
      <c r="DZ95">
        <v>62.983600000000003</v>
      </c>
      <c r="EA95">
        <v>50.851199999999999</v>
      </c>
      <c r="EB95">
        <v>50.504199999999997</v>
      </c>
      <c r="EC95">
        <v>48.829000000000001</v>
      </c>
      <c r="ED95">
        <v>60.05</v>
      </c>
      <c r="EE95">
        <v>59.372900000000001</v>
      </c>
      <c r="EF95">
        <v>64.203199999999995</v>
      </c>
    </row>
    <row r="96" spans="1:136" x14ac:dyDescent="0.2">
      <c r="A96" t="s">
        <v>230</v>
      </c>
      <c r="B96">
        <v>30.5077</v>
      </c>
      <c r="C96">
        <v>42.569600000000001</v>
      </c>
      <c r="D96">
        <v>16.985199999999999</v>
      </c>
      <c r="E96">
        <v>42.958500000000001</v>
      </c>
      <c r="F96">
        <v>18.2746</v>
      </c>
      <c r="G96">
        <v>37.576300000000003</v>
      </c>
      <c r="H96">
        <v>44.471400000000003</v>
      </c>
      <c r="I96">
        <v>37.183</v>
      </c>
      <c r="J96">
        <v>36.573500000000003</v>
      </c>
      <c r="K96">
        <v>22.7941</v>
      </c>
      <c r="L96">
        <v>51.084899999999998</v>
      </c>
      <c r="M96">
        <v>40.1877</v>
      </c>
      <c r="N96">
        <v>19.722000000000001</v>
      </c>
      <c r="O96">
        <v>45.324599999999997</v>
      </c>
      <c r="P96">
        <v>47.363199999999999</v>
      </c>
      <c r="Q96">
        <v>29.715199999999999</v>
      </c>
      <c r="R96">
        <v>51.459699999999998</v>
      </c>
      <c r="S96">
        <v>34.398600000000002</v>
      </c>
      <c r="T96">
        <v>39.711300000000001</v>
      </c>
      <c r="U96">
        <v>41.264099999999999</v>
      </c>
      <c r="V96">
        <v>46.289900000000003</v>
      </c>
      <c r="W96">
        <v>31.983899999999998</v>
      </c>
      <c r="X96">
        <v>25.1435</v>
      </c>
      <c r="Y96">
        <v>35.087899999999998</v>
      </c>
      <c r="Z96">
        <v>35.483400000000003</v>
      </c>
      <c r="AA96">
        <v>36.995100000000001</v>
      </c>
      <c r="AB96">
        <v>32.917900000000003</v>
      </c>
      <c r="AC96">
        <v>27.497699999999998</v>
      </c>
      <c r="AD96">
        <v>27.292300000000001</v>
      </c>
      <c r="AE96">
        <v>45.3232</v>
      </c>
      <c r="AF96">
        <v>38.205399999999997</v>
      </c>
      <c r="AG96">
        <v>31.460699999999999</v>
      </c>
      <c r="AH96">
        <v>33.665199999999999</v>
      </c>
      <c r="AI96">
        <v>25.697199999999999</v>
      </c>
      <c r="AJ96">
        <v>36.809899999999999</v>
      </c>
      <c r="AK96">
        <v>38.227499999999999</v>
      </c>
      <c r="AL96">
        <v>41.556899999999999</v>
      </c>
      <c r="AM96">
        <v>34.918999999999997</v>
      </c>
      <c r="AN96">
        <v>30.695599999999999</v>
      </c>
      <c r="AO96">
        <v>36.818600000000004</v>
      </c>
      <c r="AP96">
        <v>33.900700000000001</v>
      </c>
      <c r="AQ96">
        <v>21.577000000000002</v>
      </c>
      <c r="AR96">
        <v>22.727599999999999</v>
      </c>
      <c r="AS96">
        <v>28.2896</v>
      </c>
      <c r="AT96">
        <v>22.041599999999999</v>
      </c>
      <c r="AU96">
        <v>44.226500000000001</v>
      </c>
      <c r="AV96">
        <v>14.831300000000001</v>
      </c>
      <c r="AW96">
        <v>39.7791</v>
      </c>
      <c r="AX96">
        <v>33.419800000000002</v>
      </c>
      <c r="AY96">
        <v>38.816200000000002</v>
      </c>
      <c r="AZ96">
        <v>13.9673</v>
      </c>
      <c r="BA96">
        <v>16.248100000000001</v>
      </c>
      <c r="BB96">
        <v>40.041400000000003</v>
      </c>
      <c r="BC96">
        <v>41.421100000000003</v>
      </c>
      <c r="BD96">
        <v>28.137899999999998</v>
      </c>
      <c r="BE96">
        <v>23.320900000000002</v>
      </c>
      <c r="BF96">
        <v>30.591699999999999</v>
      </c>
      <c r="BG96">
        <v>30.112200000000001</v>
      </c>
      <c r="BH96">
        <v>39.962600000000002</v>
      </c>
      <c r="BI96">
        <v>24.587499999999999</v>
      </c>
      <c r="BJ96">
        <v>33.063000000000002</v>
      </c>
      <c r="BK96">
        <v>32.958500000000001</v>
      </c>
      <c r="BL96">
        <v>45.264400000000002</v>
      </c>
      <c r="BM96">
        <v>38.5229</v>
      </c>
      <c r="BN96">
        <v>21.545500000000001</v>
      </c>
      <c r="BO96">
        <v>34.139000000000003</v>
      </c>
      <c r="BP96">
        <v>42.025399999999998</v>
      </c>
      <c r="BQ96">
        <v>31.411300000000001</v>
      </c>
      <c r="BR96">
        <v>44.5886</v>
      </c>
      <c r="BS96">
        <v>47.900799999999997</v>
      </c>
      <c r="BT96">
        <v>48.1008</v>
      </c>
      <c r="BU96">
        <v>45.595500000000001</v>
      </c>
      <c r="BV96">
        <v>41.982799999999997</v>
      </c>
      <c r="BW96">
        <v>40.178100000000001</v>
      </c>
      <c r="BX96">
        <v>44.525700000000001</v>
      </c>
      <c r="BY96">
        <v>39.397199999999998</v>
      </c>
      <c r="BZ96">
        <v>31.619</v>
      </c>
      <c r="CA96">
        <v>52.7057</v>
      </c>
      <c r="CB96">
        <v>44.240600000000001</v>
      </c>
      <c r="CC96">
        <v>44.642899999999997</v>
      </c>
      <c r="CD96">
        <v>45.895499999999998</v>
      </c>
      <c r="CE96">
        <v>41.8795</v>
      </c>
      <c r="CF96">
        <v>39.958799999999997</v>
      </c>
      <c r="CG96">
        <v>51.340899999999998</v>
      </c>
      <c r="CH96">
        <v>48.925699999999999</v>
      </c>
      <c r="CI96">
        <v>62.4514</v>
      </c>
      <c r="CJ96">
        <v>37.301200000000001</v>
      </c>
      <c r="CK96">
        <v>39.898499999999999</v>
      </c>
      <c r="CL96">
        <v>27.268799999999999</v>
      </c>
      <c r="CM96">
        <v>32.196399999999997</v>
      </c>
      <c r="CN96">
        <v>54.237900000000003</v>
      </c>
      <c r="CO96">
        <v>48.557099999999998</v>
      </c>
      <c r="CP96">
        <v>35.857399999999998</v>
      </c>
      <c r="CQ96">
        <v>38.314599999999999</v>
      </c>
      <c r="CR96">
        <v>43.747199999999999</v>
      </c>
      <c r="CS96">
        <v>36.344799999999999</v>
      </c>
      <c r="CT96">
        <v>54.334200000000003</v>
      </c>
      <c r="CU96">
        <v>20.4922</v>
      </c>
      <c r="CV96">
        <v>35.0929</v>
      </c>
      <c r="CW96">
        <v>55.177</v>
      </c>
      <c r="CX96">
        <v>60.920200000000001</v>
      </c>
      <c r="CY96">
        <v>39.1539</v>
      </c>
      <c r="CZ96">
        <v>43.0657</v>
      </c>
      <c r="DA96">
        <v>41.893599999999999</v>
      </c>
      <c r="DB96">
        <v>24.1572</v>
      </c>
      <c r="DC96">
        <v>39.189500000000002</v>
      </c>
      <c r="DD96">
        <v>58.533499999999997</v>
      </c>
      <c r="DE96">
        <v>37.303600000000003</v>
      </c>
      <c r="DF96">
        <v>39.923299999999998</v>
      </c>
      <c r="DG96">
        <v>47.881300000000003</v>
      </c>
      <c r="DH96">
        <v>43.570300000000003</v>
      </c>
      <c r="DI96">
        <v>50.450600000000001</v>
      </c>
      <c r="DJ96">
        <v>53.809399999999997</v>
      </c>
      <c r="DK96">
        <v>33.829700000000003</v>
      </c>
      <c r="DL96">
        <v>32.437399999999997</v>
      </c>
      <c r="DM96">
        <v>20.2438</v>
      </c>
      <c r="DN96">
        <v>33.462899999999998</v>
      </c>
      <c r="DO96">
        <v>31.885100000000001</v>
      </c>
      <c r="DP96">
        <v>39.107599999999998</v>
      </c>
      <c r="DQ96">
        <v>37.756799999999998</v>
      </c>
      <c r="DR96">
        <v>35.478499999999997</v>
      </c>
      <c r="DS96">
        <v>43.9086</v>
      </c>
      <c r="DT96">
        <v>34.067100000000003</v>
      </c>
      <c r="DU96">
        <v>38.274999999999999</v>
      </c>
      <c r="DV96">
        <v>42.2667</v>
      </c>
      <c r="DW96">
        <v>37.456299999999999</v>
      </c>
      <c r="DX96">
        <v>46.014499999999998</v>
      </c>
      <c r="DY96">
        <v>43.683999999999997</v>
      </c>
      <c r="DZ96">
        <v>38.280900000000003</v>
      </c>
      <c r="EA96">
        <v>29.017700000000001</v>
      </c>
      <c r="EB96">
        <v>29.560400000000001</v>
      </c>
      <c r="EC96">
        <v>27.1145</v>
      </c>
      <c r="ED96">
        <v>45.729599999999998</v>
      </c>
      <c r="EE96">
        <v>40.692100000000003</v>
      </c>
      <c r="EF96">
        <v>28.912099999999999</v>
      </c>
    </row>
    <row r="97" spans="1:136" x14ac:dyDescent="0.2">
      <c r="A97" t="s">
        <v>231</v>
      </c>
      <c r="B97">
        <v>29.015799999999999</v>
      </c>
      <c r="C97">
        <v>40.348500000000001</v>
      </c>
      <c r="D97">
        <v>50.331400000000002</v>
      </c>
      <c r="E97">
        <v>29.817699999999999</v>
      </c>
      <c r="F97">
        <v>45.980200000000004</v>
      </c>
      <c r="G97">
        <v>44.064799999999998</v>
      </c>
      <c r="H97">
        <v>38.584200000000003</v>
      </c>
      <c r="I97">
        <v>30.148900000000001</v>
      </c>
      <c r="J97">
        <v>42.360500000000002</v>
      </c>
      <c r="K97">
        <v>52.725200000000001</v>
      </c>
      <c r="L97">
        <v>49.517099999999999</v>
      </c>
      <c r="M97">
        <v>37.921399999999998</v>
      </c>
      <c r="N97">
        <v>53.532200000000003</v>
      </c>
      <c r="O97">
        <v>40.055700000000002</v>
      </c>
      <c r="P97">
        <v>35.446399999999997</v>
      </c>
      <c r="Q97">
        <v>56.295900000000003</v>
      </c>
      <c r="R97">
        <v>29.023099999999999</v>
      </c>
      <c r="S97">
        <v>31.508900000000001</v>
      </c>
      <c r="T97">
        <v>37.047600000000003</v>
      </c>
      <c r="U97">
        <v>35.700400000000002</v>
      </c>
      <c r="V97">
        <v>33.669199999999996</v>
      </c>
      <c r="W97">
        <v>39.9938</v>
      </c>
      <c r="X97">
        <v>47.879100000000001</v>
      </c>
      <c r="Y97">
        <v>37.022199999999998</v>
      </c>
      <c r="Z97">
        <v>39.660200000000003</v>
      </c>
      <c r="AA97">
        <v>32.533799999999999</v>
      </c>
      <c r="AB97">
        <v>27.827300000000001</v>
      </c>
      <c r="AC97">
        <v>32.316600000000001</v>
      </c>
      <c r="AD97">
        <v>50.733699999999999</v>
      </c>
      <c r="AE97">
        <v>46.761400000000002</v>
      </c>
      <c r="AF97">
        <v>41.1297</v>
      </c>
      <c r="AG97">
        <v>44.646500000000003</v>
      </c>
      <c r="AH97">
        <v>47.672400000000003</v>
      </c>
      <c r="AI97">
        <v>58.321399999999997</v>
      </c>
      <c r="AJ97">
        <v>25.554400000000001</v>
      </c>
      <c r="AK97">
        <v>39.449800000000003</v>
      </c>
      <c r="AL97">
        <v>45.930999999999997</v>
      </c>
      <c r="AM97">
        <v>41.334499999999998</v>
      </c>
      <c r="AN97">
        <v>23.466100000000001</v>
      </c>
      <c r="AO97">
        <v>38.447600000000001</v>
      </c>
      <c r="AP97">
        <v>40.431399999999996</v>
      </c>
      <c r="AQ97">
        <v>51.851900000000001</v>
      </c>
      <c r="AR97">
        <v>56.774999999999999</v>
      </c>
      <c r="AS97">
        <v>40.296900000000001</v>
      </c>
      <c r="AT97">
        <v>40.101799999999997</v>
      </c>
      <c r="AU97">
        <v>45.220100000000002</v>
      </c>
      <c r="AV97">
        <v>50.06</v>
      </c>
      <c r="AW97">
        <v>38.444600000000001</v>
      </c>
      <c r="AX97">
        <v>37.847099999999998</v>
      </c>
      <c r="AY97">
        <v>38.782200000000003</v>
      </c>
      <c r="AZ97">
        <v>47.913800000000002</v>
      </c>
      <c r="BA97">
        <v>76.257599999999996</v>
      </c>
      <c r="BB97">
        <v>37.141300000000001</v>
      </c>
      <c r="BC97">
        <v>39.736400000000003</v>
      </c>
      <c r="BD97">
        <v>35.829500000000003</v>
      </c>
      <c r="BE97">
        <v>63.092100000000002</v>
      </c>
      <c r="BF97">
        <v>32.352200000000003</v>
      </c>
      <c r="BG97">
        <v>44.325099999999999</v>
      </c>
      <c r="BH97">
        <v>38.514000000000003</v>
      </c>
      <c r="BI97">
        <v>52.644300000000001</v>
      </c>
      <c r="BJ97">
        <v>39.064300000000003</v>
      </c>
      <c r="BK97">
        <v>51.798200000000001</v>
      </c>
      <c r="BL97">
        <v>35.793599999999998</v>
      </c>
      <c r="BM97">
        <v>44.053699999999999</v>
      </c>
      <c r="BN97">
        <v>41.420299999999997</v>
      </c>
      <c r="BO97">
        <v>41.997500000000002</v>
      </c>
      <c r="BP97">
        <v>26.231100000000001</v>
      </c>
      <c r="BQ97">
        <v>39.160899999999998</v>
      </c>
      <c r="BR97">
        <v>40.378100000000003</v>
      </c>
      <c r="BS97">
        <v>36.926000000000002</v>
      </c>
      <c r="BT97">
        <v>28.319800000000001</v>
      </c>
      <c r="BU97">
        <v>46.365299999999998</v>
      </c>
      <c r="BV97">
        <v>29.519600000000001</v>
      </c>
      <c r="BW97">
        <v>33.898099999999999</v>
      </c>
      <c r="BX97">
        <v>48.499000000000002</v>
      </c>
      <c r="BY97">
        <v>30.313199999999998</v>
      </c>
      <c r="BZ97">
        <v>35.126399999999997</v>
      </c>
      <c r="CA97">
        <v>41.791400000000003</v>
      </c>
      <c r="CB97">
        <v>41.548400000000001</v>
      </c>
      <c r="CC97">
        <v>34.348599999999998</v>
      </c>
      <c r="CD97">
        <v>43.844000000000001</v>
      </c>
      <c r="CE97">
        <v>49.7622</v>
      </c>
      <c r="CF97">
        <v>32.734099999999998</v>
      </c>
      <c r="CG97">
        <v>35.108199999999997</v>
      </c>
      <c r="CH97">
        <v>38.213799999999999</v>
      </c>
      <c r="CI97">
        <v>29.502700000000001</v>
      </c>
      <c r="CJ97">
        <v>28.513300000000001</v>
      </c>
      <c r="CK97">
        <v>25.9953</v>
      </c>
      <c r="CL97">
        <v>43.394399999999997</v>
      </c>
      <c r="CM97">
        <v>37.311900000000001</v>
      </c>
      <c r="CN97">
        <v>37.6038</v>
      </c>
      <c r="CO97">
        <v>38.810400000000001</v>
      </c>
      <c r="CP97">
        <v>37.997300000000003</v>
      </c>
      <c r="CQ97">
        <v>37.902500000000003</v>
      </c>
      <c r="CR97">
        <v>48.027200000000001</v>
      </c>
      <c r="CS97">
        <v>35.847900000000003</v>
      </c>
      <c r="CT97">
        <v>31.251999999999999</v>
      </c>
      <c r="CU97">
        <v>37.323399999999999</v>
      </c>
      <c r="CV97">
        <v>31.631</v>
      </c>
      <c r="CW97">
        <v>33.019500000000001</v>
      </c>
      <c r="CX97">
        <v>36.716000000000001</v>
      </c>
      <c r="CY97">
        <v>45.498399999999997</v>
      </c>
      <c r="CZ97">
        <v>33.346699999999998</v>
      </c>
      <c r="DA97">
        <v>35.2453</v>
      </c>
      <c r="DB97">
        <v>35.081400000000002</v>
      </c>
      <c r="DC97">
        <v>29.8307</v>
      </c>
      <c r="DD97">
        <v>38.021500000000003</v>
      </c>
      <c r="DE97">
        <v>35.626600000000003</v>
      </c>
      <c r="DF97">
        <v>41.256</v>
      </c>
      <c r="DG97">
        <v>34.102699999999999</v>
      </c>
      <c r="DH97">
        <v>29.432200000000002</v>
      </c>
      <c r="DI97">
        <v>48.0824</v>
      </c>
      <c r="DJ97">
        <v>45.4998</v>
      </c>
      <c r="DK97">
        <v>32.828299999999999</v>
      </c>
      <c r="DL97">
        <v>30.019400000000001</v>
      </c>
      <c r="DM97">
        <v>39.972999999999999</v>
      </c>
      <c r="DN97">
        <v>32.305100000000003</v>
      </c>
      <c r="DO97">
        <v>33.302300000000002</v>
      </c>
      <c r="DP97">
        <v>37.542999999999999</v>
      </c>
      <c r="DQ97">
        <v>39.049399999999999</v>
      </c>
      <c r="DR97">
        <v>30.591799999999999</v>
      </c>
      <c r="DS97">
        <v>38.287300000000002</v>
      </c>
      <c r="DT97">
        <v>29.236000000000001</v>
      </c>
      <c r="DU97">
        <v>28.777699999999999</v>
      </c>
      <c r="DV97">
        <v>30.466899999999999</v>
      </c>
      <c r="DW97">
        <v>31.497299999999999</v>
      </c>
      <c r="DX97">
        <v>34.562899999999999</v>
      </c>
      <c r="DY97">
        <v>34.324300000000001</v>
      </c>
      <c r="DZ97">
        <v>41.970500000000001</v>
      </c>
      <c r="EA97">
        <v>36.151200000000003</v>
      </c>
      <c r="EB97">
        <v>33.133499999999998</v>
      </c>
      <c r="EC97">
        <v>27.557200000000002</v>
      </c>
      <c r="ED97">
        <v>33.399700000000003</v>
      </c>
      <c r="EE97">
        <v>41.154899999999998</v>
      </c>
      <c r="EF97">
        <v>39.238599999999998</v>
      </c>
    </row>
    <row r="98" spans="1:136" x14ac:dyDescent="0.2">
      <c r="A98" t="s">
        <v>232</v>
      </c>
      <c r="B98">
        <v>76.259</v>
      </c>
      <c r="C98">
        <v>93.918800000000005</v>
      </c>
      <c r="D98">
        <v>93.3399</v>
      </c>
      <c r="E98">
        <v>63.651400000000002</v>
      </c>
      <c r="F98">
        <v>184.64500000000001</v>
      </c>
      <c r="G98">
        <v>112.676</v>
      </c>
      <c r="H98">
        <v>74.5565</v>
      </c>
      <c r="I98">
        <v>81.4298</v>
      </c>
      <c r="J98">
        <v>101.752</v>
      </c>
      <c r="K98">
        <v>69.356999999999999</v>
      </c>
      <c r="L98">
        <v>127.511</v>
      </c>
      <c r="M98">
        <v>69.008200000000002</v>
      </c>
      <c r="N98">
        <v>51.170099999999998</v>
      </c>
      <c r="O98">
        <v>99.369299999999996</v>
      </c>
      <c r="P98">
        <v>83.341300000000004</v>
      </c>
      <c r="Q98">
        <v>44.552399999999999</v>
      </c>
      <c r="R98">
        <v>102.56100000000001</v>
      </c>
      <c r="S98">
        <v>103.623</v>
      </c>
      <c r="T98">
        <v>88.082899999999995</v>
      </c>
      <c r="U98">
        <v>119.425</v>
      </c>
      <c r="V98">
        <v>92.246600000000001</v>
      </c>
      <c r="W98">
        <v>113.752</v>
      </c>
      <c r="X98">
        <v>35.659100000000002</v>
      </c>
      <c r="Y98">
        <v>51.918300000000002</v>
      </c>
      <c r="Z98">
        <v>94.629499999999993</v>
      </c>
      <c r="AA98">
        <v>76.956599999999995</v>
      </c>
      <c r="AB98">
        <v>78.350399999999993</v>
      </c>
      <c r="AC98">
        <v>68.388099999999994</v>
      </c>
      <c r="AD98">
        <v>67.798699999999997</v>
      </c>
      <c r="AE98">
        <v>97.011799999999994</v>
      </c>
      <c r="AF98">
        <v>113.09</v>
      </c>
      <c r="AG98">
        <v>92.506799999999998</v>
      </c>
      <c r="AH98">
        <v>79.056399999999996</v>
      </c>
      <c r="AI98">
        <v>70.366600000000005</v>
      </c>
      <c r="AJ98">
        <v>89.784899999999993</v>
      </c>
      <c r="AK98">
        <v>81.881200000000007</v>
      </c>
      <c r="AL98">
        <v>72.031099999999995</v>
      </c>
      <c r="AM98">
        <v>124.386</v>
      </c>
      <c r="AN98">
        <v>78.309299999999993</v>
      </c>
      <c r="AO98">
        <v>81.454700000000003</v>
      </c>
      <c r="AP98">
        <v>78.455799999999996</v>
      </c>
      <c r="AQ98">
        <v>53.499899999999997</v>
      </c>
      <c r="AR98">
        <v>63.024900000000002</v>
      </c>
      <c r="AS98">
        <v>37.494300000000003</v>
      </c>
      <c r="AT98">
        <v>46.370399999999997</v>
      </c>
      <c r="AU98">
        <v>87.804900000000004</v>
      </c>
      <c r="AV98">
        <v>23.235600000000002</v>
      </c>
      <c r="AW98">
        <v>54.499000000000002</v>
      </c>
      <c r="AX98">
        <v>83.609800000000007</v>
      </c>
      <c r="AY98">
        <v>79.233099999999993</v>
      </c>
      <c r="AZ98">
        <v>80.682299999999998</v>
      </c>
      <c r="BA98">
        <v>61.578899999999997</v>
      </c>
      <c r="BB98">
        <v>96.570099999999996</v>
      </c>
      <c r="BC98">
        <v>49.063400000000001</v>
      </c>
      <c r="BD98">
        <v>87.9238</v>
      </c>
      <c r="BE98">
        <v>64.228200000000001</v>
      </c>
      <c r="BF98">
        <v>84.962999999999994</v>
      </c>
      <c r="BG98">
        <v>48.958100000000002</v>
      </c>
      <c r="BH98">
        <v>61.416600000000003</v>
      </c>
      <c r="BI98">
        <v>77.324100000000001</v>
      </c>
      <c r="BJ98">
        <v>75.055999999999997</v>
      </c>
      <c r="BK98">
        <v>82.78</v>
      </c>
      <c r="BL98">
        <v>62.901499999999999</v>
      </c>
      <c r="BM98">
        <v>120.57899999999999</v>
      </c>
      <c r="BN98">
        <v>91.416700000000006</v>
      </c>
      <c r="BO98">
        <v>32.961799999999997</v>
      </c>
      <c r="BP98">
        <v>99.468400000000003</v>
      </c>
      <c r="BQ98">
        <v>31.813400000000001</v>
      </c>
      <c r="BR98">
        <v>131.001</v>
      </c>
      <c r="BS98">
        <v>112.262</v>
      </c>
      <c r="BT98">
        <v>66.292000000000002</v>
      </c>
      <c r="BU98">
        <v>112.93600000000001</v>
      </c>
      <c r="BV98">
        <v>104.735</v>
      </c>
      <c r="BW98">
        <v>84.718699999999998</v>
      </c>
      <c r="BX98">
        <v>110.14</v>
      </c>
      <c r="BY98">
        <v>81.757999999999996</v>
      </c>
      <c r="BZ98">
        <v>92.656400000000005</v>
      </c>
      <c r="CA98">
        <v>132.16499999999999</v>
      </c>
      <c r="CB98">
        <v>117.52800000000001</v>
      </c>
      <c r="CC98">
        <v>83.12</v>
      </c>
      <c r="CD98">
        <v>123.53700000000001</v>
      </c>
      <c r="CE98">
        <v>115.17700000000001</v>
      </c>
      <c r="CF98">
        <v>76.069400000000002</v>
      </c>
      <c r="CG98">
        <v>138.21700000000001</v>
      </c>
      <c r="CH98">
        <v>91.501300000000001</v>
      </c>
      <c r="CI98">
        <v>116.333</v>
      </c>
      <c r="CJ98">
        <v>71.024699999999996</v>
      </c>
      <c r="CK98">
        <v>78.639099999999999</v>
      </c>
      <c r="CL98">
        <v>85.3279</v>
      </c>
      <c r="CM98">
        <v>110.628</v>
      </c>
      <c r="CN98">
        <v>120.041</v>
      </c>
      <c r="CO98">
        <v>109.54600000000001</v>
      </c>
      <c r="CP98">
        <v>90.549599999999998</v>
      </c>
      <c r="CQ98">
        <v>93.984099999999998</v>
      </c>
      <c r="CR98">
        <v>108.015</v>
      </c>
      <c r="CS98">
        <v>92.667000000000002</v>
      </c>
      <c r="CT98">
        <v>103.233</v>
      </c>
      <c r="CU98">
        <v>121.45</v>
      </c>
      <c r="CV98">
        <v>85.140699999999995</v>
      </c>
      <c r="CW98">
        <v>92.597999999999999</v>
      </c>
      <c r="CX98">
        <v>87.892499999999998</v>
      </c>
      <c r="CY98">
        <v>106.366</v>
      </c>
      <c r="CZ98">
        <v>94.605199999999996</v>
      </c>
      <c r="DA98">
        <v>90.675200000000004</v>
      </c>
      <c r="DB98">
        <v>125.73399999999999</v>
      </c>
      <c r="DC98">
        <v>110.79600000000001</v>
      </c>
      <c r="DD98">
        <v>113.871</v>
      </c>
      <c r="DE98">
        <v>104.60899999999999</v>
      </c>
      <c r="DF98">
        <v>88.117199999999997</v>
      </c>
      <c r="DG98">
        <v>97.381</v>
      </c>
      <c r="DH98">
        <v>103.24299999999999</v>
      </c>
      <c r="DI98">
        <v>141.101</v>
      </c>
      <c r="DJ98">
        <v>127.965</v>
      </c>
      <c r="DK98">
        <v>84.482799999999997</v>
      </c>
      <c r="DL98">
        <v>123.35</v>
      </c>
      <c r="DM98">
        <v>55.090699999999998</v>
      </c>
      <c r="DN98">
        <v>102.429</v>
      </c>
      <c r="DO98">
        <v>87.160899999999998</v>
      </c>
      <c r="DP98">
        <v>70.654200000000003</v>
      </c>
      <c r="DQ98">
        <v>85.740399999999994</v>
      </c>
      <c r="DR98">
        <v>92.458100000000002</v>
      </c>
      <c r="DS98">
        <v>81.374600000000001</v>
      </c>
      <c r="DT98">
        <v>90.350300000000004</v>
      </c>
      <c r="DU98">
        <v>79.018500000000003</v>
      </c>
      <c r="DV98">
        <v>99.470200000000006</v>
      </c>
      <c r="DW98">
        <v>97.7346</v>
      </c>
      <c r="DX98">
        <v>79.300799999999995</v>
      </c>
      <c r="DY98">
        <v>131.81299999999999</v>
      </c>
      <c r="DZ98">
        <v>99.965400000000002</v>
      </c>
      <c r="EA98">
        <v>90.219200000000001</v>
      </c>
      <c r="EB98">
        <v>125.773</v>
      </c>
      <c r="EC98">
        <v>87.595200000000006</v>
      </c>
      <c r="ED98">
        <v>114.836</v>
      </c>
      <c r="EE98">
        <v>78.988699999999994</v>
      </c>
      <c r="EF98">
        <v>89.4435</v>
      </c>
    </row>
    <row r="99" spans="1:136" x14ac:dyDescent="0.2">
      <c r="A99" t="s">
        <v>233</v>
      </c>
      <c r="B99">
        <v>31.307099999999998</v>
      </c>
      <c r="C99">
        <v>25.641100000000002</v>
      </c>
      <c r="D99">
        <v>23.811900000000001</v>
      </c>
      <c r="E99">
        <v>40.792999999999999</v>
      </c>
      <c r="F99">
        <v>33.788699999999999</v>
      </c>
      <c r="G99">
        <v>30.593599999999999</v>
      </c>
      <c r="H99">
        <v>23.920400000000001</v>
      </c>
      <c r="I99">
        <v>32.236499999999999</v>
      </c>
      <c r="J99">
        <v>30.4483</v>
      </c>
      <c r="K99">
        <v>22.492799999999999</v>
      </c>
      <c r="L99">
        <v>50.959699999999998</v>
      </c>
      <c r="M99">
        <v>22.933900000000001</v>
      </c>
      <c r="N99">
        <v>16.123699999999999</v>
      </c>
      <c r="O99">
        <v>42.761600000000001</v>
      </c>
      <c r="P99">
        <v>29.2286</v>
      </c>
      <c r="Q99">
        <v>24.1449</v>
      </c>
      <c r="R99">
        <v>45.1126</v>
      </c>
      <c r="S99">
        <v>33.758699999999997</v>
      </c>
      <c r="T99">
        <v>31.415800000000001</v>
      </c>
      <c r="U99">
        <v>36.809800000000003</v>
      </c>
      <c r="V99">
        <v>37.897500000000001</v>
      </c>
      <c r="W99">
        <v>26.446999999999999</v>
      </c>
      <c r="X99">
        <v>20.056899999999999</v>
      </c>
      <c r="Y99">
        <v>67.205399999999997</v>
      </c>
      <c r="Z99">
        <v>21.667300000000001</v>
      </c>
      <c r="AA99">
        <v>36.368099999999998</v>
      </c>
      <c r="AB99">
        <v>26.7148</v>
      </c>
      <c r="AC99">
        <v>25.105899999999998</v>
      </c>
      <c r="AD99">
        <v>27.846299999999999</v>
      </c>
      <c r="AE99">
        <v>23.6309</v>
      </c>
      <c r="AF99">
        <v>31.8735</v>
      </c>
      <c r="AG99">
        <v>41.878900000000002</v>
      </c>
      <c r="AH99">
        <v>38.194200000000002</v>
      </c>
      <c r="AI99">
        <v>29.733799999999999</v>
      </c>
      <c r="AJ99">
        <v>39.063400000000001</v>
      </c>
      <c r="AK99">
        <v>36.921300000000002</v>
      </c>
      <c r="AL99">
        <v>47.097900000000003</v>
      </c>
      <c r="AM99">
        <v>28.508099999999999</v>
      </c>
      <c r="AN99">
        <v>33.896700000000003</v>
      </c>
      <c r="AO99">
        <v>35.600099999999998</v>
      </c>
      <c r="AP99">
        <v>31.653099999999998</v>
      </c>
      <c r="AQ99">
        <v>23.486999999999998</v>
      </c>
      <c r="AR99">
        <v>14.4374</v>
      </c>
      <c r="AS99">
        <v>39.455100000000002</v>
      </c>
      <c r="AT99">
        <v>53.398600000000002</v>
      </c>
      <c r="AU99">
        <v>34.933900000000001</v>
      </c>
      <c r="AV99">
        <v>32.318800000000003</v>
      </c>
      <c r="AW99">
        <v>27.335799999999999</v>
      </c>
      <c r="AX99">
        <v>22.140699999999999</v>
      </c>
      <c r="AY99">
        <v>32.196899999999999</v>
      </c>
      <c r="AZ99">
        <v>19.589099999999998</v>
      </c>
      <c r="BA99">
        <v>42.069600000000001</v>
      </c>
      <c r="BB99">
        <v>27.1496</v>
      </c>
      <c r="BC99">
        <v>32.140300000000003</v>
      </c>
      <c r="BD99">
        <v>48.838099999999997</v>
      </c>
      <c r="BE99">
        <v>34.408299999999997</v>
      </c>
      <c r="BF99">
        <v>30.870999999999999</v>
      </c>
      <c r="BG99">
        <v>25.572700000000001</v>
      </c>
      <c r="BH99">
        <v>34.2545</v>
      </c>
      <c r="BI99">
        <v>16.146100000000001</v>
      </c>
      <c r="BJ99">
        <v>24.4024</v>
      </c>
      <c r="BK99">
        <v>28.85</v>
      </c>
      <c r="BL99">
        <v>32.192799999999998</v>
      </c>
      <c r="BM99">
        <v>35.776600000000002</v>
      </c>
      <c r="BN99">
        <v>20.831900000000001</v>
      </c>
      <c r="BO99">
        <v>39.315600000000003</v>
      </c>
      <c r="BP99">
        <v>21.642399999999999</v>
      </c>
      <c r="BQ99">
        <v>43.037100000000002</v>
      </c>
      <c r="BR99">
        <v>30.333200000000001</v>
      </c>
      <c r="BS99">
        <v>28.1751</v>
      </c>
      <c r="BT99">
        <v>25.5322</v>
      </c>
      <c r="BU99">
        <v>45.727899999999998</v>
      </c>
      <c r="BV99">
        <v>37.349699999999999</v>
      </c>
      <c r="BW99">
        <v>37.703899999999997</v>
      </c>
      <c r="BX99">
        <v>40.878100000000003</v>
      </c>
      <c r="BY99">
        <v>31.818999999999999</v>
      </c>
      <c r="BZ99">
        <v>28.709700000000002</v>
      </c>
      <c r="CA99">
        <v>38.560699999999997</v>
      </c>
      <c r="CB99">
        <v>33.746000000000002</v>
      </c>
      <c r="CC99">
        <v>41.337200000000003</v>
      </c>
      <c r="CD99">
        <v>45.9893</v>
      </c>
      <c r="CE99">
        <v>37.082999999999998</v>
      </c>
      <c r="CF99">
        <v>30.559200000000001</v>
      </c>
      <c r="CG99">
        <v>45.649099999999997</v>
      </c>
      <c r="CH99">
        <v>42.564399999999999</v>
      </c>
      <c r="CI99">
        <v>29.6419</v>
      </c>
      <c r="CJ99">
        <v>33.283999999999999</v>
      </c>
      <c r="CK99">
        <v>29.017800000000001</v>
      </c>
      <c r="CL99">
        <v>23.3188</v>
      </c>
      <c r="CM99">
        <v>38.020000000000003</v>
      </c>
      <c r="CN99">
        <v>47.662399999999998</v>
      </c>
      <c r="CO99">
        <v>42.978900000000003</v>
      </c>
      <c r="CP99">
        <v>41.238399999999999</v>
      </c>
      <c r="CQ99">
        <v>46.976700000000001</v>
      </c>
      <c r="CR99">
        <v>38.247300000000003</v>
      </c>
      <c r="CS99">
        <v>28.135000000000002</v>
      </c>
      <c r="CT99">
        <v>31.057500000000001</v>
      </c>
      <c r="CU99">
        <v>33.318300000000001</v>
      </c>
      <c r="CV99">
        <v>36.179699999999997</v>
      </c>
      <c r="CW99">
        <v>36.9876</v>
      </c>
      <c r="CX99">
        <v>47.431800000000003</v>
      </c>
      <c r="CY99">
        <v>35.229399999999998</v>
      </c>
      <c r="CZ99">
        <v>30.956800000000001</v>
      </c>
      <c r="DA99">
        <v>29.184899999999999</v>
      </c>
      <c r="DB99">
        <v>41.185400000000001</v>
      </c>
      <c r="DC99">
        <v>32.840800000000002</v>
      </c>
      <c r="DD99">
        <v>41.451500000000003</v>
      </c>
      <c r="DE99">
        <v>44.543100000000003</v>
      </c>
      <c r="DF99">
        <v>60.785499999999999</v>
      </c>
      <c r="DG99">
        <v>44.223399999999998</v>
      </c>
      <c r="DH99">
        <v>31.51</v>
      </c>
      <c r="DI99">
        <v>47.906199999999998</v>
      </c>
      <c r="DJ99">
        <v>46.313899999999997</v>
      </c>
      <c r="DK99">
        <v>33.010199999999998</v>
      </c>
      <c r="DL99">
        <v>23.334299999999999</v>
      </c>
      <c r="DM99">
        <v>14.8901</v>
      </c>
      <c r="DN99">
        <v>28.6068</v>
      </c>
      <c r="DO99">
        <v>37.747300000000003</v>
      </c>
      <c r="DP99">
        <v>35.935499999999998</v>
      </c>
      <c r="DQ99">
        <v>34.428100000000001</v>
      </c>
      <c r="DR99">
        <v>35.818199999999997</v>
      </c>
      <c r="DS99">
        <v>35.444299999999998</v>
      </c>
      <c r="DT99">
        <v>27.5853</v>
      </c>
      <c r="DU99">
        <v>32.100299999999997</v>
      </c>
      <c r="DV99">
        <v>27.6599</v>
      </c>
      <c r="DW99">
        <v>37.570399999999999</v>
      </c>
      <c r="DX99">
        <v>41.938200000000002</v>
      </c>
      <c r="DY99">
        <v>39.7333</v>
      </c>
      <c r="DZ99">
        <v>40.626800000000003</v>
      </c>
      <c r="EA99">
        <v>33.464599999999997</v>
      </c>
      <c r="EB99">
        <v>31.943200000000001</v>
      </c>
      <c r="EC99">
        <v>25.993200000000002</v>
      </c>
      <c r="ED99">
        <v>41.955300000000001</v>
      </c>
      <c r="EE99">
        <v>40.8795</v>
      </c>
      <c r="EF99">
        <v>37.026299999999999</v>
      </c>
    </row>
    <row r="100" spans="1:136" x14ac:dyDescent="0.2">
      <c r="A100" t="s">
        <v>234</v>
      </c>
      <c r="B100">
        <v>68.165000000000006</v>
      </c>
      <c r="C100">
        <v>65.692499999999995</v>
      </c>
      <c r="D100">
        <v>80.087000000000003</v>
      </c>
      <c r="E100">
        <v>56.785200000000003</v>
      </c>
      <c r="F100">
        <v>130.381</v>
      </c>
      <c r="G100">
        <v>87.548900000000003</v>
      </c>
      <c r="H100">
        <v>85.748400000000004</v>
      </c>
      <c r="I100">
        <v>87.218199999999996</v>
      </c>
      <c r="J100">
        <v>113.977</v>
      </c>
      <c r="K100">
        <v>77.391099999999994</v>
      </c>
      <c r="L100">
        <v>130.126</v>
      </c>
      <c r="M100">
        <v>79.424700000000001</v>
      </c>
      <c r="N100">
        <v>29.222999999999999</v>
      </c>
      <c r="O100">
        <v>87.325400000000002</v>
      </c>
      <c r="P100">
        <v>88.543400000000005</v>
      </c>
      <c r="Q100">
        <v>22.923100000000002</v>
      </c>
      <c r="R100">
        <v>84.585400000000007</v>
      </c>
      <c r="S100">
        <v>108.17</v>
      </c>
      <c r="T100">
        <v>95.663799999999995</v>
      </c>
      <c r="U100">
        <v>94.846199999999996</v>
      </c>
      <c r="V100">
        <v>65.813400000000001</v>
      </c>
      <c r="W100">
        <v>111.69499999999999</v>
      </c>
      <c r="X100">
        <v>17.2134</v>
      </c>
      <c r="Y100">
        <v>20.332599999999999</v>
      </c>
      <c r="Z100">
        <v>99.899600000000007</v>
      </c>
      <c r="AA100">
        <v>45.169899999999998</v>
      </c>
      <c r="AB100">
        <v>81.424599999999998</v>
      </c>
      <c r="AC100">
        <v>73.4803</v>
      </c>
      <c r="AD100">
        <v>45.6404</v>
      </c>
      <c r="AE100">
        <v>62.571100000000001</v>
      </c>
      <c r="AF100">
        <v>105.547</v>
      </c>
      <c r="AG100">
        <v>83.692499999999995</v>
      </c>
      <c r="AH100">
        <v>71.868399999999994</v>
      </c>
      <c r="AI100">
        <v>61.276600000000002</v>
      </c>
      <c r="AJ100">
        <v>78.826599999999999</v>
      </c>
      <c r="AK100">
        <v>68.898499999999999</v>
      </c>
      <c r="AL100">
        <v>85.522900000000007</v>
      </c>
      <c r="AM100">
        <v>124.60599999999999</v>
      </c>
      <c r="AN100">
        <v>85.080299999999994</v>
      </c>
      <c r="AO100">
        <v>67.174300000000002</v>
      </c>
      <c r="AP100">
        <v>66.519000000000005</v>
      </c>
      <c r="AQ100">
        <v>34.409599999999998</v>
      </c>
      <c r="AR100">
        <v>51.906700000000001</v>
      </c>
      <c r="AS100">
        <v>18.6205</v>
      </c>
      <c r="AT100">
        <v>37.671799999999998</v>
      </c>
      <c r="AU100">
        <v>88.729900000000001</v>
      </c>
      <c r="AV100">
        <v>18.6357</v>
      </c>
      <c r="AW100">
        <v>44.136200000000002</v>
      </c>
      <c r="AX100">
        <v>74.081199999999995</v>
      </c>
      <c r="AY100">
        <v>76.766199999999998</v>
      </c>
      <c r="AZ100">
        <v>83.091499999999996</v>
      </c>
      <c r="BA100">
        <v>35.442999999999998</v>
      </c>
      <c r="BB100">
        <v>95.114599999999996</v>
      </c>
      <c r="BC100">
        <v>36.724899999999998</v>
      </c>
      <c r="BD100">
        <v>92.750299999999996</v>
      </c>
      <c r="BE100">
        <v>53.943399999999997</v>
      </c>
      <c r="BF100">
        <v>86.660600000000002</v>
      </c>
      <c r="BG100">
        <v>40.462400000000002</v>
      </c>
      <c r="BH100">
        <v>45.723799999999997</v>
      </c>
      <c r="BI100">
        <v>68.005700000000004</v>
      </c>
      <c r="BJ100">
        <v>69.8626</v>
      </c>
      <c r="BK100">
        <v>54.640700000000002</v>
      </c>
      <c r="BL100">
        <v>59.706600000000002</v>
      </c>
      <c r="BM100">
        <v>109.833</v>
      </c>
      <c r="BN100">
        <v>97.059799999999996</v>
      </c>
      <c r="BO100">
        <v>11.378299999999999</v>
      </c>
      <c r="BP100">
        <v>99.478300000000004</v>
      </c>
      <c r="BQ100">
        <v>18.4117</v>
      </c>
      <c r="BR100">
        <v>150.81399999999999</v>
      </c>
      <c r="BS100">
        <v>98.822299999999998</v>
      </c>
      <c r="BT100">
        <v>70.364199999999997</v>
      </c>
      <c r="BU100">
        <v>107.99299999999999</v>
      </c>
      <c r="BV100">
        <v>105.634</v>
      </c>
      <c r="BW100">
        <v>91.467500000000001</v>
      </c>
      <c r="BX100">
        <v>98.679699999999997</v>
      </c>
      <c r="BY100">
        <v>75.308700000000002</v>
      </c>
      <c r="BZ100">
        <v>76.858999999999995</v>
      </c>
      <c r="CA100">
        <v>151.82</v>
      </c>
      <c r="CB100">
        <v>91.158199999999994</v>
      </c>
      <c r="CC100">
        <v>77.562700000000007</v>
      </c>
      <c r="CD100">
        <v>83.264200000000002</v>
      </c>
      <c r="CE100">
        <v>112.346</v>
      </c>
      <c r="CF100">
        <v>69.891000000000005</v>
      </c>
      <c r="CG100">
        <v>116.009</v>
      </c>
      <c r="CH100">
        <v>91.817400000000006</v>
      </c>
      <c r="CI100">
        <v>103.023</v>
      </c>
      <c r="CJ100">
        <v>69.106099999999998</v>
      </c>
      <c r="CK100">
        <v>88.758600000000001</v>
      </c>
      <c r="CL100">
        <v>94.052300000000002</v>
      </c>
      <c r="CM100">
        <v>108.411</v>
      </c>
      <c r="CN100">
        <v>110.932</v>
      </c>
      <c r="CO100">
        <v>100.654</v>
      </c>
      <c r="CP100">
        <v>85.741</v>
      </c>
      <c r="CQ100">
        <v>88.6173</v>
      </c>
      <c r="CR100">
        <v>108.551</v>
      </c>
      <c r="CS100">
        <v>83.501300000000001</v>
      </c>
      <c r="CT100">
        <v>98.869100000000003</v>
      </c>
      <c r="CU100">
        <v>125.679</v>
      </c>
      <c r="CV100">
        <v>80.6584</v>
      </c>
      <c r="CW100">
        <v>84.662199999999999</v>
      </c>
      <c r="CX100">
        <v>82.506100000000004</v>
      </c>
      <c r="CY100">
        <v>81.860900000000001</v>
      </c>
      <c r="CZ100">
        <v>122.117</v>
      </c>
      <c r="DA100">
        <v>86.500100000000003</v>
      </c>
      <c r="DB100">
        <v>118.092</v>
      </c>
      <c r="DC100">
        <v>113.45</v>
      </c>
      <c r="DD100">
        <v>88.036000000000001</v>
      </c>
      <c r="DE100">
        <v>85.571899999999999</v>
      </c>
      <c r="DF100">
        <v>91.686400000000006</v>
      </c>
      <c r="DG100">
        <v>94.282799999999995</v>
      </c>
      <c r="DH100">
        <v>103.11799999999999</v>
      </c>
      <c r="DI100">
        <v>135.78800000000001</v>
      </c>
      <c r="DJ100">
        <v>129.97499999999999</v>
      </c>
      <c r="DK100">
        <v>76.836500000000001</v>
      </c>
      <c r="DL100">
        <v>120.056</v>
      </c>
      <c r="DM100">
        <v>44.7151</v>
      </c>
      <c r="DN100">
        <v>114.625</v>
      </c>
      <c r="DO100">
        <v>76.554500000000004</v>
      </c>
      <c r="DP100">
        <v>52.564799999999998</v>
      </c>
      <c r="DQ100">
        <v>82.541300000000007</v>
      </c>
      <c r="DR100">
        <v>98.162800000000004</v>
      </c>
      <c r="DS100">
        <v>66.883300000000006</v>
      </c>
      <c r="DT100">
        <v>87.622100000000003</v>
      </c>
      <c r="DU100">
        <v>85.900800000000004</v>
      </c>
      <c r="DV100">
        <v>101.992</v>
      </c>
      <c r="DW100">
        <v>100.849</v>
      </c>
      <c r="DX100">
        <v>55.790599999999998</v>
      </c>
      <c r="DY100">
        <v>121.94199999999999</v>
      </c>
      <c r="DZ100">
        <v>89.24</v>
      </c>
      <c r="EA100">
        <v>59.416600000000003</v>
      </c>
      <c r="EB100">
        <v>128.137</v>
      </c>
      <c r="EC100">
        <v>71.861099999999993</v>
      </c>
      <c r="ED100">
        <v>108.16</v>
      </c>
      <c r="EE100">
        <v>78.515000000000001</v>
      </c>
      <c r="EF100">
        <v>81.357799999999997</v>
      </c>
    </row>
    <row r="101" spans="1:136" x14ac:dyDescent="0.2">
      <c r="A101" t="s">
        <v>235</v>
      </c>
      <c r="B101">
        <v>39.292099999999998</v>
      </c>
      <c r="C101">
        <v>34.514200000000002</v>
      </c>
      <c r="D101">
        <v>61.160299999999999</v>
      </c>
      <c r="E101">
        <v>39.683599999999998</v>
      </c>
      <c r="F101">
        <v>43.302500000000002</v>
      </c>
      <c r="G101">
        <v>39.503500000000003</v>
      </c>
      <c r="H101">
        <v>45.511200000000002</v>
      </c>
      <c r="I101">
        <v>40.0291</v>
      </c>
      <c r="J101">
        <v>36.232199999999999</v>
      </c>
      <c r="K101">
        <v>92.643900000000002</v>
      </c>
      <c r="L101">
        <v>36.476700000000001</v>
      </c>
      <c r="M101">
        <v>44.904000000000003</v>
      </c>
      <c r="N101">
        <v>74.611800000000002</v>
      </c>
      <c r="O101">
        <v>31.090900000000001</v>
      </c>
      <c r="P101">
        <v>38.462400000000002</v>
      </c>
      <c r="Q101">
        <v>82.4495</v>
      </c>
      <c r="R101">
        <v>28.467199999999998</v>
      </c>
      <c r="S101">
        <v>27.793500000000002</v>
      </c>
      <c r="T101">
        <v>33.069400000000002</v>
      </c>
      <c r="U101">
        <v>32.822499999999998</v>
      </c>
      <c r="V101">
        <v>40.303400000000003</v>
      </c>
      <c r="W101">
        <v>39.243099999999998</v>
      </c>
      <c r="X101">
        <v>69.301199999999994</v>
      </c>
      <c r="Y101">
        <v>31.441199999999998</v>
      </c>
      <c r="Z101">
        <v>35.884399999999999</v>
      </c>
      <c r="AA101">
        <v>33.545699999999997</v>
      </c>
      <c r="AB101">
        <v>44.244999999999997</v>
      </c>
      <c r="AC101">
        <v>47.174500000000002</v>
      </c>
      <c r="AD101">
        <v>61.419699999999999</v>
      </c>
      <c r="AE101">
        <v>33.166400000000003</v>
      </c>
      <c r="AF101">
        <v>31.531099999999999</v>
      </c>
      <c r="AG101">
        <v>38.313299999999998</v>
      </c>
      <c r="AH101">
        <v>44.093600000000002</v>
      </c>
      <c r="AI101">
        <v>89.819599999999994</v>
      </c>
      <c r="AJ101">
        <v>30.9483</v>
      </c>
      <c r="AK101">
        <v>42.882300000000001</v>
      </c>
      <c r="AL101">
        <v>42.396999999999998</v>
      </c>
      <c r="AM101">
        <v>33.155099999999997</v>
      </c>
      <c r="AN101">
        <v>20.922699999999999</v>
      </c>
      <c r="AO101">
        <v>39.486400000000003</v>
      </c>
      <c r="AP101">
        <v>62.827100000000002</v>
      </c>
      <c r="AQ101">
        <v>102.36499999999999</v>
      </c>
      <c r="AR101">
        <v>113.41200000000001</v>
      </c>
      <c r="AS101">
        <v>46.857500000000002</v>
      </c>
      <c r="AT101">
        <v>61.248199999999997</v>
      </c>
      <c r="AU101">
        <v>39.363700000000001</v>
      </c>
      <c r="AV101">
        <v>93.979200000000006</v>
      </c>
      <c r="AW101">
        <v>51.520499999999998</v>
      </c>
      <c r="AX101">
        <v>60.728700000000003</v>
      </c>
      <c r="AY101">
        <v>33.998699999999999</v>
      </c>
      <c r="AZ101">
        <v>52.663200000000003</v>
      </c>
      <c r="BA101">
        <v>83.272499999999994</v>
      </c>
      <c r="BB101">
        <v>32.933799999999998</v>
      </c>
      <c r="BC101">
        <v>65.406199999999998</v>
      </c>
      <c r="BD101">
        <v>29.419699999999999</v>
      </c>
      <c r="BE101">
        <v>111.819</v>
      </c>
      <c r="BF101">
        <v>31.439800000000002</v>
      </c>
      <c r="BG101">
        <v>73.031999999999996</v>
      </c>
      <c r="BH101">
        <v>56.951300000000003</v>
      </c>
      <c r="BI101">
        <v>94.016900000000007</v>
      </c>
      <c r="BJ101">
        <v>43.267200000000003</v>
      </c>
      <c r="BK101">
        <v>37.533099999999997</v>
      </c>
      <c r="BL101">
        <v>48.921799999999998</v>
      </c>
      <c r="BM101">
        <v>46.277799999999999</v>
      </c>
      <c r="BN101">
        <v>30.310700000000001</v>
      </c>
      <c r="BO101">
        <v>51.2699</v>
      </c>
      <c r="BP101">
        <v>30.584700000000002</v>
      </c>
      <c r="BQ101">
        <v>48.815100000000001</v>
      </c>
      <c r="BR101">
        <v>32.473399999999998</v>
      </c>
      <c r="BS101">
        <v>31.053799999999999</v>
      </c>
      <c r="BT101">
        <v>24.582000000000001</v>
      </c>
      <c r="BU101">
        <v>33.772599999999997</v>
      </c>
      <c r="BV101">
        <v>33.210799999999999</v>
      </c>
      <c r="BW101">
        <v>30.576000000000001</v>
      </c>
      <c r="BX101">
        <v>33.146500000000003</v>
      </c>
      <c r="BY101">
        <v>35.855200000000004</v>
      </c>
      <c r="BZ101">
        <v>31.953600000000002</v>
      </c>
      <c r="CA101">
        <v>25.749199999999998</v>
      </c>
      <c r="CB101">
        <v>36.322299999999998</v>
      </c>
      <c r="CC101">
        <v>31.260999999999999</v>
      </c>
      <c r="CD101">
        <v>32.273400000000002</v>
      </c>
      <c r="CE101">
        <v>32.2256</v>
      </c>
      <c r="CF101">
        <v>30.1355</v>
      </c>
      <c r="CG101">
        <v>28.875699999999998</v>
      </c>
      <c r="CH101">
        <v>29.913</v>
      </c>
      <c r="CI101">
        <v>35.607100000000003</v>
      </c>
      <c r="CJ101">
        <v>33.959200000000003</v>
      </c>
      <c r="CK101">
        <v>29.3672</v>
      </c>
      <c r="CL101">
        <v>32.423400000000001</v>
      </c>
      <c r="CM101">
        <v>34.161200000000001</v>
      </c>
      <c r="CN101">
        <v>33.937600000000003</v>
      </c>
      <c r="CO101">
        <v>32.383099999999999</v>
      </c>
      <c r="CP101">
        <v>40.603499999999997</v>
      </c>
      <c r="CQ101">
        <v>33.985999999999997</v>
      </c>
      <c r="CR101">
        <v>32.048200000000001</v>
      </c>
      <c r="CS101">
        <v>28.711200000000002</v>
      </c>
      <c r="CT101">
        <v>29.194700000000001</v>
      </c>
      <c r="CU101">
        <v>18.983799999999999</v>
      </c>
      <c r="CV101">
        <v>30.641999999999999</v>
      </c>
      <c r="CW101">
        <v>30.051500000000001</v>
      </c>
      <c r="CX101">
        <v>28.889099999999999</v>
      </c>
      <c r="CY101">
        <v>30.2378</v>
      </c>
      <c r="CZ101">
        <v>25.612500000000001</v>
      </c>
      <c r="DA101">
        <v>28.508900000000001</v>
      </c>
      <c r="DB101">
        <v>29.730499999999999</v>
      </c>
      <c r="DC101">
        <v>26.715399999999999</v>
      </c>
      <c r="DD101">
        <v>30.073699999999999</v>
      </c>
      <c r="DE101">
        <v>26.906400000000001</v>
      </c>
      <c r="DF101">
        <v>32.657499999999999</v>
      </c>
      <c r="DG101">
        <v>32.890599999999999</v>
      </c>
      <c r="DH101">
        <v>27.616900000000001</v>
      </c>
      <c r="DI101">
        <v>33.5518</v>
      </c>
      <c r="DJ101">
        <v>33.001199999999997</v>
      </c>
      <c r="DK101">
        <v>31.841799999999999</v>
      </c>
      <c r="DL101">
        <v>21.045999999999999</v>
      </c>
      <c r="DM101">
        <v>51.8705</v>
      </c>
      <c r="DN101">
        <v>37.855699999999999</v>
      </c>
      <c r="DO101">
        <v>39.237400000000001</v>
      </c>
      <c r="DP101">
        <v>35.579799999999999</v>
      </c>
      <c r="DQ101">
        <v>34.106400000000001</v>
      </c>
      <c r="DR101">
        <v>35.255400000000002</v>
      </c>
      <c r="DS101">
        <v>36.034300000000002</v>
      </c>
      <c r="DT101">
        <v>32.231900000000003</v>
      </c>
      <c r="DU101">
        <v>35.615499999999997</v>
      </c>
      <c r="DV101">
        <v>35.226199999999999</v>
      </c>
      <c r="DW101">
        <v>40.813499999999998</v>
      </c>
      <c r="DX101">
        <v>36.339700000000001</v>
      </c>
      <c r="DY101">
        <v>29.165400000000002</v>
      </c>
      <c r="DZ101">
        <v>37.559600000000003</v>
      </c>
      <c r="EA101">
        <v>37.117800000000003</v>
      </c>
      <c r="EB101">
        <v>36.909399999999998</v>
      </c>
      <c r="EC101">
        <v>33.093400000000003</v>
      </c>
      <c r="ED101">
        <v>29.7622</v>
      </c>
      <c r="EE101">
        <v>40.574300000000001</v>
      </c>
      <c r="EF101">
        <v>36.966099999999997</v>
      </c>
    </row>
    <row r="102" spans="1:136" x14ac:dyDescent="0.2">
      <c r="A102" t="s">
        <v>236</v>
      </c>
      <c r="B102">
        <v>75.821100000000001</v>
      </c>
      <c r="C102">
        <v>64.897099999999995</v>
      </c>
      <c r="D102">
        <v>59.0002</v>
      </c>
      <c r="E102">
        <v>60.3123</v>
      </c>
      <c r="F102">
        <v>47.561799999999998</v>
      </c>
      <c r="G102">
        <v>66.942300000000003</v>
      </c>
      <c r="H102">
        <v>69.729699999999994</v>
      </c>
      <c r="I102">
        <v>73.736999999999995</v>
      </c>
      <c r="J102">
        <v>63.737299999999998</v>
      </c>
      <c r="K102">
        <v>67.361599999999996</v>
      </c>
      <c r="L102">
        <v>57.822899999999997</v>
      </c>
      <c r="M102">
        <v>78.03</v>
      </c>
      <c r="N102">
        <v>90.6404</v>
      </c>
      <c r="O102">
        <v>64.367500000000007</v>
      </c>
      <c r="P102">
        <v>67.841999999999999</v>
      </c>
      <c r="Q102">
        <v>87.518299999999996</v>
      </c>
      <c r="R102">
        <v>73.5642</v>
      </c>
      <c r="S102">
        <v>62.920299999999997</v>
      </c>
      <c r="T102">
        <v>62.075800000000001</v>
      </c>
      <c r="U102">
        <v>56.886000000000003</v>
      </c>
      <c r="V102">
        <v>73.5779</v>
      </c>
      <c r="W102">
        <v>55.4056</v>
      </c>
      <c r="X102">
        <v>107.411</v>
      </c>
      <c r="Y102">
        <v>93.206500000000005</v>
      </c>
      <c r="Z102">
        <v>60.759500000000003</v>
      </c>
      <c r="AA102">
        <v>71.567999999999998</v>
      </c>
      <c r="AB102">
        <v>71.523399999999995</v>
      </c>
      <c r="AC102">
        <v>70.589799999999997</v>
      </c>
      <c r="AD102">
        <v>73.467100000000002</v>
      </c>
      <c r="AE102">
        <v>61.504399999999997</v>
      </c>
      <c r="AF102">
        <v>67.9833</v>
      </c>
      <c r="AG102">
        <v>76.537499999999994</v>
      </c>
      <c r="AH102">
        <v>72.249499999999998</v>
      </c>
      <c r="AI102">
        <v>88.151300000000006</v>
      </c>
      <c r="AJ102">
        <v>58.536999999999999</v>
      </c>
      <c r="AK102">
        <v>76.215699999999998</v>
      </c>
      <c r="AL102">
        <v>74.809799999999996</v>
      </c>
      <c r="AM102">
        <v>60.2378</v>
      </c>
      <c r="AN102">
        <v>48.064999999999998</v>
      </c>
      <c r="AO102">
        <v>69.881200000000007</v>
      </c>
      <c r="AP102">
        <v>85.087599999999995</v>
      </c>
      <c r="AQ102">
        <v>108.664</v>
      </c>
      <c r="AR102">
        <v>91.120800000000003</v>
      </c>
      <c r="AS102">
        <v>102.857</v>
      </c>
      <c r="AT102">
        <v>88.0167</v>
      </c>
      <c r="AU102">
        <v>67.610100000000003</v>
      </c>
      <c r="AV102">
        <v>105.97499999999999</v>
      </c>
      <c r="AW102">
        <v>78.132000000000005</v>
      </c>
      <c r="AX102">
        <v>80.214500000000001</v>
      </c>
      <c r="AY102">
        <v>69.156000000000006</v>
      </c>
      <c r="AZ102">
        <v>55.694800000000001</v>
      </c>
      <c r="BA102">
        <v>90.5792</v>
      </c>
      <c r="BB102">
        <v>50.6387</v>
      </c>
      <c r="BC102">
        <v>88.051299999999998</v>
      </c>
      <c r="BD102">
        <v>63.241999999999997</v>
      </c>
      <c r="BE102">
        <v>56.286900000000003</v>
      </c>
      <c r="BF102">
        <v>71.069500000000005</v>
      </c>
      <c r="BG102">
        <v>87.757599999999996</v>
      </c>
      <c r="BH102">
        <v>100.27200000000001</v>
      </c>
      <c r="BI102">
        <v>70.754099999999994</v>
      </c>
      <c r="BJ102">
        <v>76.207899999999995</v>
      </c>
      <c r="BK102">
        <v>67.694100000000006</v>
      </c>
      <c r="BL102">
        <v>92.027299999999997</v>
      </c>
      <c r="BM102">
        <v>53.512599999999999</v>
      </c>
      <c r="BN102">
        <v>47.056699999999999</v>
      </c>
      <c r="BO102">
        <v>116.28400000000001</v>
      </c>
      <c r="BP102">
        <v>53.931699999999999</v>
      </c>
      <c r="BQ102">
        <v>100.361</v>
      </c>
      <c r="BR102">
        <v>63.307499999999997</v>
      </c>
      <c r="BS102">
        <v>51.874499999999998</v>
      </c>
      <c r="BT102">
        <v>84.950900000000004</v>
      </c>
      <c r="BU102">
        <v>64.950500000000005</v>
      </c>
      <c r="BV102">
        <v>60.244999999999997</v>
      </c>
      <c r="BW102">
        <v>65.896600000000007</v>
      </c>
      <c r="BX102">
        <v>65.367000000000004</v>
      </c>
      <c r="BY102">
        <v>57.207500000000003</v>
      </c>
      <c r="BZ102">
        <v>61.4041</v>
      </c>
      <c r="CA102">
        <v>60.398800000000001</v>
      </c>
      <c r="CB102">
        <v>68.252099999999999</v>
      </c>
      <c r="CC102">
        <v>88.55</v>
      </c>
      <c r="CD102">
        <v>74.765699999999995</v>
      </c>
      <c r="CE102">
        <v>61.749400000000001</v>
      </c>
      <c r="CF102">
        <v>84.989599999999996</v>
      </c>
      <c r="CG102">
        <v>64.279600000000002</v>
      </c>
      <c r="CH102">
        <v>94.168099999999995</v>
      </c>
      <c r="CI102">
        <v>84.568399999999997</v>
      </c>
      <c r="CJ102">
        <v>60.604300000000002</v>
      </c>
      <c r="CK102">
        <v>72.679699999999997</v>
      </c>
      <c r="CL102">
        <v>62.406300000000002</v>
      </c>
      <c r="CM102">
        <v>58.1205</v>
      </c>
      <c r="CN102">
        <v>62.4482</v>
      </c>
      <c r="CO102">
        <v>64.713700000000003</v>
      </c>
      <c r="CP102">
        <v>60.698399999999999</v>
      </c>
      <c r="CQ102">
        <v>60.045499999999997</v>
      </c>
      <c r="CR102">
        <v>60.777099999999997</v>
      </c>
      <c r="CS102">
        <v>61.2102</v>
      </c>
      <c r="CT102">
        <v>74.764600000000002</v>
      </c>
      <c r="CU102">
        <v>54.091799999999999</v>
      </c>
      <c r="CV102">
        <v>57.682099999999998</v>
      </c>
      <c r="CW102">
        <v>87.262699999999995</v>
      </c>
      <c r="CX102">
        <v>99.531599999999997</v>
      </c>
      <c r="CY102">
        <v>68.661100000000005</v>
      </c>
      <c r="CZ102">
        <v>57.141100000000002</v>
      </c>
      <c r="DA102">
        <v>58.374499999999998</v>
      </c>
      <c r="DB102">
        <v>50.442999999999998</v>
      </c>
      <c r="DC102">
        <v>49.4711</v>
      </c>
      <c r="DD102">
        <v>65.184299999999993</v>
      </c>
      <c r="DE102">
        <v>65.517099999999999</v>
      </c>
      <c r="DF102">
        <v>64.550399999999996</v>
      </c>
      <c r="DG102">
        <v>69.444000000000003</v>
      </c>
      <c r="DH102">
        <v>54.287300000000002</v>
      </c>
      <c r="DI102">
        <v>68.017700000000005</v>
      </c>
      <c r="DJ102">
        <v>65.275599999999997</v>
      </c>
      <c r="DK102">
        <v>65.761799999999994</v>
      </c>
      <c r="DL102">
        <v>49.326900000000002</v>
      </c>
      <c r="DM102">
        <v>72.515600000000006</v>
      </c>
      <c r="DN102">
        <v>62.195999999999998</v>
      </c>
      <c r="DO102">
        <v>77.157600000000002</v>
      </c>
      <c r="DP102">
        <v>84.800899999999999</v>
      </c>
      <c r="DQ102">
        <v>70.942700000000002</v>
      </c>
      <c r="DR102">
        <v>70.042000000000002</v>
      </c>
      <c r="DS102">
        <v>80.204800000000006</v>
      </c>
      <c r="DT102">
        <v>61.452300000000001</v>
      </c>
      <c r="DU102">
        <v>60.7361</v>
      </c>
      <c r="DV102">
        <v>61.478999999999999</v>
      </c>
      <c r="DW102">
        <v>87.211200000000005</v>
      </c>
      <c r="DX102">
        <v>81.741200000000006</v>
      </c>
      <c r="DY102">
        <v>48.451599999999999</v>
      </c>
      <c r="DZ102">
        <v>62.677500000000002</v>
      </c>
      <c r="EA102">
        <v>74.580100000000002</v>
      </c>
      <c r="EB102">
        <v>70.355400000000003</v>
      </c>
      <c r="EC102">
        <v>55.486899999999999</v>
      </c>
      <c r="ED102">
        <v>56.475099999999998</v>
      </c>
      <c r="EE102">
        <v>69.9756</v>
      </c>
      <c r="EF102">
        <v>70.168899999999994</v>
      </c>
    </row>
    <row r="103" spans="1:136" x14ac:dyDescent="0.2">
      <c r="A103" t="s">
        <v>237</v>
      </c>
      <c r="B103">
        <v>276.33199999999999</v>
      </c>
      <c r="C103">
        <v>312.52800000000002</v>
      </c>
      <c r="D103">
        <v>280.64100000000002</v>
      </c>
      <c r="E103">
        <v>302.05200000000002</v>
      </c>
      <c r="F103">
        <v>388.26600000000002</v>
      </c>
      <c r="G103">
        <v>344.20699999999999</v>
      </c>
      <c r="H103">
        <v>303.59100000000001</v>
      </c>
      <c r="I103">
        <v>290.45999999999998</v>
      </c>
      <c r="J103">
        <v>385.072</v>
      </c>
      <c r="K103">
        <v>258.03300000000002</v>
      </c>
      <c r="L103">
        <v>409.57499999999999</v>
      </c>
      <c r="M103">
        <v>263.596</v>
      </c>
      <c r="N103">
        <v>184.203</v>
      </c>
      <c r="O103">
        <v>352.25299999999999</v>
      </c>
      <c r="P103">
        <v>294.74</v>
      </c>
      <c r="Q103">
        <v>124.396</v>
      </c>
      <c r="R103">
        <v>325.78899999999999</v>
      </c>
      <c r="S103">
        <v>303.71100000000001</v>
      </c>
      <c r="T103">
        <v>351.55399999999997</v>
      </c>
      <c r="U103">
        <v>408.58199999999999</v>
      </c>
      <c r="V103">
        <v>297.25799999999998</v>
      </c>
      <c r="W103">
        <v>326.23599999999999</v>
      </c>
      <c r="X103">
        <v>208.63900000000001</v>
      </c>
      <c r="Y103">
        <v>221.321</v>
      </c>
      <c r="Z103">
        <v>315.38200000000001</v>
      </c>
      <c r="AA103">
        <v>244.9</v>
      </c>
      <c r="AB103">
        <v>269.56200000000001</v>
      </c>
      <c r="AC103">
        <v>236.40799999999999</v>
      </c>
      <c r="AD103">
        <v>227.64699999999999</v>
      </c>
      <c r="AE103">
        <v>340.666</v>
      </c>
      <c r="AF103">
        <v>380.51100000000002</v>
      </c>
      <c r="AG103">
        <v>325.80599999999998</v>
      </c>
      <c r="AH103">
        <v>317.31</v>
      </c>
      <c r="AI103">
        <v>242.67099999999999</v>
      </c>
      <c r="AJ103">
        <v>300.90100000000001</v>
      </c>
      <c r="AK103">
        <v>307.76499999999999</v>
      </c>
      <c r="AL103">
        <v>264.34800000000001</v>
      </c>
      <c r="AM103">
        <v>383.26400000000001</v>
      </c>
      <c r="AN103">
        <v>229.31200000000001</v>
      </c>
      <c r="AO103">
        <v>313.15100000000001</v>
      </c>
      <c r="AP103">
        <v>297.78100000000001</v>
      </c>
      <c r="AQ103">
        <v>110.699</v>
      </c>
      <c r="AR103">
        <v>175.21299999999999</v>
      </c>
      <c r="AS103">
        <v>192.33199999999999</v>
      </c>
      <c r="AT103">
        <v>110.84399999999999</v>
      </c>
      <c r="AU103">
        <v>280.26100000000002</v>
      </c>
      <c r="AV103">
        <v>127.982</v>
      </c>
      <c r="AW103">
        <v>262.34100000000001</v>
      </c>
      <c r="AX103">
        <v>233.19200000000001</v>
      </c>
      <c r="AY103">
        <v>321.464</v>
      </c>
      <c r="AZ103">
        <v>239.4</v>
      </c>
      <c r="BA103">
        <v>191.47900000000001</v>
      </c>
      <c r="BB103">
        <v>344.42099999999999</v>
      </c>
      <c r="BC103">
        <v>201.19200000000001</v>
      </c>
      <c r="BD103">
        <v>384.09100000000001</v>
      </c>
      <c r="BE103">
        <v>164.62</v>
      </c>
      <c r="BF103">
        <v>319.86700000000002</v>
      </c>
      <c r="BG103">
        <v>169.32400000000001</v>
      </c>
      <c r="BH103">
        <v>228.464</v>
      </c>
      <c r="BI103">
        <v>256.512</v>
      </c>
      <c r="BJ103">
        <v>264.01400000000001</v>
      </c>
      <c r="BK103">
        <v>324.72199999999998</v>
      </c>
      <c r="BL103">
        <v>271.399</v>
      </c>
      <c r="BM103">
        <v>365.005</v>
      </c>
      <c r="BN103">
        <v>278.60300000000001</v>
      </c>
      <c r="BO103">
        <v>152.49</v>
      </c>
      <c r="BP103">
        <v>288.173</v>
      </c>
      <c r="BQ103">
        <v>181.71600000000001</v>
      </c>
      <c r="BR103">
        <v>447.57900000000001</v>
      </c>
      <c r="BS103">
        <v>351.75900000000001</v>
      </c>
      <c r="BT103">
        <v>270.55500000000001</v>
      </c>
      <c r="BU103">
        <v>368.14600000000002</v>
      </c>
      <c r="BV103">
        <v>392.01600000000002</v>
      </c>
      <c r="BW103">
        <v>307.45800000000003</v>
      </c>
      <c r="BX103">
        <v>397.53800000000001</v>
      </c>
      <c r="BY103">
        <v>281.83199999999999</v>
      </c>
      <c r="BZ103">
        <v>331.65499999999997</v>
      </c>
      <c r="CA103">
        <v>330.62200000000001</v>
      </c>
      <c r="CB103">
        <v>382.85700000000003</v>
      </c>
      <c r="CC103">
        <v>377.27100000000002</v>
      </c>
      <c r="CD103">
        <v>383.202</v>
      </c>
      <c r="CE103">
        <v>401.97699999999998</v>
      </c>
      <c r="CF103">
        <v>304.40699999999998</v>
      </c>
      <c r="CG103">
        <v>405.90100000000001</v>
      </c>
      <c r="CH103">
        <v>381.39100000000002</v>
      </c>
      <c r="CI103">
        <v>404.16699999999997</v>
      </c>
      <c r="CJ103">
        <v>297.43200000000002</v>
      </c>
      <c r="CK103">
        <v>285.315</v>
      </c>
      <c r="CL103">
        <v>283.33499999999998</v>
      </c>
      <c r="CM103">
        <v>340.86</v>
      </c>
      <c r="CN103">
        <v>364.024</v>
      </c>
      <c r="CO103">
        <v>364.55799999999999</v>
      </c>
      <c r="CP103">
        <v>306.76</v>
      </c>
      <c r="CQ103">
        <v>423.30500000000001</v>
      </c>
      <c r="CR103">
        <v>391.63600000000002</v>
      </c>
      <c r="CS103">
        <v>356.596</v>
      </c>
      <c r="CT103">
        <v>361.97399999999999</v>
      </c>
      <c r="CU103">
        <v>287.91800000000001</v>
      </c>
      <c r="CV103">
        <v>300.84699999999998</v>
      </c>
      <c r="CW103">
        <v>367.72399999999999</v>
      </c>
      <c r="CX103">
        <v>339.642</v>
      </c>
      <c r="CY103">
        <v>369.77199999999999</v>
      </c>
      <c r="CZ103">
        <v>378.57100000000003</v>
      </c>
      <c r="DA103">
        <v>343.95400000000001</v>
      </c>
      <c r="DB103">
        <v>397.28800000000001</v>
      </c>
      <c r="DC103">
        <v>348.04599999999999</v>
      </c>
      <c r="DD103">
        <v>354.59300000000002</v>
      </c>
      <c r="DE103">
        <v>353.40800000000002</v>
      </c>
      <c r="DF103">
        <v>368.21899999999999</v>
      </c>
      <c r="DG103">
        <v>368.06700000000001</v>
      </c>
      <c r="DH103">
        <v>379.82600000000002</v>
      </c>
      <c r="DI103">
        <v>417.67099999999999</v>
      </c>
      <c r="DJ103">
        <v>417.58600000000001</v>
      </c>
      <c r="DK103">
        <v>295.01100000000002</v>
      </c>
      <c r="DL103">
        <v>299.10899999999998</v>
      </c>
      <c r="DM103">
        <v>139.06399999999999</v>
      </c>
      <c r="DN103">
        <v>313.31400000000002</v>
      </c>
      <c r="DO103">
        <v>306.54300000000001</v>
      </c>
      <c r="DP103">
        <v>302.99900000000002</v>
      </c>
      <c r="DQ103">
        <v>258.428</v>
      </c>
      <c r="DR103">
        <v>308.06200000000001</v>
      </c>
      <c r="DS103">
        <v>305.73399999999998</v>
      </c>
      <c r="DT103">
        <v>293.34300000000002</v>
      </c>
      <c r="DU103">
        <v>285.56099999999998</v>
      </c>
      <c r="DV103">
        <v>302.52999999999997</v>
      </c>
      <c r="DW103">
        <v>309.95800000000003</v>
      </c>
      <c r="DX103">
        <v>286.19099999999997</v>
      </c>
      <c r="DY103">
        <v>400.28300000000002</v>
      </c>
      <c r="DZ103">
        <v>321.42500000000001</v>
      </c>
      <c r="EA103">
        <v>303.43099999999998</v>
      </c>
      <c r="EB103">
        <v>355.84500000000003</v>
      </c>
      <c r="EC103">
        <v>239.93899999999999</v>
      </c>
      <c r="ED103">
        <v>391.52499999999998</v>
      </c>
      <c r="EE103">
        <v>266.084</v>
      </c>
      <c r="EF103">
        <v>327.98099999999999</v>
      </c>
    </row>
    <row r="104" spans="1:136" x14ac:dyDescent="0.2">
      <c r="A104" t="s">
        <v>238</v>
      </c>
      <c r="B104">
        <v>40.9129</v>
      </c>
      <c r="C104">
        <v>28.715199999999999</v>
      </c>
      <c r="D104">
        <v>35.081200000000003</v>
      </c>
      <c r="E104">
        <v>21.3718</v>
      </c>
      <c r="F104">
        <v>71.945899999999995</v>
      </c>
      <c r="G104">
        <v>30.0825</v>
      </c>
      <c r="H104">
        <v>25.314499999999999</v>
      </c>
      <c r="I104">
        <v>41.581600000000002</v>
      </c>
      <c r="J104">
        <v>62.333500000000001</v>
      </c>
      <c r="K104">
        <v>52.525799999999997</v>
      </c>
      <c r="L104">
        <v>54.713700000000003</v>
      </c>
      <c r="M104">
        <v>53.140300000000003</v>
      </c>
      <c r="N104">
        <v>11.369400000000001</v>
      </c>
      <c r="O104">
        <v>33.959499999999998</v>
      </c>
      <c r="P104">
        <v>23.4833</v>
      </c>
      <c r="Q104">
        <v>44.6447</v>
      </c>
      <c r="R104">
        <v>52.8127</v>
      </c>
      <c r="S104">
        <v>43.539099999999998</v>
      </c>
      <c r="T104">
        <v>51.011200000000002</v>
      </c>
      <c r="U104">
        <v>51.677799999999998</v>
      </c>
      <c r="V104">
        <v>39.275300000000001</v>
      </c>
      <c r="W104">
        <v>89.816500000000005</v>
      </c>
      <c r="X104">
        <v>32.512300000000003</v>
      </c>
      <c r="Y104">
        <v>25.478100000000001</v>
      </c>
      <c r="Z104">
        <v>48.964100000000002</v>
      </c>
      <c r="AA104">
        <v>37.639699999999998</v>
      </c>
      <c r="AB104">
        <v>39.329799999999999</v>
      </c>
      <c r="AC104">
        <v>41.853000000000002</v>
      </c>
      <c r="AD104">
        <v>22.619199999999999</v>
      </c>
      <c r="AE104">
        <v>30.783300000000001</v>
      </c>
      <c r="AF104">
        <v>31.887799999999999</v>
      </c>
      <c r="AG104">
        <v>32.670200000000001</v>
      </c>
      <c r="AH104">
        <v>42.719499999999996</v>
      </c>
      <c r="AI104">
        <v>41.220500000000001</v>
      </c>
      <c r="AJ104">
        <v>32.128999999999998</v>
      </c>
      <c r="AK104">
        <v>35.877800000000001</v>
      </c>
      <c r="AL104">
        <v>29.0334</v>
      </c>
      <c r="AM104">
        <v>43.620100000000001</v>
      </c>
      <c r="AN104">
        <v>17.8078</v>
      </c>
      <c r="AO104">
        <v>37.301499999999997</v>
      </c>
      <c r="AP104">
        <v>48.874899999999997</v>
      </c>
      <c r="AQ104">
        <v>35.990900000000003</v>
      </c>
      <c r="AR104">
        <v>36.729100000000003</v>
      </c>
      <c r="AS104">
        <v>29.242100000000001</v>
      </c>
      <c r="AT104">
        <v>32.921300000000002</v>
      </c>
      <c r="AU104">
        <v>29.9758</v>
      </c>
      <c r="AV104">
        <v>35.787100000000002</v>
      </c>
      <c r="AW104">
        <v>50.535400000000003</v>
      </c>
      <c r="AX104">
        <v>31.432099999999998</v>
      </c>
      <c r="AY104">
        <v>35.811500000000002</v>
      </c>
      <c r="AZ104">
        <v>55.3459</v>
      </c>
      <c r="BA104">
        <v>19.856999999999999</v>
      </c>
      <c r="BB104">
        <v>38.258899999999997</v>
      </c>
      <c r="BC104">
        <v>15.137499999999999</v>
      </c>
      <c r="BD104">
        <v>43.377899999999997</v>
      </c>
      <c r="BE104">
        <v>28.235399999999998</v>
      </c>
      <c r="BF104">
        <v>35.240400000000001</v>
      </c>
      <c r="BG104">
        <v>20.559799999999999</v>
      </c>
      <c r="BH104">
        <v>42.772399999999998</v>
      </c>
      <c r="BI104">
        <v>34.539299999999997</v>
      </c>
      <c r="BJ104">
        <v>43.717599999999997</v>
      </c>
      <c r="BK104">
        <v>93.813900000000004</v>
      </c>
      <c r="BL104">
        <v>37.143700000000003</v>
      </c>
      <c r="BM104">
        <v>46.738</v>
      </c>
      <c r="BN104">
        <v>45.753700000000002</v>
      </c>
      <c r="BO104">
        <v>30.555800000000001</v>
      </c>
      <c r="BP104">
        <v>56.773899999999998</v>
      </c>
      <c r="BQ104">
        <v>40.353499999999997</v>
      </c>
      <c r="BR104">
        <v>55.456899999999997</v>
      </c>
      <c r="BS104">
        <v>34.621200000000002</v>
      </c>
      <c r="BT104">
        <v>42.036299999999997</v>
      </c>
      <c r="BU104">
        <v>43.519799999999996</v>
      </c>
      <c r="BV104">
        <v>43.8735</v>
      </c>
      <c r="BW104">
        <v>32.752499999999998</v>
      </c>
      <c r="BX104">
        <v>26.241399999999999</v>
      </c>
      <c r="BY104">
        <v>28.1692</v>
      </c>
      <c r="BZ104">
        <v>22.7746</v>
      </c>
      <c r="CA104">
        <v>44.046799999999998</v>
      </c>
      <c r="CB104">
        <v>50.144199999999998</v>
      </c>
      <c r="CC104">
        <v>43.821199999999997</v>
      </c>
      <c r="CD104">
        <v>65.460400000000007</v>
      </c>
      <c r="CE104">
        <v>43.769500000000001</v>
      </c>
      <c r="CF104">
        <v>43.049700000000001</v>
      </c>
      <c r="CG104">
        <v>61.726700000000001</v>
      </c>
      <c r="CH104">
        <v>65.438800000000001</v>
      </c>
      <c r="CI104">
        <v>44.752699999999997</v>
      </c>
      <c r="CJ104">
        <v>29.0336</v>
      </c>
      <c r="CK104">
        <v>33.519199999999998</v>
      </c>
      <c r="CL104">
        <v>32.747199999999999</v>
      </c>
      <c r="CM104">
        <v>40.224800000000002</v>
      </c>
      <c r="CN104">
        <v>36.500700000000002</v>
      </c>
      <c r="CO104">
        <v>56.066099999999999</v>
      </c>
      <c r="CP104">
        <v>37.609900000000003</v>
      </c>
      <c r="CQ104">
        <v>28.529399999999999</v>
      </c>
      <c r="CR104">
        <v>24.621099999999998</v>
      </c>
      <c r="CS104">
        <v>41.3431</v>
      </c>
      <c r="CT104">
        <v>25.694700000000001</v>
      </c>
      <c r="CU104">
        <v>53.693600000000004</v>
      </c>
      <c r="CV104">
        <v>31.7942</v>
      </c>
      <c r="CW104">
        <v>42.663899999999998</v>
      </c>
      <c r="CX104">
        <v>29.182099999999998</v>
      </c>
      <c r="CY104">
        <v>36.564100000000003</v>
      </c>
      <c r="CZ104">
        <v>35.235399999999998</v>
      </c>
      <c r="DA104">
        <v>60.655700000000003</v>
      </c>
      <c r="DB104">
        <v>38.328299999999999</v>
      </c>
      <c r="DC104">
        <v>25.8794</v>
      </c>
      <c r="DD104">
        <v>35.2166</v>
      </c>
      <c r="DE104">
        <v>36.011600000000001</v>
      </c>
      <c r="DF104">
        <v>33.391199999999998</v>
      </c>
      <c r="DG104">
        <v>30.192900000000002</v>
      </c>
      <c r="DH104">
        <v>31.9023</v>
      </c>
      <c r="DI104">
        <v>49.456200000000003</v>
      </c>
      <c r="DJ104">
        <v>38.368200000000002</v>
      </c>
      <c r="DK104">
        <v>35.069099999999999</v>
      </c>
      <c r="DL104">
        <v>65.762299999999996</v>
      </c>
      <c r="DM104">
        <v>68.947100000000006</v>
      </c>
      <c r="DN104">
        <v>27.396699999999999</v>
      </c>
      <c r="DO104">
        <v>38.085700000000003</v>
      </c>
      <c r="DP104">
        <v>41.7712</v>
      </c>
      <c r="DQ104">
        <v>37.1402</v>
      </c>
      <c r="DR104">
        <v>26.502500000000001</v>
      </c>
      <c r="DS104">
        <v>46.281399999999998</v>
      </c>
      <c r="DT104">
        <v>46.2029</v>
      </c>
      <c r="DU104">
        <v>22.278400000000001</v>
      </c>
      <c r="DV104">
        <v>45.711399999999998</v>
      </c>
      <c r="DW104">
        <v>32.427900000000001</v>
      </c>
      <c r="DX104">
        <v>23.213999999999999</v>
      </c>
      <c r="DY104">
        <v>67.116299999999995</v>
      </c>
      <c r="DZ104">
        <v>47.742400000000004</v>
      </c>
      <c r="EA104">
        <v>25.049600000000002</v>
      </c>
      <c r="EB104">
        <v>66.254400000000004</v>
      </c>
      <c r="EC104">
        <v>37.033299999999997</v>
      </c>
      <c r="ED104">
        <v>51.399799999999999</v>
      </c>
      <c r="EE104">
        <v>23.453900000000001</v>
      </c>
      <c r="EF104">
        <v>28.446999999999999</v>
      </c>
    </row>
    <row r="105" spans="1:136" x14ac:dyDescent="0.2">
      <c r="A105" t="s">
        <v>239</v>
      </c>
      <c r="B105">
        <v>34.221800000000002</v>
      </c>
      <c r="C105">
        <v>37.776600000000002</v>
      </c>
      <c r="D105">
        <v>63.33</v>
      </c>
      <c r="E105">
        <v>27.285699999999999</v>
      </c>
      <c r="F105">
        <v>63.953400000000002</v>
      </c>
      <c r="G105">
        <v>46.8277</v>
      </c>
      <c r="H105">
        <v>48.681399999999996</v>
      </c>
      <c r="I105">
        <v>34.8904</v>
      </c>
      <c r="J105">
        <v>35.426900000000003</v>
      </c>
      <c r="K105">
        <v>64.323700000000002</v>
      </c>
      <c r="L105">
        <v>50.234000000000002</v>
      </c>
      <c r="M105">
        <v>37.997300000000003</v>
      </c>
      <c r="N105">
        <v>41.736499999999999</v>
      </c>
      <c r="O105">
        <v>37.219099999999997</v>
      </c>
      <c r="P105">
        <v>34.914900000000003</v>
      </c>
      <c r="Q105">
        <v>54.919600000000003</v>
      </c>
      <c r="R105">
        <v>33.267499999999998</v>
      </c>
      <c r="S105">
        <v>34.255899999999997</v>
      </c>
      <c r="T105">
        <v>36.666899999999998</v>
      </c>
      <c r="U105">
        <v>37.215000000000003</v>
      </c>
      <c r="V105">
        <v>34.183399999999999</v>
      </c>
      <c r="W105">
        <v>49.039200000000001</v>
      </c>
      <c r="X105">
        <v>40.748100000000001</v>
      </c>
      <c r="Y105">
        <v>29.493099999999998</v>
      </c>
      <c r="Z105">
        <v>43.427599999999998</v>
      </c>
      <c r="AA105">
        <v>31.854099999999999</v>
      </c>
      <c r="AB105">
        <v>38.034100000000002</v>
      </c>
      <c r="AC105">
        <v>33.245899999999999</v>
      </c>
      <c r="AD105">
        <v>51.283700000000003</v>
      </c>
      <c r="AE105">
        <v>47.181399999999996</v>
      </c>
      <c r="AF105">
        <v>43.150100000000002</v>
      </c>
      <c r="AG105">
        <v>42.202800000000003</v>
      </c>
      <c r="AH105">
        <v>44.985799999999998</v>
      </c>
      <c r="AI105">
        <v>71.024799999999999</v>
      </c>
      <c r="AJ105">
        <v>30.833300000000001</v>
      </c>
      <c r="AK105">
        <v>35.353200000000001</v>
      </c>
      <c r="AL105">
        <v>46.220300000000002</v>
      </c>
      <c r="AM105">
        <v>37.2485</v>
      </c>
      <c r="AN105">
        <v>23.923400000000001</v>
      </c>
      <c r="AO105">
        <v>41.561199999999999</v>
      </c>
      <c r="AP105">
        <v>46.154800000000002</v>
      </c>
      <c r="AQ105">
        <v>66.707599999999999</v>
      </c>
      <c r="AR105">
        <v>70.236000000000004</v>
      </c>
      <c r="AS105">
        <v>36.640099999999997</v>
      </c>
      <c r="AT105">
        <v>31.470400000000001</v>
      </c>
      <c r="AU105">
        <v>40.645499999999998</v>
      </c>
      <c r="AV105">
        <v>54.437100000000001</v>
      </c>
      <c r="AW105">
        <v>35.516599999999997</v>
      </c>
      <c r="AX105">
        <v>46.275399999999998</v>
      </c>
      <c r="AY105">
        <v>39.299500000000002</v>
      </c>
      <c r="AZ105">
        <v>65.182100000000005</v>
      </c>
      <c r="BA105">
        <v>82.886600000000001</v>
      </c>
      <c r="BB105">
        <v>34.562199999999997</v>
      </c>
      <c r="BC105">
        <v>47.537300000000002</v>
      </c>
      <c r="BD105">
        <v>38.387999999999998</v>
      </c>
      <c r="BE105">
        <v>70.4495</v>
      </c>
      <c r="BF105">
        <v>32.266800000000003</v>
      </c>
      <c r="BG105">
        <v>37.380299999999998</v>
      </c>
      <c r="BH105">
        <v>45.8399</v>
      </c>
      <c r="BI105">
        <v>66.888000000000005</v>
      </c>
      <c r="BJ105">
        <v>40.653500000000001</v>
      </c>
      <c r="BK105">
        <v>47.233199999999997</v>
      </c>
      <c r="BL105">
        <v>34.896999999999998</v>
      </c>
      <c r="BM105">
        <v>47.238500000000002</v>
      </c>
      <c r="BN105">
        <v>48.054600000000001</v>
      </c>
      <c r="BO105">
        <v>35.394799999999996</v>
      </c>
      <c r="BP105">
        <v>29.317499999999999</v>
      </c>
      <c r="BQ105">
        <v>34.632100000000001</v>
      </c>
      <c r="BR105">
        <v>44.1113</v>
      </c>
      <c r="BS105">
        <v>38.762900000000002</v>
      </c>
      <c r="BT105">
        <v>21.6554</v>
      </c>
      <c r="BU105">
        <v>43.734999999999999</v>
      </c>
      <c r="BV105">
        <v>34.061</v>
      </c>
      <c r="BW105">
        <v>34.9651</v>
      </c>
      <c r="BX105">
        <v>48.115299999999998</v>
      </c>
      <c r="BY105">
        <v>36.798200000000001</v>
      </c>
      <c r="BZ105">
        <v>30.0959</v>
      </c>
      <c r="CA105">
        <v>40.136099999999999</v>
      </c>
      <c r="CB105">
        <v>42.253999999999998</v>
      </c>
      <c r="CC105">
        <v>31.759599999999999</v>
      </c>
      <c r="CD105">
        <v>48.534700000000001</v>
      </c>
      <c r="CE105">
        <v>44.7699</v>
      </c>
      <c r="CF105">
        <v>27.546500000000002</v>
      </c>
      <c r="CG105">
        <v>37.529699999999998</v>
      </c>
      <c r="CH105">
        <v>34.179400000000001</v>
      </c>
      <c r="CI105">
        <v>34.856200000000001</v>
      </c>
      <c r="CJ105">
        <v>31.438800000000001</v>
      </c>
      <c r="CK105">
        <v>30.35</v>
      </c>
      <c r="CL105">
        <v>38.9983</v>
      </c>
      <c r="CM105">
        <v>40.886699999999998</v>
      </c>
      <c r="CN105">
        <v>39.706600000000002</v>
      </c>
      <c r="CO105">
        <v>38.593000000000004</v>
      </c>
      <c r="CP105">
        <v>37.488599999999998</v>
      </c>
      <c r="CQ105">
        <v>37.626800000000003</v>
      </c>
      <c r="CR105">
        <v>43.983899999999998</v>
      </c>
      <c r="CS105">
        <v>34.014699999999998</v>
      </c>
      <c r="CT105">
        <v>31.56</v>
      </c>
      <c r="CU105">
        <v>36.087800000000001</v>
      </c>
      <c r="CV105">
        <v>26.425899999999999</v>
      </c>
      <c r="CW105">
        <v>32.615499999999997</v>
      </c>
      <c r="CX105">
        <v>33.869900000000001</v>
      </c>
      <c r="CY105">
        <v>38.122300000000003</v>
      </c>
      <c r="CZ105">
        <v>30.033300000000001</v>
      </c>
      <c r="DA105">
        <v>34.640599999999999</v>
      </c>
      <c r="DB105">
        <v>36.602400000000003</v>
      </c>
      <c r="DC105">
        <v>32.2166</v>
      </c>
      <c r="DD105">
        <v>35.830300000000001</v>
      </c>
      <c r="DE105">
        <v>35.254399999999997</v>
      </c>
      <c r="DF105">
        <v>36.159300000000002</v>
      </c>
      <c r="DG105">
        <v>33.0167</v>
      </c>
      <c r="DH105">
        <v>31.314299999999999</v>
      </c>
      <c r="DI105">
        <v>46.359400000000001</v>
      </c>
      <c r="DJ105">
        <v>43.634799999999998</v>
      </c>
      <c r="DK105">
        <v>38.523200000000003</v>
      </c>
      <c r="DL105">
        <v>36.926200000000001</v>
      </c>
      <c r="DM105">
        <v>39.850200000000001</v>
      </c>
      <c r="DN105">
        <v>35.9011</v>
      </c>
      <c r="DO105">
        <v>35.9131</v>
      </c>
      <c r="DP105">
        <v>35.474800000000002</v>
      </c>
      <c r="DQ105">
        <v>38.868499999999997</v>
      </c>
      <c r="DR105">
        <v>29.5701</v>
      </c>
      <c r="DS105">
        <v>36.866799999999998</v>
      </c>
      <c r="DT105">
        <v>33.575099999999999</v>
      </c>
      <c r="DU105">
        <v>27.593299999999999</v>
      </c>
      <c r="DV105">
        <v>32.067399999999999</v>
      </c>
      <c r="DW105">
        <v>35.531199999999998</v>
      </c>
      <c r="DX105">
        <v>34.502899999999997</v>
      </c>
      <c r="DY105">
        <v>30.911000000000001</v>
      </c>
      <c r="DZ105">
        <v>40.393099999999997</v>
      </c>
      <c r="EA105">
        <v>34.4499</v>
      </c>
      <c r="EB105">
        <v>35.176200000000001</v>
      </c>
      <c r="EC105">
        <v>30.519200000000001</v>
      </c>
      <c r="ED105">
        <v>34.390500000000003</v>
      </c>
      <c r="EE105">
        <v>33.883000000000003</v>
      </c>
      <c r="EF105">
        <v>38.430300000000003</v>
      </c>
    </row>
    <row r="106" spans="1:136" x14ac:dyDescent="0.2">
      <c r="A106" t="s">
        <v>240</v>
      </c>
      <c r="B106">
        <v>56.0413</v>
      </c>
      <c r="C106">
        <v>68.046800000000005</v>
      </c>
      <c r="D106">
        <v>68.472200000000001</v>
      </c>
      <c r="E106">
        <v>68.551400000000001</v>
      </c>
      <c r="F106">
        <v>39.853999999999999</v>
      </c>
      <c r="G106">
        <v>59.899000000000001</v>
      </c>
      <c r="H106">
        <v>60.317900000000002</v>
      </c>
      <c r="I106">
        <v>61.234200000000001</v>
      </c>
      <c r="J106">
        <v>61.142899999999997</v>
      </c>
      <c r="K106">
        <v>87.8583</v>
      </c>
      <c r="L106">
        <v>66.570499999999996</v>
      </c>
      <c r="M106">
        <v>66.7714</v>
      </c>
      <c r="N106">
        <v>109.02</v>
      </c>
      <c r="O106">
        <v>66.710499999999996</v>
      </c>
      <c r="P106">
        <v>72.897999999999996</v>
      </c>
      <c r="Q106">
        <v>116.34099999999999</v>
      </c>
      <c r="R106">
        <v>61.622500000000002</v>
      </c>
      <c r="S106">
        <v>60.211100000000002</v>
      </c>
      <c r="T106">
        <v>55.950600000000001</v>
      </c>
      <c r="U106">
        <v>55.909399999999998</v>
      </c>
      <c r="V106">
        <v>76.330200000000005</v>
      </c>
      <c r="W106">
        <v>46.594900000000003</v>
      </c>
      <c r="X106">
        <v>98.430300000000003</v>
      </c>
      <c r="Y106">
        <v>74.293199999999999</v>
      </c>
      <c r="Z106">
        <v>59.377200000000002</v>
      </c>
      <c r="AA106">
        <v>62.410200000000003</v>
      </c>
      <c r="AB106">
        <v>68.415999999999997</v>
      </c>
      <c r="AC106">
        <v>67.790099999999995</v>
      </c>
      <c r="AD106">
        <v>95.094700000000003</v>
      </c>
      <c r="AE106">
        <v>72.678700000000006</v>
      </c>
      <c r="AF106">
        <v>61.638100000000001</v>
      </c>
      <c r="AG106">
        <v>67.318299999999994</v>
      </c>
      <c r="AH106">
        <v>80.184399999999997</v>
      </c>
      <c r="AI106">
        <v>98.291399999999996</v>
      </c>
      <c r="AJ106">
        <v>63.197499999999998</v>
      </c>
      <c r="AK106">
        <v>68.266599999999997</v>
      </c>
      <c r="AL106">
        <v>65.768900000000002</v>
      </c>
      <c r="AM106">
        <v>57.693300000000001</v>
      </c>
      <c r="AN106">
        <v>44.615299999999998</v>
      </c>
      <c r="AO106">
        <v>76.789599999999993</v>
      </c>
      <c r="AP106">
        <v>91.853499999999997</v>
      </c>
      <c r="AQ106">
        <v>110.518</v>
      </c>
      <c r="AR106">
        <v>127.747</v>
      </c>
      <c r="AS106">
        <v>82.338800000000006</v>
      </c>
      <c r="AT106">
        <v>69.122299999999996</v>
      </c>
      <c r="AU106">
        <v>72.355199999999996</v>
      </c>
      <c r="AV106">
        <v>92.036600000000007</v>
      </c>
      <c r="AW106">
        <v>67.129499999999993</v>
      </c>
      <c r="AX106">
        <v>78.567599999999999</v>
      </c>
      <c r="AY106">
        <v>68.472200000000001</v>
      </c>
      <c r="AZ106">
        <v>60.3033</v>
      </c>
      <c r="BA106">
        <v>123.139</v>
      </c>
      <c r="BB106">
        <v>63.299500000000002</v>
      </c>
      <c r="BC106">
        <v>92.117999999999995</v>
      </c>
      <c r="BD106">
        <v>55.851599999999998</v>
      </c>
      <c r="BE106">
        <v>99.521199999999993</v>
      </c>
      <c r="BF106">
        <v>57.461599999999997</v>
      </c>
      <c r="BG106">
        <v>90.401700000000005</v>
      </c>
      <c r="BH106">
        <v>79.757900000000006</v>
      </c>
      <c r="BI106">
        <v>95.686700000000002</v>
      </c>
      <c r="BJ106">
        <v>74.414900000000003</v>
      </c>
      <c r="BK106">
        <v>67.259399999999999</v>
      </c>
      <c r="BL106">
        <v>74.861599999999996</v>
      </c>
      <c r="BM106">
        <v>65.251800000000003</v>
      </c>
      <c r="BN106">
        <v>44.314599999999999</v>
      </c>
      <c r="BO106">
        <v>89.938999999999993</v>
      </c>
      <c r="BP106">
        <v>55.185499999999998</v>
      </c>
      <c r="BQ106">
        <v>94.127300000000005</v>
      </c>
      <c r="BR106">
        <v>63.934399999999997</v>
      </c>
      <c r="BS106">
        <v>58.817700000000002</v>
      </c>
      <c r="BT106">
        <v>53.466799999999999</v>
      </c>
      <c r="BU106">
        <v>68.095100000000002</v>
      </c>
      <c r="BV106">
        <v>59.645699999999998</v>
      </c>
      <c r="BW106">
        <v>58.814</v>
      </c>
      <c r="BX106">
        <v>68.877799999999993</v>
      </c>
      <c r="BY106">
        <v>61.828299999999999</v>
      </c>
      <c r="BZ106">
        <v>52.524700000000003</v>
      </c>
      <c r="CA106">
        <v>54.553899999999999</v>
      </c>
      <c r="CB106">
        <v>68.547200000000004</v>
      </c>
      <c r="CC106">
        <v>63.023499999999999</v>
      </c>
      <c r="CD106">
        <v>66.600399999999993</v>
      </c>
      <c r="CE106">
        <v>67.994799999999998</v>
      </c>
      <c r="CF106">
        <v>59.114899999999999</v>
      </c>
      <c r="CG106">
        <v>55.754899999999999</v>
      </c>
      <c r="CH106">
        <v>70.829800000000006</v>
      </c>
      <c r="CI106">
        <v>70.2851</v>
      </c>
      <c r="CJ106">
        <v>50.6693</v>
      </c>
      <c r="CK106">
        <v>61.942300000000003</v>
      </c>
      <c r="CL106">
        <v>73.067499999999995</v>
      </c>
      <c r="CM106">
        <v>59.984000000000002</v>
      </c>
      <c r="CN106">
        <v>62.421799999999998</v>
      </c>
      <c r="CO106">
        <v>60.699300000000001</v>
      </c>
      <c r="CP106">
        <v>68.532899999999998</v>
      </c>
      <c r="CQ106">
        <v>65.016400000000004</v>
      </c>
      <c r="CR106">
        <v>68.440299999999993</v>
      </c>
      <c r="CS106">
        <v>53.0593</v>
      </c>
      <c r="CT106">
        <v>62.371899999999997</v>
      </c>
      <c r="CU106">
        <v>38.251100000000001</v>
      </c>
      <c r="CV106">
        <v>52.360799999999998</v>
      </c>
      <c r="CW106">
        <v>64.395600000000002</v>
      </c>
      <c r="CX106">
        <v>60.587200000000003</v>
      </c>
      <c r="CY106">
        <v>66.300700000000006</v>
      </c>
      <c r="CZ106">
        <v>53.006100000000004</v>
      </c>
      <c r="DA106">
        <v>54.734499999999997</v>
      </c>
      <c r="DB106">
        <v>54.966799999999999</v>
      </c>
      <c r="DC106">
        <v>49.9878</v>
      </c>
      <c r="DD106">
        <v>61.034500000000001</v>
      </c>
      <c r="DE106">
        <v>53.1753</v>
      </c>
      <c r="DF106">
        <v>69.291899999999998</v>
      </c>
      <c r="DG106">
        <v>67.183700000000002</v>
      </c>
      <c r="DH106">
        <v>55.61</v>
      </c>
      <c r="DI106">
        <v>63.399000000000001</v>
      </c>
      <c r="DJ106">
        <v>68.001599999999996</v>
      </c>
      <c r="DK106">
        <v>83.614400000000003</v>
      </c>
      <c r="DL106">
        <v>42.189900000000002</v>
      </c>
      <c r="DM106">
        <v>61.747</v>
      </c>
      <c r="DN106">
        <v>69.118799999999993</v>
      </c>
      <c r="DO106">
        <v>75.776700000000005</v>
      </c>
      <c r="DP106">
        <v>76.313100000000006</v>
      </c>
      <c r="DQ106">
        <v>66.454899999999995</v>
      </c>
      <c r="DR106">
        <v>61.496499999999997</v>
      </c>
      <c r="DS106">
        <v>73.463899999999995</v>
      </c>
      <c r="DT106">
        <v>63.287599999999998</v>
      </c>
      <c r="DU106">
        <v>60.405999999999999</v>
      </c>
      <c r="DV106">
        <v>59.288899999999998</v>
      </c>
      <c r="DW106">
        <v>79.772400000000005</v>
      </c>
      <c r="DX106">
        <v>75.422899999999998</v>
      </c>
      <c r="DY106">
        <v>59.327599999999997</v>
      </c>
      <c r="DZ106">
        <v>68.325000000000003</v>
      </c>
      <c r="EA106">
        <v>69.812899999999999</v>
      </c>
      <c r="EB106">
        <v>58.043300000000002</v>
      </c>
      <c r="EC106">
        <v>60.648200000000003</v>
      </c>
      <c r="ED106">
        <v>66.545500000000004</v>
      </c>
      <c r="EE106">
        <v>69.832300000000004</v>
      </c>
      <c r="EF106">
        <v>71.659499999999994</v>
      </c>
    </row>
    <row r="107" spans="1:136" x14ac:dyDescent="0.2">
      <c r="A107" t="s">
        <v>241</v>
      </c>
      <c r="B107">
        <v>34.428100000000001</v>
      </c>
      <c r="C107">
        <v>34.835999999999999</v>
      </c>
      <c r="D107">
        <v>30.578199999999999</v>
      </c>
      <c r="E107">
        <v>31.2058</v>
      </c>
      <c r="F107">
        <v>26.186399999999999</v>
      </c>
      <c r="G107">
        <v>33.903100000000002</v>
      </c>
      <c r="H107">
        <v>38.682099999999998</v>
      </c>
      <c r="I107">
        <v>35.712899999999998</v>
      </c>
      <c r="J107">
        <v>38.9009</v>
      </c>
      <c r="K107">
        <v>53.751100000000001</v>
      </c>
      <c r="L107">
        <v>39.763100000000001</v>
      </c>
      <c r="M107">
        <v>44.267899999999997</v>
      </c>
      <c r="N107">
        <v>54.130200000000002</v>
      </c>
      <c r="O107">
        <v>39.7791</v>
      </c>
      <c r="P107">
        <v>40.652700000000003</v>
      </c>
      <c r="Q107">
        <v>67.089299999999994</v>
      </c>
      <c r="R107">
        <v>39.188200000000002</v>
      </c>
      <c r="S107">
        <v>35.623399999999997</v>
      </c>
      <c r="T107">
        <v>34.779299999999999</v>
      </c>
      <c r="U107">
        <v>34.964199999999998</v>
      </c>
      <c r="V107">
        <v>43.251899999999999</v>
      </c>
      <c r="W107">
        <v>30.3034</v>
      </c>
      <c r="X107">
        <v>50.817599999999999</v>
      </c>
      <c r="Y107">
        <v>38.817300000000003</v>
      </c>
      <c r="Z107">
        <v>34.432000000000002</v>
      </c>
      <c r="AA107">
        <v>30.9057</v>
      </c>
      <c r="AB107">
        <v>36.888199999999998</v>
      </c>
      <c r="AC107">
        <v>32.9375</v>
      </c>
      <c r="AD107">
        <v>43.814799999999998</v>
      </c>
      <c r="AE107">
        <v>35.458799999999997</v>
      </c>
      <c r="AF107">
        <v>33.6023</v>
      </c>
      <c r="AG107">
        <v>44.361699999999999</v>
      </c>
      <c r="AH107">
        <v>43.994</v>
      </c>
      <c r="AI107">
        <v>54.488700000000001</v>
      </c>
      <c r="AJ107">
        <v>35.083599999999997</v>
      </c>
      <c r="AK107">
        <v>38.841900000000003</v>
      </c>
      <c r="AL107">
        <v>44.678699999999999</v>
      </c>
      <c r="AM107">
        <v>33.909599999999998</v>
      </c>
      <c r="AN107">
        <v>26.314399999999999</v>
      </c>
      <c r="AO107">
        <v>40.430399999999999</v>
      </c>
      <c r="AP107">
        <v>51.1188</v>
      </c>
      <c r="AQ107">
        <v>61.771999999999998</v>
      </c>
      <c r="AR107">
        <v>62.23</v>
      </c>
      <c r="AS107">
        <v>48.331699999999998</v>
      </c>
      <c r="AT107">
        <v>43.965000000000003</v>
      </c>
      <c r="AU107">
        <v>42.011499999999998</v>
      </c>
      <c r="AV107">
        <v>62.272500000000001</v>
      </c>
      <c r="AW107">
        <v>40.253999999999998</v>
      </c>
      <c r="AX107">
        <v>50.182299999999998</v>
      </c>
      <c r="AY107">
        <v>41.9285</v>
      </c>
      <c r="AZ107">
        <v>41.218000000000004</v>
      </c>
      <c r="BA107">
        <v>69.353700000000003</v>
      </c>
      <c r="BB107">
        <v>25.5853</v>
      </c>
      <c r="BC107">
        <v>47.148699999999998</v>
      </c>
      <c r="BD107">
        <v>35.412300000000002</v>
      </c>
      <c r="BE107">
        <v>50.889800000000001</v>
      </c>
      <c r="BF107">
        <v>36.875</v>
      </c>
      <c r="BG107">
        <v>51.762599999999999</v>
      </c>
      <c r="BH107">
        <v>42.6312</v>
      </c>
      <c r="BI107">
        <v>50.470500000000001</v>
      </c>
      <c r="BJ107">
        <v>37.372700000000002</v>
      </c>
      <c r="BK107">
        <v>35.8322</v>
      </c>
      <c r="BL107">
        <v>45.383000000000003</v>
      </c>
      <c r="BM107">
        <v>36.982399999999998</v>
      </c>
      <c r="BN107">
        <v>29.6098</v>
      </c>
      <c r="BO107">
        <v>47.1233</v>
      </c>
      <c r="BP107">
        <v>30.6388</v>
      </c>
      <c r="BQ107">
        <v>40.553100000000001</v>
      </c>
      <c r="BR107">
        <v>41.034599999999998</v>
      </c>
      <c r="BS107">
        <v>34.092599999999997</v>
      </c>
      <c r="BT107">
        <v>29.152799999999999</v>
      </c>
      <c r="BU107">
        <v>41.300199999999997</v>
      </c>
      <c r="BV107">
        <v>33.308999999999997</v>
      </c>
      <c r="BW107">
        <v>38.223799999999997</v>
      </c>
      <c r="BX107">
        <v>42.814700000000002</v>
      </c>
      <c r="BY107">
        <v>31.560199999999998</v>
      </c>
      <c r="BZ107">
        <v>27.680099999999999</v>
      </c>
      <c r="CA107">
        <v>35.592100000000002</v>
      </c>
      <c r="CB107">
        <v>35.574599999999997</v>
      </c>
      <c r="CC107">
        <v>39.307699999999997</v>
      </c>
      <c r="CD107">
        <v>42.809699999999999</v>
      </c>
      <c r="CE107">
        <v>37.329599999999999</v>
      </c>
      <c r="CF107">
        <v>37.318199999999997</v>
      </c>
      <c r="CG107">
        <v>36.379399999999997</v>
      </c>
      <c r="CH107">
        <v>42.132199999999997</v>
      </c>
      <c r="CI107">
        <v>41.983199999999997</v>
      </c>
      <c r="CJ107">
        <v>28.477</v>
      </c>
      <c r="CK107">
        <v>29.0579</v>
      </c>
      <c r="CL107">
        <v>40.658700000000003</v>
      </c>
      <c r="CM107">
        <v>35.3626</v>
      </c>
      <c r="CN107">
        <v>35.577100000000002</v>
      </c>
      <c r="CO107">
        <v>41.238799999999998</v>
      </c>
      <c r="CP107">
        <v>39.633299999999998</v>
      </c>
      <c r="CQ107">
        <v>38.971499999999999</v>
      </c>
      <c r="CR107">
        <v>37.451099999999997</v>
      </c>
      <c r="CS107">
        <v>30.554300000000001</v>
      </c>
      <c r="CT107">
        <v>37.603999999999999</v>
      </c>
      <c r="CU107">
        <v>23.943300000000001</v>
      </c>
      <c r="CV107">
        <v>28.147300000000001</v>
      </c>
      <c r="CW107">
        <v>42.1828</v>
      </c>
      <c r="CX107">
        <v>42.8337</v>
      </c>
      <c r="CY107">
        <v>40.809699999999999</v>
      </c>
      <c r="CZ107">
        <v>37.051299999999998</v>
      </c>
      <c r="DA107">
        <v>31.908799999999999</v>
      </c>
      <c r="DB107">
        <v>34.0122</v>
      </c>
      <c r="DC107">
        <v>33.300899999999999</v>
      </c>
      <c r="DD107">
        <v>38.772300000000001</v>
      </c>
      <c r="DE107">
        <v>32.352800000000002</v>
      </c>
      <c r="DF107">
        <v>36.293999999999997</v>
      </c>
      <c r="DG107">
        <v>36.710900000000002</v>
      </c>
      <c r="DH107">
        <v>31.582699999999999</v>
      </c>
      <c r="DI107">
        <v>41.125999999999998</v>
      </c>
      <c r="DJ107">
        <v>37.409599999999998</v>
      </c>
      <c r="DK107">
        <v>39.7226</v>
      </c>
      <c r="DL107">
        <v>28.428599999999999</v>
      </c>
      <c r="DM107">
        <v>33.672800000000002</v>
      </c>
      <c r="DN107">
        <v>36.301000000000002</v>
      </c>
      <c r="DO107">
        <v>39.578099999999999</v>
      </c>
      <c r="DP107">
        <v>41.413800000000002</v>
      </c>
      <c r="DQ107">
        <v>40.0578</v>
      </c>
      <c r="DR107">
        <v>35.181199999999997</v>
      </c>
      <c r="DS107">
        <v>39.124600000000001</v>
      </c>
      <c r="DT107">
        <v>32.19</v>
      </c>
      <c r="DU107">
        <v>36.438200000000002</v>
      </c>
      <c r="DV107">
        <v>35.940600000000003</v>
      </c>
      <c r="DW107">
        <v>40.960500000000003</v>
      </c>
      <c r="DX107">
        <v>37.492199999999997</v>
      </c>
      <c r="DY107">
        <v>28.261600000000001</v>
      </c>
      <c r="DZ107">
        <v>37.348700000000001</v>
      </c>
      <c r="EA107">
        <v>38.497900000000001</v>
      </c>
      <c r="EB107">
        <v>36.889000000000003</v>
      </c>
      <c r="EC107">
        <v>33.692700000000002</v>
      </c>
      <c r="ED107">
        <v>32.815399999999997</v>
      </c>
      <c r="EE107">
        <v>41.2438</v>
      </c>
      <c r="EF107">
        <v>40.663200000000003</v>
      </c>
    </row>
    <row r="108" spans="1:136" x14ac:dyDescent="0.2">
      <c r="A108" t="s">
        <v>242</v>
      </c>
      <c r="B108">
        <v>44.597200000000001</v>
      </c>
      <c r="C108">
        <v>51.878700000000002</v>
      </c>
      <c r="D108">
        <v>89.613600000000005</v>
      </c>
      <c r="E108">
        <v>36.201099999999997</v>
      </c>
      <c r="F108">
        <v>36.082900000000002</v>
      </c>
      <c r="G108">
        <v>51.069899999999997</v>
      </c>
      <c r="H108">
        <v>58.552700000000002</v>
      </c>
      <c r="I108">
        <v>34.431600000000003</v>
      </c>
      <c r="J108">
        <v>37.8752</v>
      </c>
      <c r="K108">
        <v>91.484300000000005</v>
      </c>
      <c r="L108">
        <v>37.017099999999999</v>
      </c>
      <c r="M108">
        <v>48.3414</v>
      </c>
      <c r="N108">
        <v>64.253600000000006</v>
      </c>
      <c r="O108">
        <v>44.521500000000003</v>
      </c>
      <c r="P108">
        <v>42.453099999999999</v>
      </c>
      <c r="Q108">
        <v>73.856099999999998</v>
      </c>
      <c r="R108">
        <v>31.962700000000002</v>
      </c>
      <c r="S108">
        <v>28.8873</v>
      </c>
      <c r="T108">
        <v>43.105200000000004</v>
      </c>
      <c r="U108">
        <v>36.622500000000002</v>
      </c>
      <c r="V108">
        <v>41.915999999999997</v>
      </c>
      <c r="W108">
        <v>39.113100000000003</v>
      </c>
      <c r="X108">
        <v>51.011899999999997</v>
      </c>
      <c r="Y108">
        <v>37.069000000000003</v>
      </c>
      <c r="Z108">
        <v>37.957700000000003</v>
      </c>
      <c r="AA108">
        <v>24.765699999999999</v>
      </c>
      <c r="AB108">
        <v>40.940100000000001</v>
      </c>
      <c r="AC108">
        <v>32.584200000000003</v>
      </c>
      <c r="AD108">
        <v>71.076300000000003</v>
      </c>
      <c r="AE108">
        <v>52.756</v>
      </c>
      <c r="AF108">
        <v>38.396900000000002</v>
      </c>
      <c r="AG108">
        <v>42.6492</v>
      </c>
      <c r="AH108">
        <v>47.536999999999999</v>
      </c>
      <c r="AI108">
        <v>85.552199999999999</v>
      </c>
      <c r="AJ108">
        <v>25.5288</v>
      </c>
      <c r="AK108">
        <v>49.488999999999997</v>
      </c>
      <c r="AL108">
        <v>60.548400000000001</v>
      </c>
      <c r="AM108">
        <v>39.834600000000002</v>
      </c>
      <c r="AN108">
        <v>21.413399999999999</v>
      </c>
      <c r="AO108">
        <v>50.506999999999998</v>
      </c>
      <c r="AP108">
        <v>60.8307</v>
      </c>
      <c r="AQ108">
        <v>61.642800000000001</v>
      </c>
      <c r="AR108">
        <v>69.451800000000006</v>
      </c>
      <c r="AS108">
        <v>57.6113</v>
      </c>
      <c r="AT108">
        <v>41.353999999999999</v>
      </c>
      <c r="AU108">
        <v>49.951000000000001</v>
      </c>
      <c r="AV108">
        <v>62.141300000000001</v>
      </c>
      <c r="AW108">
        <v>57.157400000000003</v>
      </c>
      <c r="AX108">
        <v>46.898699999999998</v>
      </c>
      <c r="AY108">
        <v>46.126800000000003</v>
      </c>
      <c r="AZ108">
        <v>113.152</v>
      </c>
      <c r="BA108">
        <v>74.4298</v>
      </c>
      <c r="BB108">
        <v>39.286999999999999</v>
      </c>
      <c r="BC108">
        <v>34.103000000000002</v>
      </c>
      <c r="BD108">
        <v>33.85</v>
      </c>
      <c r="BE108">
        <v>109.139</v>
      </c>
      <c r="BF108">
        <v>27.563400000000001</v>
      </c>
      <c r="BG108">
        <v>56.688400000000001</v>
      </c>
      <c r="BH108">
        <v>58.127299999999998</v>
      </c>
      <c r="BI108">
        <v>77.775999999999996</v>
      </c>
      <c r="BJ108">
        <v>55.805999999999997</v>
      </c>
      <c r="BK108">
        <v>81.864400000000003</v>
      </c>
      <c r="BL108">
        <v>61.4328</v>
      </c>
      <c r="BM108">
        <v>77.686700000000002</v>
      </c>
      <c r="BN108">
        <v>55.177</v>
      </c>
      <c r="BO108">
        <v>66.789299999999997</v>
      </c>
      <c r="BP108">
        <v>30.996400000000001</v>
      </c>
      <c r="BQ108">
        <v>49.579700000000003</v>
      </c>
      <c r="BR108">
        <v>41.324599999999997</v>
      </c>
      <c r="BS108">
        <v>31.526499999999999</v>
      </c>
      <c r="BT108">
        <v>15.7067</v>
      </c>
      <c r="BU108">
        <v>36.191600000000001</v>
      </c>
      <c r="BV108">
        <v>25.985700000000001</v>
      </c>
      <c r="BW108">
        <v>36.173499999999997</v>
      </c>
      <c r="BX108">
        <v>43.573700000000002</v>
      </c>
      <c r="BY108">
        <v>28.161100000000001</v>
      </c>
      <c r="BZ108">
        <v>26.4681</v>
      </c>
      <c r="CA108">
        <v>49.061300000000003</v>
      </c>
      <c r="CB108">
        <v>37.8855</v>
      </c>
      <c r="CC108">
        <v>26.524799999999999</v>
      </c>
      <c r="CD108">
        <v>29.866099999999999</v>
      </c>
      <c r="CE108">
        <v>33.805900000000001</v>
      </c>
      <c r="CF108">
        <v>26.7193</v>
      </c>
      <c r="CG108">
        <v>32.662799999999997</v>
      </c>
      <c r="CH108">
        <v>30.6069</v>
      </c>
      <c r="CI108">
        <v>30.197199999999999</v>
      </c>
      <c r="CJ108">
        <v>27.3368</v>
      </c>
      <c r="CK108">
        <v>34.101599999999998</v>
      </c>
      <c r="CL108">
        <v>38.320700000000002</v>
      </c>
      <c r="CM108">
        <v>29.955300000000001</v>
      </c>
      <c r="CN108">
        <v>39.316099999999999</v>
      </c>
      <c r="CO108">
        <v>33.078099999999999</v>
      </c>
      <c r="CP108">
        <v>30.525600000000001</v>
      </c>
      <c r="CQ108">
        <v>34.130200000000002</v>
      </c>
      <c r="CR108">
        <v>42.278399999999998</v>
      </c>
      <c r="CS108">
        <v>29.414899999999999</v>
      </c>
      <c r="CT108">
        <v>23.974299999999999</v>
      </c>
      <c r="CU108">
        <v>49.315600000000003</v>
      </c>
      <c r="CV108">
        <v>29.107900000000001</v>
      </c>
      <c r="CW108">
        <v>26.556699999999999</v>
      </c>
      <c r="CX108">
        <v>28.215499999999999</v>
      </c>
      <c r="CY108">
        <v>44.170699999999997</v>
      </c>
      <c r="CZ108">
        <v>34.996400000000001</v>
      </c>
      <c r="DA108">
        <v>33.193399999999997</v>
      </c>
      <c r="DB108">
        <v>26.755299999999998</v>
      </c>
      <c r="DC108">
        <v>24.235700000000001</v>
      </c>
      <c r="DD108">
        <v>36.558100000000003</v>
      </c>
      <c r="DE108">
        <v>29.0198</v>
      </c>
      <c r="DF108">
        <v>43.342599999999997</v>
      </c>
      <c r="DG108">
        <v>21.150099999999998</v>
      </c>
      <c r="DH108">
        <v>24.745699999999999</v>
      </c>
      <c r="DI108">
        <v>37.566099999999999</v>
      </c>
      <c r="DJ108">
        <v>43</v>
      </c>
      <c r="DK108">
        <v>35.1541</v>
      </c>
      <c r="DL108">
        <v>38.291200000000003</v>
      </c>
      <c r="DM108">
        <v>48.048999999999999</v>
      </c>
      <c r="DN108">
        <v>33.877499999999998</v>
      </c>
      <c r="DO108">
        <v>38.384999999999998</v>
      </c>
      <c r="DP108">
        <v>38.913499999999999</v>
      </c>
      <c r="DQ108">
        <v>30.206099999999999</v>
      </c>
      <c r="DR108">
        <v>31.9331</v>
      </c>
      <c r="DS108">
        <v>32.610399999999998</v>
      </c>
      <c r="DT108">
        <v>31.871600000000001</v>
      </c>
      <c r="DU108">
        <v>32.747900000000001</v>
      </c>
      <c r="DV108">
        <v>29.237300000000001</v>
      </c>
      <c r="DW108">
        <v>34.342599999999997</v>
      </c>
      <c r="DX108">
        <v>27.581900000000001</v>
      </c>
      <c r="DY108">
        <v>33.4206</v>
      </c>
      <c r="DZ108">
        <v>44.787999999999997</v>
      </c>
      <c r="EA108">
        <v>40.622599999999998</v>
      </c>
      <c r="EB108">
        <v>29.309100000000001</v>
      </c>
      <c r="EC108">
        <v>29.635999999999999</v>
      </c>
      <c r="ED108">
        <v>27.997499999999999</v>
      </c>
      <c r="EE108">
        <v>33.005699999999997</v>
      </c>
      <c r="EF108">
        <v>34.5533</v>
      </c>
    </row>
    <row r="109" spans="1:136" x14ac:dyDescent="0.2">
      <c r="A109" t="s">
        <v>243</v>
      </c>
      <c r="B109">
        <v>59.699199999999998</v>
      </c>
      <c r="C109">
        <v>70.6571</v>
      </c>
      <c r="D109">
        <v>30.667200000000001</v>
      </c>
      <c r="E109">
        <v>84.526300000000006</v>
      </c>
      <c r="F109">
        <v>37.4651</v>
      </c>
      <c r="G109">
        <v>70.834199999999996</v>
      </c>
      <c r="H109">
        <v>67.471000000000004</v>
      </c>
      <c r="I109">
        <v>66.771500000000003</v>
      </c>
      <c r="J109">
        <v>66.758799999999994</v>
      </c>
      <c r="K109">
        <v>69.766400000000004</v>
      </c>
      <c r="L109">
        <v>71.065600000000003</v>
      </c>
      <c r="M109">
        <v>72.494699999999995</v>
      </c>
      <c r="N109">
        <v>94.349199999999996</v>
      </c>
      <c r="O109">
        <v>65.796999999999997</v>
      </c>
      <c r="P109">
        <v>59.444200000000002</v>
      </c>
      <c r="Q109">
        <v>82.397499999999994</v>
      </c>
      <c r="R109">
        <v>61.841700000000003</v>
      </c>
      <c r="S109">
        <v>58.644399999999997</v>
      </c>
      <c r="T109">
        <v>76.694599999999994</v>
      </c>
      <c r="U109">
        <v>61.683399999999999</v>
      </c>
      <c r="V109">
        <v>60.183799999999998</v>
      </c>
      <c r="W109">
        <v>54.999099999999999</v>
      </c>
      <c r="X109">
        <v>68.510999999999996</v>
      </c>
      <c r="Y109">
        <v>65.379599999999996</v>
      </c>
      <c r="Z109">
        <v>78.376099999999994</v>
      </c>
      <c r="AA109">
        <v>78.409400000000005</v>
      </c>
      <c r="AB109">
        <v>65.676599999999993</v>
      </c>
      <c r="AC109">
        <v>69.946100000000001</v>
      </c>
      <c r="AD109">
        <v>70.861400000000003</v>
      </c>
      <c r="AE109">
        <v>79.461200000000005</v>
      </c>
      <c r="AF109">
        <v>71.828100000000006</v>
      </c>
      <c r="AG109">
        <v>73.165999999999997</v>
      </c>
      <c r="AH109">
        <v>76.686899999999994</v>
      </c>
      <c r="AI109">
        <v>69.313199999999995</v>
      </c>
      <c r="AJ109">
        <v>63.038699999999999</v>
      </c>
      <c r="AK109">
        <v>67.232100000000003</v>
      </c>
      <c r="AL109">
        <v>88.807199999999995</v>
      </c>
      <c r="AM109">
        <v>71.637500000000003</v>
      </c>
      <c r="AN109">
        <v>50.4514</v>
      </c>
      <c r="AO109">
        <v>70.918999999999997</v>
      </c>
      <c r="AP109">
        <v>56.514899999999997</v>
      </c>
      <c r="AQ109">
        <v>76.965400000000002</v>
      </c>
      <c r="AR109">
        <v>75.906800000000004</v>
      </c>
      <c r="AS109">
        <v>70.3673</v>
      </c>
      <c r="AT109">
        <v>86.077200000000005</v>
      </c>
      <c r="AU109">
        <v>72.648399999999995</v>
      </c>
      <c r="AV109">
        <v>80.561099999999996</v>
      </c>
      <c r="AW109">
        <v>64.932299999999998</v>
      </c>
      <c r="AX109">
        <v>69.835099999999997</v>
      </c>
      <c r="AY109">
        <v>72.347399999999993</v>
      </c>
      <c r="AZ109">
        <v>48.273499999999999</v>
      </c>
      <c r="BA109">
        <v>43.127000000000002</v>
      </c>
      <c r="BB109">
        <v>69.383899999999997</v>
      </c>
      <c r="BC109">
        <v>103.53400000000001</v>
      </c>
      <c r="BD109">
        <v>63.082000000000001</v>
      </c>
      <c r="BE109">
        <v>65.711500000000001</v>
      </c>
      <c r="BF109">
        <v>58.485900000000001</v>
      </c>
      <c r="BG109">
        <v>92.708500000000001</v>
      </c>
      <c r="BH109">
        <v>89.564599999999999</v>
      </c>
      <c r="BI109">
        <v>74.744399999999999</v>
      </c>
      <c r="BJ109">
        <v>67.742999999999995</v>
      </c>
      <c r="BK109">
        <v>58.477899999999998</v>
      </c>
      <c r="BL109">
        <v>66.2624</v>
      </c>
      <c r="BM109">
        <v>54.595700000000001</v>
      </c>
      <c r="BN109">
        <v>50.412300000000002</v>
      </c>
      <c r="BO109">
        <v>66.429400000000001</v>
      </c>
      <c r="BP109">
        <v>59.026899999999998</v>
      </c>
      <c r="BQ109">
        <v>65.142700000000005</v>
      </c>
      <c r="BR109">
        <v>62.954599999999999</v>
      </c>
      <c r="BS109">
        <v>69.286100000000005</v>
      </c>
      <c r="BT109">
        <v>82.777000000000001</v>
      </c>
      <c r="BU109">
        <v>74.808700000000002</v>
      </c>
      <c r="BV109">
        <v>85.471599999999995</v>
      </c>
      <c r="BW109">
        <v>71.518699999999995</v>
      </c>
      <c r="BX109">
        <v>65.7273</v>
      </c>
      <c r="BY109">
        <v>80.524699999999996</v>
      </c>
      <c r="BZ109">
        <v>75.014300000000006</v>
      </c>
      <c r="CA109">
        <v>71.679500000000004</v>
      </c>
      <c r="CB109">
        <v>62.158099999999997</v>
      </c>
      <c r="CC109">
        <v>82.116799999999998</v>
      </c>
      <c r="CD109">
        <v>64.217500000000001</v>
      </c>
      <c r="CE109">
        <v>70.341700000000003</v>
      </c>
      <c r="CF109">
        <v>84.413600000000002</v>
      </c>
      <c r="CG109">
        <v>54.8765</v>
      </c>
      <c r="CH109">
        <v>76.316400000000002</v>
      </c>
      <c r="CI109">
        <v>69.308899999999994</v>
      </c>
      <c r="CJ109">
        <v>75.525899999999993</v>
      </c>
      <c r="CK109">
        <v>70.979600000000005</v>
      </c>
      <c r="CL109">
        <v>68.617999999999995</v>
      </c>
      <c r="CM109">
        <v>84.1297</v>
      </c>
      <c r="CN109">
        <v>61.561599999999999</v>
      </c>
      <c r="CO109">
        <v>66.862799999999993</v>
      </c>
      <c r="CP109">
        <v>75.795199999999994</v>
      </c>
      <c r="CQ109">
        <v>68.366699999999994</v>
      </c>
      <c r="CR109">
        <v>64.727999999999994</v>
      </c>
      <c r="CS109">
        <v>67.634299999999996</v>
      </c>
      <c r="CT109">
        <v>90.275599999999997</v>
      </c>
      <c r="CU109">
        <v>29.357500000000002</v>
      </c>
      <c r="CV109">
        <v>68.075800000000001</v>
      </c>
      <c r="CW109">
        <v>90.139799999999994</v>
      </c>
      <c r="CX109">
        <v>64.677000000000007</v>
      </c>
      <c r="CY109">
        <v>66.632199999999997</v>
      </c>
      <c r="CZ109">
        <v>76.536299999999997</v>
      </c>
      <c r="DA109">
        <v>60.631599999999999</v>
      </c>
      <c r="DB109">
        <v>58.3855</v>
      </c>
      <c r="DC109">
        <v>68.2684</v>
      </c>
      <c r="DD109">
        <v>61.778700000000001</v>
      </c>
      <c r="DE109">
        <v>55.197699999999998</v>
      </c>
      <c r="DF109">
        <v>68.444000000000003</v>
      </c>
      <c r="DG109">
        <v>91.067099999999996</v>
      </c>
      <c r="DH109">
        <v>75.240200000000002</v>
      </c>
      <c r="DI109">
        <v>60.969000000000001</v>
      </c>
      <c r="DJ109">
        <v>61.914400000000001</v>
      </c>
      <c r="DK109">
        <v>81.990899999999996</v>
      </c>
      <c r="DL109">
        <v>43.205100000000002</v>
      </c>
      <c r="DM109">
        <v>66.725999999999999</v>
      </c>
      <c r="DN109">
        <v>62.174799999999998</v>
      </c>
      <c r="DO109">
        <v>64.207499999999996</v>
      </c>
      <c r="DP109">
        <v>73.051500000000004</v>
      </c>
      <c r="DQ109">
        <v>78.003100000000003</v>
      </c>
      <c r="DR109">
        <v>73.659199999999998</v>
      </c>
      <c r="DS109">
        <v>75.466700000000003</v>
      </c>
      <c r="DT109">
        <v>67.001300000000001</v>
      </c>
      <c r="DU109">
        <v>66.966899999999995</v>
      </c>
      <c r="DV109">
        <v>76.2089</v>
      </c>
      <c r="DW109">
        <v>68.962599999999995</v>
      </c>
      <c r="DX109">
        <v>73.0642</v>
      </c>
      <c r="DY109">
        <v>62.414900000000003</v>
      </c>
      <c r="DZ109">
        <v>66.567999999999998</v>
      </c>
      <c r="EA109">
        <v>65.673699999999997</v>
      </c>
      <c r="EB109">
        <v>56.133600000000001</v>
      </c>
      <c r="EC109">
        <v>62.240900000000003</v>
      </c>
      <c r="ED109">
        <v>72.592100000000002</v>
      </c>
      <c r="EE109">
        <v>81.574299999999994</v>
      </c>
      <c r="EF109">
        <v>79.6511</v>
      </c>
    </row>
    <row r="110" spans="1:136" x14ac:dyDescent="0.2">
      <c r="A110" t="s">
        <v>244</v>
      </c>
      <c r="B110">
        <v>46.580199999999998</v>
      </c>
      <c r="C110">
        <v>50.604900000000001</v>
      </c>
      <c r="D110">
        <v>25.677900000000001</v>
      </c>
      <c r="E110">
        <v>41.655299999999997</v>
      </c>
      <c r="F110">
        <v>40.127600000000001</v>
      </c>
      <c r="G110">
        <v>49.454700000000003</v>
      </c>
      <c r="H110">
        <v>43.401699999999998</v>
      </c>
      <c r="I110">
        <v>56.395600000000002</v>
      </c>
      <c r="J110">
        <v>54.118699999999997</v>
      </c>
      <c r="K110">
        <v>53.177700000000002</v>
      </c>
      <c r="L110">
        <v>55.936</v>
      </c>
      <c r="M110">
        <v>41.0762</v>
      </c>
      <c r="N110">
        <v>36.183</v>
      </c>
      <c r="O110">
        <v>53.994</v>
      </c>
      <c r="P110">
        <v>45.841799999999999</v>
      </c>
      <c r="Q110">
        <v>55.9069</v>
      </c>
      <c r="R110">
        <v>53.060899999999997</v>
      </c>
      <c r="S110">
        <v>51.21</v>
      </c>
      <c r="T110">
        <v>47.568199999999997</v>
      </c>
      <c r="U110">
        <v>51.799500000000002</v>
      </c>
      <c r="V110">
        <v>53.010399999999997</v>
      </c>
      <c r="W110">
        <v>47.560499999999998</v>
      </c>
      <c r="X110">
        <v>58.045000000000002</v>
      </c>
      <c r="Y110">
        <v>36.767000000000003</v>
      </c>
      <c r="Z110">
        <v>53.7943</v>
      </c>
      <c r="AA110">
        <v>49.861400000000003</v>
      </c>
      <c r="AB110">
        <v>59.23</v>
      </c>
      <c r="AC110">
        <v>53.198099999999997</v>
      </c>
      <c r="AD110">
        <v>43.514600000000002</v>
      </c>
      <c r="AE110">
        <v>56.053400000000003</v>
      </c>
      <c r="AF110">
        <v>42.354199999999999</v>
      </c>
      <c r="AG110">
        <v>48.317500000000003</v>
      </c>
      <c r="AH110">
        <v>52.692799999999998</v>
      </c>
      <c r="AI110">
        <v>45.9636</v>
      </c>
      <c r="AJ110">
        <v>62.862400000000001</v>
      </c>
      <c r="AK110">
        <v>47.512599999999999</v>
      </c>
      <c r="AL110">
        <v>53.825899999999997</v>
      </c>
      <c r="AM110">
        <v>48.222499999999997</v>
      </c>
      <c r="AN110">
        <v>37.142600000000002</v>
      </c>
      <c r="AO110">
        <v>45.217199999999998</v>
      </c>
      <c r="AP110">
        <v>42.255699999999997</v>
      </c>
      <c r="AQ110">
        <v>49.891599999999997</v>
      </c>
      <c r="AR110">
        <v>39.122999999999998</v>
      </c>
      <c r="AS110">
        <v>37.040399999999998</v>
      </c>
      <c r="AT110">
        <v>59.349200000000003</v>
      </c>
      <c r="AU110">
        <v>54.557699999999997</v>
      </c>
      <c r="AV110">
        <v>42.169800000000002</v>
      </c>
      <c r="AW110">
        <v>42.933199999999999</v>
      </c>
      <c r="AX110">
        <v>64.753600000000006</v>
      </c>
      <c r="AY110">
        <v>49.276800000000001</v>
      </c>
      <c r="AZ110">
        <v>35.976599999999998</v>
      </c>
      <c r="BA110">
        <v>43.040700000000001</v>
      </c>
      <c r="BB110">
        <v>52.229700000000001</v>
      </c>
      <c r="BC110">
        <v>52.256300000000003</v>
      </c>
      <c r="BD110">
        <v>50.8</v>
      </c>
      <c r="BE110">
        <v>48.336399999999998</v>
      </c>
      <c r="BF110">
        <v>49.717599999999997</v>
      </c>
      <c r="BG110">
        <v>46.257399999999997</v>
      </c>
      <c r="BH110">
        <v>60.502299999999998</v>
      </c>
      <c r="BI110">
        <v>51.065600000000003</v>
      </c>
      <c r="BJ110">
        <v>47.027999999999999</v>
      </c>
      <c r="BK110">
        <v>34.597000000000001</v>
      </c>
      <c r="BL110">
        <v>45.646799999999999</v>
      </c>
      <c r="BM110">
        <v>32.296500000000002</v>
      </c>
      <c r="BN110">
        <v>36.647599999999997</v>
      </c>
      <c r="BO110">
        <v>35.515799999999999</v>
      </c>
      <c r="BP110">
        <v>53.200899999999997</v>
      </c>
      <c r="BQ110">
        <v>37.541899999999998</v>
      </c>
      <c r="BR110">
        <v>46.309199999999997</v>
      </c>
      <c r="BS110">
        <v>45.374000000000002</v>
      </c>
      <c r="BT110">
        <v>71.619799999999998</v>
      </c>
      <c r="BU110">
        <v>56.9358</v>
      </c>
      <c r="BV110">
        <v>66.172300000000007</v>
      </c>
      <c r="BW110">
        <v>44.816400000000002</v>
      </c>
      <c r="BX110">
        <v>51.675400000000003</v>
      </c>
      <c r="BY110">
        <v>47.674300000000002</v>
      </c>
      <c r="BZ110">
        <v>59.506799999999998</v>
      </c>
      <c r="CA110">
        <v>46.838299999999997</v>
      </c>
      <c r="CB110">
        <v>52.748800000000003</v>
      </c>
      <c r="CC110">
        <v>68.631500000000003</v>
      </c>
      <c r="CD110">
        <v>56.7605</v>
      </c>
      <c r="CE110">
        <v>56.486499999999999</v>
      </c>
      <c r="CF110">
        <v>56.149700000000003</v>
      </c>
      <c r="CG110">
        <v>51.081499999999998</v>
      </c>
      <c r="CH110">
        <v>76.084400000000002</v>
      </c>
      <c r="CI110">
        <v>60.238799999999998</v>
      </c>
      <c r="CJ110">
        <v>57.633299999999998</v>
      </c>
      <c r="CK110">
        <v>50.5047</v>
      </c>
      <c r="CL110">
        <v>49.068899999999999</v>
      </c>
      <c r="CM110">
        <v>53.805900000000001</v>
      </c>
      <c r="CN110">
        <v>57.0137</v>
      </c>
      <c r="CO110">
        <v>49.758400000000002</v>
      </c>
      <c r="CP110">
        <v>55.710599999999999</v>
      </c>
      <c r="CQ110">
        <v>52.454300000000003</v>
      </c>
      <c r="CR110">
        <v>50.341299999999997</v>
      </c>
      <c r="CS110">
        <v>52.8857</v>
      </c>
      <c r="CT110">
        <v>57.782899999999998</v>
      </c>
      <c r="CU110">
        <v>30.747800000000002</v>
      </c>
      <c r="CV110">
        <v>54.304600000000001</v>
      </c>
      <c r="CW110">
        <v>66.630499999999998</v>
      </c>
      <c r="CX110">
        <v>50.661900000000003</v>
      </c>
      <c r="CY110">
        <v>55.197000000000003</v>
      </c>
      <c r="CZ110">
        <v>65.633799999999994</v>
      </c>
      <c r="DA110">
        <v>56.194299999999998</v>
      </c>
      <c r="DB110">
        <v>40.1935</v>
      </c>
      <c r="DC110">
        <v>42.126800000000003</v>
      </c>
      <c r="DD110">
        <v>57.654600000000002</v>
      </c>
      <c r="DE110">
        <v>59.739199999999997</v>
      </c>
      <c r="DF110">
        <v>57.0182</v>
      </c>
      <c r="DG110">
        <v>65.567999999999998</v>
      </c>
      <c r="DH110">
        <v>53.413899999999998</v>
      </c>
      <c r="DI110">
        <v>52.994399999999999</v>
      </c>
      <c r="DJ110">
        <v>53.513100000000001</v>
      </c>
      <c r="DK110">
        <v>66.188000000000002</v>
      </c>
      <c r="DL110">
        <v>40.893099999999997</v>
      </c>
      <c r="DM110">
        <v>56.959499999999998</v>
      </c>
      <c r="DN110">
        <v>57.708500000000001</v>
      </c>
      <c r="DO110">
        <v>59.1188</v>
      </c>
      <c r="DP110">
        <v>62.0899</v>
      </c>
      <c r="DQ110">
        <v>66.539599999999993</v>
      </c>
      <c r="DR110">
        <v>49.601599999999998</v>
      </c>
      <c r="DS110">
        <v>55.233199999999997</v>
      </c>
      <c r="DT110">
        <v>63.439900000000002</v>
      </c>
      <c r="DU110">
        <v>50.4482</v>
      </c>
      <c r="DV110">
        <v>55.830500000000001</v>
      </c>
      <c r="DW110">
        <v>48.799599999999998</v>
      </c>
      <c r="DX110">
        <v>54.600700000000003</v>
      </c>
      <c r="DY110">
        <v>79.298100000000005</v>
      </c>
      <c r="DZ110">
        <v>52.570999999999998</v>
      </c>
      <c r="EA110">
        <v>49.9968</v>
      </c>
      <c r="EB110">
        <v>57.302500000000002</v>
      </c>
      <c r="EC110">
        <v>67.886700000000005</v>
      </c>
      <c r="ED110">
        <v>87.106399999999994</v>
      </c>
      <c r="EE110">
        <v>69.138800000000003</v>
      </c>
      <c r="EF110">
        <v>57.103400000000001</v>
      </c>
    </row>
    <row r="111" spans="1:136" x14ac:dyDescent="0.2">
      <c r="A111" t="s">
        <v>245</v>
      </c>
      <c r="B111">
        <v>70.489400000000003</v>
      </c>
      <c r="C111">
        <v>64.364500000000007</v>
      </c>
      <c r="D111">
        <v>54.510300000000001</v>
      </c>
      <c r="E111">
        <v>65.351600000000005</v>
      </c>
      <c r="F111">
        <v>32.177399999999999</v>
      </c>
      <c r="G111">
        <v>75.982500000000002</v>
      </c>
      <c r="H111">
        <v>71.319299999999998</v>
      </c>
      <c r="I111">
        <v>75.086100000000002</v>
      </c>
      <c r="J111">
        <v>70.007800000000003</v>
      </c>
      <c r="K111">
        <v>119.017</v>
      </c>
      <c r="L111">
        <v>65.273099999999999</v>
      </c>
      <c r="M111">
        <v>80.045199999999994</v>
      </c>
      <c r="N111">
        <v>109.199</v>
      </c>
      <c r="O111">
        <v>70.9495</v>
      </c>
      <c r="P111">
        <v>80.627200000000002</v>
      </c>
      <c r="Q111">
        <v>93.688999999999993</v>
      </c>
      <c r="R111">
        <v>62.455599999999997</v>
      </c>
      <c r="S111">
        <v>68.372100000000003</v>
      </c>
      <c r="T111">
        <v>60.969299999999997</v>
      </c>
      <c r="U111">
        <v>59.103999999999999</v>
      </c>
      <c r="V111">
        <v>92.468800000000002</v>
      </c>
      <c r="W111">
        <v>60.642699999999998</v>
      </c>
      <c r="X111">
        <v>113.149</v>
      </c>
      <c r="Y111">
        <v>71.084800000000001</v>
      </c>
      <c r="Z111">
        <v>67.793099999999995</v>
      </c>
      <c r="AA111">
        <v>66.205500000000001</v>
      </c>
      <c r="AB111">
        <v>79.756500000000003</v>
      </c>
      <c r="AC111">
        <v>86.705399999999997</v>
      </c>
      <c r="AD111">
        <v>91.182699999999997</v>
      </c>
      <c r="AE111">
        <v>70.569299999999998</v>
      </c>
      <c r="AF111">
        <v>74.401700000000005</v>
      </c>
      <c r="AG111">
        <v>71.710800000000006</v>
      </c>
      <c r="AH111">
        <v>80.438999999999993</v>
      </c>
      <c r="AI111">
        <v>112.61499999999999</v>
      </c>
      <c r="AJ111">
        <v>72.596699999999998</v>
      </c>
      <c r="AK111">
        <v>81.565399999999997</v>
      </c>
      <c r="AL111">
        <v>87.321299999999994</v>
      </c>
      <c r="AM111">
        <v>78.742500000000007</v>
      </c>
      <c r="AN111">
        <v>47.339599999999997</v>
      </c>
      <c r="AO111">
        <v>98.011700000000005</v>
      </c>
      <c r="AP111">
        <v>93.255600000000001</v>
      </c>
      <c r="AQ111">
        <v>135.52000000000001</v>
      </c>
      <c r="AR111">
        <v>124.523</v>
      </c>
      <c r="AS111">
        <v>96.393600000000006</v>
      </c>
      <c r="AT111">
        <v>137.089</v>
      </c>
      <c r="AU111">
        <v>83.473200000000006</v>
      </c>
      <c r="AV111">
        <v>124.90600000000001</v>
      </c>
      <c r="AW111">
        <v>89.613500000000002</v>
      </c>
      <c r="AX111">
        <v>85.423500000000004</v>
      </c>
      <c r="AY111">
        <v>58.6434</v>
      </c>
      <c r="AZ111">
        <v>98.461299999999994</v>
      </c>
      <c r="BA111">
        <v>71.444900000000004</v>
      </c>
      <c r="BB111">
        <v>67.970200000000006</v>
      </c>
      <c r="BC111">
        <v>76.742500000000007</v>
      </c>
      <c r="BD111">
        <v>56.910299999999999</v>
      </c>
      <c r="BE111">
        <v>137.90899999999999</v>
      </c>
      <c r="BF111">
        <v>70.881399999999999</v>
      </c>
      <c r="BG111">
        <v>129.001</v>
      </c>
      <c r="BH111">
        <v>90.473799999999997</v>
      </c>
      <c r="BI111">
        <v>99.902699999999996</v>
      </c>
      <c r="BJ111">
        <v>77.973100000000002</v>
      </c>
      <c r="BK111">
        <v>81.162999999999997</v>
      </c>
      <c r="BL111">
        <v>81.464699999999993</v>
      </c>
      <c r="BM111">
        <v>68.508799999999994</v>
      </c>
      <c r="BN111">
        <v>57.159599999999998</v>
      </c>
      <c r="BO111">
        <v>104.01300000000001</v>
      </c>
      <c r="BP111">
        <v>73.345399999999998</v>
      </c>
      <c r="BQ111">
        <v>107.125</v>
      </c>
      <c r="BR111">
        <v>60.441699999999997</v>
      </c>
      <c r="BS111">
        <v>62.015700000000002</v>
      </c>
      <c r="BT111">
        <v>64.616100000000003</v>
      </c>
      <c r="BU111">
        <v>64.910600000000002</v>
      </c>
      <c r="BV111">
        <v>77.215599999999995</v>
      </c>
      <c r="BW111">
        <v>71.213099999999997</v>
      </c>
      <c r="BX111">
        <v>60.5702</v>
      </c>
      <c r="BY111">
        <v>70.505399999999995</v>
      </c>
      <c r="BZ111">
        <v>62.684399999999997</v>
      </c>
      <c r="CA111">
        <v>76.961100000000002</v>
      </c>
      <c r="CB111">
        <v>71.126900000000006</v>
      </c>
      <c r="CC111">
        <v>68.921300000000002</v>
      </c>
      <c r="CD111">
        <v>69.926500000000004</v>
      </c>
      <c r="CE111">
        <v>65.637699999999995</v>
      </c>
      <c r="CF111">
        <v>58.569200000000002</v>
      </c>
      <c r="CG111">
        <v>59.835999999999999</v>
      </c>
      <c r="CH111">
        <v>65.471900000000005</v>
      </c>
      <c r="CI111">
        <v>72.163899999999998</v>
      </c>
      <c r="CJ111">
        <v>63.926200000000001</v>
      </c>
      <c r="CK111">
        <v>83.065399999999997</v>
      </c>
      <c r="CL111">
        <v>80.997500000000002</v>
      </c>
      <c r="CM111">
        <v>85.213700000000003</v>
      </c>
      <c r="CN111">
        <v>68.353300000000004</v>
      </c>
      <c r="CO111">
        <v>68.411100000000005</v>
      </c>
      <c r="CP111">
        <v>74.912999999999997</v>
      </c>
      <c r="CQ111">
        <v>61.8598</v>
      </c>
      <c r="CR111">
        <v>61.816400000000002</v>
      </c>
      <c r="CS111">
        <v>64.4619</v>
      </c>
      <c r="CT111">
        <v>79.096100000000007</v>
      </c>
      <c r="CU111">
        <v>78.797799999999995</v>
      </c>
      <c r="CV111">
        <v>69.786100000000005</v>
      </c>
      <c r="CW111">
        <v>72.145200000000003</v>
      </c>
      <c r="CX111">
        <v>63.877699999999997</v>
      </c>
      <c r="CY111">
        <v>63.749600000000001</v>
      </c>
      <c r="CZ111">
        <v>60.745699999999999</v>
      </c>
      <c r="DA111">
        <v>65.096699999999998</v>
      </c>
      <c r="DB111">
        <v>56.090899999999998</v>
      </c>
      <c r="DC111">
        <v>53.500700000000002</v>
      </c>
      <c r="DD111">
        <v>69.311400000000006</v>
      </c>
      <c r="DE111">
        <v>66.048599999999993</v>
      </c>
      <c r="DF111">
        <v>66.833699999999993</v>
      </c>
      <c r="DG111">
        <v>77.584900000000005</v>
      </c>
      <c r="DH111">
        <v>55.092599999999997</v>
      </c>
      <c r="DI111">
        <v>66.519900000000007</v>
      </c>
      <c r="DJ111">
        <v>65.187799999999996</v>
      </c>
      <c r="DK111">
        <v>76.584800000000001</v>
      </c>
      <c r="DL111">
        <v>72.037999999999997</v>
      </c>
      <c r="DM111">
        <v>93.023200000000003</v>
      </c>
      <c r="DN111">
        <v>69.656400000000005</v>
      </c>
      <c r="DO111">
        <v>71.242999999999995</v>
      </c>
      <c r="DP111">
        <v>78.730400000000003</v>
      </c>
      <c r="DQ111">
        <v>75.524600000000007</v>
      </c>
      <c r="DR111">
        <v>66.094300000000004</v>
      </c>
      <c r="DS111">
        <v>78.202500000000001</v>
      </c>
      <c r="DT111">
        <v>67.975399999999993</v>
      </c>
      <c r="DU111">
        <v>70.015900000000002</v>
      </c>
      <c r="DV111">
        <v>71.198599999999999</v>
      </c>
      <c r="DW111">
        <v>70.475999999999999</v>
      </c>
      <c r="DX111">
        <v>67.041200000000003</v>
      </c>
      <c r="DY111">
        <v>88.817300000000003</v>
      </c>
      <c r="DZ111">
        <v>87.191800000000001</v>
      </c>
      <c r="EA111">
        <v>66.835899999999995</v>
      </c>
      <c r="EB111">
        <v>60.268300000000004</v>
      </c>
      <c r="EC111">
        <v>66.668099999999995</v>
      </c>
      <c r="ED111">
        <v>72.429599999999994</v>
      </c>
      <c r="EE111">
        <v>78.385800000000003</v>
      </c>
      <c r="EF111">
        <v>76.653700000000001</v>
      </c>
    </row>
    <row r="112" spans="1:136" x14ac:dyDescent="0.2">
      <c r="A112" t="s">
        <v>246</v>
      </c>
      <c r="B112">
        <v>36.143000000000001</v>
      </c>
      <c r="C112">
        <v>47.104700000000001</v>
      </c>
      <c r="D112">
        <v>33.757199999999997</v>
      </c>
      <c r="E112">
        <v>28.729600000000001</v>
      </c>
      <c r="F112">
        <v>63.232799999999997</v>
      </c>
      <c r="G112">
        <v>40.3887</v>
      </c>
      <c r="H112">
        <v>41.195300000000003</v>
      </c>
      <c r="I112">
        <v>29.666799999999999</v>
      </c>
      <c r="J112">
        <v>42.867400000000004</v>
      </c>
      <c r="K112">
        <v>48.865299999999998</v>
      </c>
      <c r="L112">
        <v>54.118400000000001</v>
      </c>
      <c r="M112">
        <v>35.2714</v>
      </c>
      <c r="N112">
        <v>31.631399999999999</v>
      </c>
      <c r="O112">
        <v>38.957700000000003</v>
      </c>
      <c r="P112">
        <v>38.173099999999998</v>
      </c>
      <c r="Q112">
        <v>33.465499999999999</v>
      </c>
      <c r="R112">
        <v>35.2393</v>
      </c>
      <c r="S112">
        <v>38.789499999999997</v>
      </c>
      <c r="T112">
        <v>46.8279</v>
      </c>
      <c r="U112">
        <v>49.902200000000001</v>
      </c>
      <c r="V112">
        <v>39.962400000000002</v>
      </c>
      <c r="W112">
        <v>46.869</v>
      </c>
      <c r="X112">
        <v>23.069299999999998</v>
      </c>
      <c r="Y112">
        <v>21.997199999999999</v>
      </c>
      <c r="Z112">
        <v>43.062800000000003</v>
      </c>
      <c r="AA112">
        <v>26.8081</v>
      </c>
      <c r="AB112">
        <v>29.259499999999999</v>
      </c>
      <c r="AC112">
        <v>35.082900000000002</v>
      </c>
      <c r="AD112">
        <v>39.469200000000001</v>
      </c>
      <c r="AE112">
        <v>49.275199999999998</v>
      </c>
      <c r="AF112">
        <v>50.154699999999998</v>
      </c>
      <c r="AG112">
        <v>50.094999999999999</v>
      </c>
      <c r="AH112">
        <v>44.372100000000003</v>
      </c>
      <c r="AI112">
        <v>48.366599999999998</v>
      </c>
      <c r="AJ112">
        <v>34.936100000000003</v>
      </c>
      <c r="AK112">
        <v>34.022399999999998</v>
      </c>
      <c r="AL112">
        <v>47.864899999999999</v>
      </c>
      <c r="AM112">
        <v>45.215299999999999</v>
      </c>
      <c r="AN112">
        <v>26.941199999999998</v>
      </c>
      <c r="AO112">
        <v>37.828899999999997</v>
      </c>
      <c r="AP112">
        <v>46.0259</v>
      </c>
      <c r="AQ112">
        <v>41.204000000000001</v>
      </c>
      <c r="AR112">
        <v>45.730800000000002</v>
      </c>
      <c r="AS112">
        <v>24.239899999999999</v>
      </c>
      <c r="AT112">
        <v>34.180799999999998</v>
      </c>
      <c r="AU112">
        <v>43.953499999999998</v>
      </c>
      <c r="AV112">
        <v>26.128799999999998</v>
      </c>
      <c r="AW112">
        <v>28.787500000000001</v>
      </c>
      <c r="AX112">
        <v>36.987499999999997</v>
      </c>
      <c r="AY112">
        <v>34.893799999999999</v>
      </c>
      <c r="AZ112">
        <v>35.353299999999997</v>
      </c>
      <c r="BA112">
        <v>49.921500000000002</v>
      </c>
      <c r="BB112">
        <v>42.1569</v>
      </c>
      <c r="BC112">
        <v>39.931699999999999</v>
      </c>
      <c r="BD112">
        <v>41.688699999999997</v>
      </c>
      <c r="BE112">
        <v>35.602699999999999</v>
      </c>
      <c r="BF112">
        <v>30.400500000000001</v>
      </c>
      <c r="BG112">
        <v>31.193999999999999</v>
      </c>
      <c r="BH112">
        <v>43.9238</v>
      </c>
      <c r="BI112">
        <v>48.127000000000002</v>
      </c>
      <c r="BJ112">
        <v>31.160699999999999</v>
      </c>
      <c r="BK112">
        <v>45.764400000000002</v>
      </c>
      <c r="BL112">
        <v>33.096499999999999</v>
      </c>
      <c r="BM112">
        <v>41.139200000000002</v>
      </c>
      <c r="BN112">
        <v>43.520899999999997</v>
      </c>
      <c r="BO112">
        <v>21.206399999999999</v>
      </c>
      <c r="BP112">
        <v>34.284599999999998</v>
      </c>
      <c r="BQ112">
        <v>28.508700000000001</v>
      </c>
      <c r="BR112">
        <v>56.166699999999999</v>
      </c>
      <c r="BS112">
        <v>42.964100000000002</v>
      </c>
      <c r="BT112">
        <v>26.723299999999998</v>
      </c>
      <c r="BU112">
        <v>50.246000000000002</v>
      </c>
      <c r="BV112">
        <v>49.450800000000001</v>
      </c>
      <c r="BW112">
        <v>35.5002</v>
      </c>
      <c r="BX112">
        <v>56.7879</v>
      </c>
      <c r="BY112">
        <v>31.3217</v>
      </c>
      <c r="BZ112">
        <v>34.858499999999999</v>
      </c>
      <c r="CA112">
        <v>44.607300000000002</v>
      </c>
      <c r="CB112">
        <v>48.156999999999996</v>
      </c>
      <c r="CC112">
        <v>36.75</v>
      </c>
      <c r="CD112">
        <v>53.324199999999998</v>
      </c>
      <c r="CE112">
        <v>48.975000000000001</v>
      </c>
      <c r="CF112">
        <v>24.805599999999998</v>
      </c>
      <c r="CG112">
        <v>50.161000000000001</v>
      </c>
      <c r="CH112">
        <v>45.252400000000002</v>
      </c>
      <c r="CI112">
        <v>44.747500000000002</v>
      </c>
      <c r="CJ112">
        <v>33.495699999999999</v>
      </c>
      <c r="CK112">
        <v>29.9115</v>
      </c>
      <c r="CL112">
        <v>40.565899999999999</v>
      </c>
      <c r="CM112">
        <v>47.003799999999998</v>
      </c>
      <c r="CN112">
        <v>50.988300000000002</v>
      </c>
      <c r="CO112">
        <v>42.083100000000002</v>
      </c>
      <c r="CP112">
        <v>39.284199999999998</v>
      </c>
      <c r="CQ112">
        <v>39.394799999999996</v>
      </c>
      <c r="CR112">
        <v>52.061799999999998</v>
      </c>
      <c r="CS112">
        <v>35.265700000000002</v>
      </c>
      <c r="CT112">
        <v>43.206299999999999</v>
      </c>
      <c r="CU112">
        <v>35.261299999999999</v>
      </c>
      <c r="CV112">
        <v>32.878</v>
      </c>
      <c r="CW112">
        <v>36.908900000000003</v>
      </c>
      <c r="CX112">
        <v>35.011899999999997</v>
      </c>
      <c r="CY112">
        <v>39.523499999999999</v>
      </c>
      <c r="CZ112">
        <v>41.070300000000003</v>
      </c>
      <c r="DA112">
        <v>40.686599999999999</v>
      </c>
      <c r="DB112">
        <v>44.250700000000002</v>
      </c>
      <c r="DC112">
        <v>36.720799999999997</v>
      </c>
      <c r="DD112">
        <v>42.366599999999998</v>
      </c>
      <c r="DE112">
        <v>39.844700000000003</v>
      </c>
      <c r="DF112">
        <v>41.966500000000003</v>
      </c>
      <c r="DG112">
        <v>41.247300000000003</v>
      </c>
      <c r="DH112">
        <v>39.371499999999997</v>
      </c>
      <c r="DI112">
        <v>59.5655</v>
      </c>
      <c r="DJ112">
        <v>53.628700000000002</v>
      </c>
      <c r="DK112">
        <v>41.188400000000001</v>
      </c>
      <c r="DL112">
        <v>34.415700000000001</v>
      </c>
      <c r="DM112">
        <v>35.557699999999997</v>
      </c>
      <c r="DN112">
        <v>35.116500000000002</v>
      </c>
      <c r="DO112">
        <v>42.701500000000003</v>
      </c>
      <c r="DP112">
        <v>34.1205</v>
      </c>
      <c r="DQ112">
        <v>37.496699999999997</v>
      </c>
      <c r="DR112">
        <v>32.595300000000002</v>
      </c>
      <c r="DS112">
        <v>36.384399999999999</v>
      </c>
      <c r="DT112">
        <v>33.476700000000001</v>
      </c>
      <c r="DU112">
        <v>29.841999999999999</v>
      </c>
      <c r="DV112">
        <v>30.477599999999999</v>
      </c>
      <c r="DW112">
        <v>34.518099999999997</v>
      </c>
      <c r="DX112">
        <v>35.2819</v>
      </c>
      <c r="DY112">
        <v>64.965699999999998</v>
      </c>
      <c r="DZ112">
        <v>43.128399999999999</v>
      </c>
      <c r="EA112">
        <v>33.460700000000003</v>
      </c>
      <c r="EB112">
        <v>41.914900000000003</v>
      </c>
      <c r="EC112">
        <v>33.833799999999997</v>
      </c>
      <c r="ED112">
        <v>50.4343</v>
      </c>
      <c r="EE112">
        <v>40.440100000000001</v>
      </c>
      <c r="EF112">
        <v>40.883699999999997</v>
      </c>
    </row>
    <row r="113" spans="1:136" x14ac:dyDescent="0.2">
      <c r="A113" t="s">
        <v>247</v>
      </c>
      <c r="B113">
        <v>34.339500000000001</v>
      </c>
      <c r="C113">
        <v>38.028300000000002</v>
      </c>
      <c r="D113">
        <v>46.836799999999997</v>
      </c>
      <c r="E113">
        <v>37.631799999999998</v>
      </c>
      <c r="F113">
        <v>74.2136</v>
      </c>
      <c r="G113">
        <v>42.900199999999998</v>
      </c>
      <c r="H113">
        <v>45.928800000000003</v>
      </c>
      <c r="I113">
        <v>37.414200000000001</v>
      </c>
      <c r="J113">
        <v>33.273699999999998</v>
      </c>
      <c r="K113">
        <v>61.013100000000001</v>
      </c>
      <c r="L113">
        <v>33.7913</v>
      </c>
      <c r="M113">
        <v>43.7376</v>
      </c>
      <c r="N113">
        <v>70.041399999999996</v>
      </c>
      <c r="O113">
        <v>38.279200000000003</v>
      </c>
      <c r="P113">
        <v>39.4084</v>
      </c>
      <c r="Q113">
        <v>71.638499999999993</v>
      </c>
      <c r="R113">
        <v>36.655000000000001</v>
      </c>
      <c r="S113">
        <v>41.468400000000003</v>
      </c>
      <c r="T113">
        <v>41.689900000000002</v>
      </c>
      <c r="U113">
        <v>42.311500000000002</v>
      </c>
      <c r="V113">
        <v>38.001100000000001</v>
      </c>
      <c r="W113">
        <v>46.970399999999998</v>
      </c>
      <c r="X113">
        <v>50.064399999999999</v>
      </c>
      <c r="Y113">
        <v>35.409500000000001</v>
      </c>
      <c r="Z113">
        <v>44.246600000000001</v>
      </c>
      <c r="AA113">
        <v>35.755200000000002</v>
      </c>
      <c r="AB113">
        <v>44.579099999999997</v>
      </c>
      <c r="AC113">
        <v>37.107500000000002</v>
      </c>
      <c r="AD113">
        <v>64.414400000000001</v>
      </c>
      <c r="AE113">
        <v>46.781799999999997</v>
      </c>
      <c r="AF113">
        <v>35.047400000000003</v>
      </c>
      <c r="AG113">
        <v>47.1434</v>
      </c>
      <c r="AH113">
        <v>41.733699999999999</v>
      </c>
      <c r="AI113">
        <v>66.306100000000001</v>
      </c>
      <c r="AJ113">
        <v>33.509599999999999</v>
      </c>
      <c r="AK113">
        <v>45.391500000000001</v>
      </c>
      <c r="AL113">
        <v>59.9953</v>
      </c>
      <c r="AM113">
        <v>38.567100000000003</v>
      </c>
      <c r="AN113">
        <v>30.4802</v>
      </c>
      <c r="AO113">
        <v>38.710500000000003</v>
      </c>
      <c r="AP113">
        <v>50.0122</v>
      </c>
      <c r="AQ113">
        <v>68.134900000000002</v>
      </c>
      <c r="AR113">
        <v>77.665599999999998</v>
      </c>
      <c r="AS113">
        <v>39.810499999999998</v>
      </c>
      <c r="AT113">
        <v>47.584200000000003</v>
      </c>
      <c r="AU113">
        <v>43.868699999999997</v>
      </c>
      <c r="AV113">
        <v>54.8489</v>
      </c>
      <c r="AW113">
        <v>38.973700000000001</v>
      </c>
      <c r="AX113">
        <v>45.688299999999998</v>
      </c>
      <c r="AY113">
        <v>42.796799999999998</v>
      </c>
      <c r="AZ113">
        <v>49.208300000000001</v>
      </c>
      <c r="BA113">
        <v>58.2258</v>
      </c>
      <c r="BB113">
        <v>36.1982</v>
      </c>
      <c r="BC113">
        <v>42.933900000000001</v>
      </c>
      <c r="BD113">
        <v>37.280999999999999</v>
      </c>
      <c r="BE113">
        <v>60.344999999999999</v>
      </c>
      <c r="BF113">
        <v>43.878300000000003</v>
      </c>
      <c r="BG113">
        <v>48.775100000000002</v>
      </c>
      <c r="BH113">
        <v>61.820799999999998</v>
      </c>
      <c r="BI113">
        <v>56.942399999999999</v>
      </c>
      <c r="BJ113">
        <v>51.959099999999999</v>
      </c>
      <c r="BK113">
        <v>31.7316</v>
      </c>
      <c r="BL113">
        <v>43.511899999999997</v>
      </c>
      <c r="BM113">
        <v>42.802300000000002</v>
      </c>
      <c r="BN113">
        <v>47.849899999999998</v>
      </c>
      <c r="BO113">
        <v>41.692300000000003</v>
      </c>
      <c r="BP113">
        <v>35.565100000000001</v>
      </c>
      <c r="BQ113">
        <v>43.790999999999997</v>
      </c>
      <c r="BR113">
        <v>38.524999999999999</v>
      </c>
      <c r="BS113">
        <v>42.371499999999997</v>
      </c>
      <c r="BT113">
        <v>30.690100000000001</v>
      </c>
      <c r="BU113">
        <v>33.7774</v>
      </c>
      <c r="BV113">
        <v>38.630499999999998</v>
      </c>
      <c r="BW113">
        <v>34.631500000000003</v>
      </c>
      <c r="BX113">
        <v>39.159500000000001</v>
      </c>
      <c r="BY113">
        <v>33.866399999999999</v>
      </c>
      <c r="BZ113">
        <v>30.817799999999998</v>
      </c>
      <c r="CA113">
        <v>32.504800000000003</v>
      </c>
      <c r="CB113">
        <v>38.417700000000004</v>
      </c>
      <c r="CC113">
        <v>39.261000000000003</v>
      </c>
      <c r="CD113">
        <v>37.915399999999998</v>
      </c>
      <c r="CE113">
        <v>34.947699999999998</v>
      </c>
      <c r="CF113">
        <v>36.044899999999998</v>
      </c>
      <c r="CG113">
        <v>29.163399999999999</v>
      </c>
      <c r="CH113">
        <v>36.4133</v>
      </c>
      <c r="CI113">
        <v>43.619700000000002</v>
      </c>
      <c r="CJ113">
        <v>35.092399999999998</v>
      </c>
      <c r="CK113">
        <v>35.9788</v>
      </c>
      <c r="CL113">
        <v>41.929400000000001</v>
      </c>
      <c r="CM113">
        <v>41.767699999999998</v>
      </c>
      <c r="CN113">
        <v>31.591000000000001</v>
      </c>
      <c r="CO113">
        <v>39.811700000000002</v>
      </c>
      <c r="CP113">
        <v>38.755200000000002</v>
      </c>
      <c r="CQ113">
        <v>34.938699999999997</v>
      </c>
      <c r="CR113">
        <v>41.7333</v>
      </c>
      <c r="CS113">
        <v>36.647799999999997</v>
      </c>
      <c r="CT113">
        <v>35.587200000000003</v>
      </c>
      <c r="CU113">
        <v>26.708200000000001</v>
      </c>
      <c r="CV113">
        <v>33.193300000000001</v>
      </c>
      <c r="CW113">
        <v>32.661299999999997</v>
      </c>
      <c r="CX113">
        <v>36.858499999999999</v>
      </c>
      <c r="CY113">
        <v>35.4771</v>
      </c>
      <c r="CZ113">
        <v>38.5886</v>
      </c>
      <c r="DA113">
        <v>33.180999999999997</v>
      </c>
      <c r="DB113">
        <v>35.403799999999997</v>
      </c>
      <c r="DC113">
        <v>28.290900000000001</v>
      </c>
      <c r="DD113">
        <v>34.181699999999999</v>
      </c>
      <c r="DE113">
        <v>33.860399999999998</v>
      </c>
      <c r="DF113">
        <v>35.025599999999997</v>
      </c>
      <c r="DG113">
        <v>31.209499999999998</v>
      </c>
      <c r="DH113">
        <v>33.2956</v>
      </c>
      <c r="DI113">
        <v>34.924399999999999</v>
      </c>
      <c r="DJ113">
        <v>38.2682</v>
      </c>
      <c r="DK113">
        <v>37.893700000000003</v>
      </c>
      <c r="DL113">
        <v>28.989899999999999</v>
      </c>
      <c r="DM113">
        <v>46.7164</v>
      </c>
      <c r="DN113">
        <v>42.824399999999997</v>
      </c>
      <c r="DO113">
        <v>35.240400000000001</v>
      </c>
      <c r="DP113">
        <v>30.5669</v>
      </c>
      <c r="DQ113">
        <v>39.402500000000003</v>
      </c>
      <c r="DR113">
        <v>39.310200000000002</v>
      </c>
      <c r="DS113">
        <v>32.859000000000002</v>
      </c>
      <c r="DT113">
        <v>38.570599999999999</v>
      </c>
      <c r="DU113">
        <v>36.014200000000002</v>
      </c>
      <c r="DV113">
        <v>38.078899999999997</v>
      </c>
      <c r="DW113">
        <v>40.268700000000003</v>
      </c>
      <c r="DX113">
        <v>34.598599999999998</v>
      </c>
      <c r="DY113">
        <v>46.729399999999998</v>
      </c>
      <c r="DZ113">
        <v>41.514000000000003</v>
      </c>
      <c r="EA113">
        <v>30.513000000000002</v>
      </c>
      <c r="EB113">
        <v>39.697099999999999</v>
      </c>
      <c r="EC113">
        <v>45.404000000000003</v>
      </c>
      <c r="ED113">
        <v>38.677199999999999</v>
      </c>
      <c r="EE113">
        <v>41.701500000000003</v>
      </c>
      <c r="EF113">
        <v>38.630600000000001</v>
      </c>
    </row>
    <row r="114" spans="1:136" x14ac:dyDescent="0.2">
      <c r="A114" t="s">
        <v>248</v>
      </c>
      <c r="B114">
        <v>38.0702</v>
      </c>
      <c r="C114">
        <v>39.766300000000001</v>
      </c>
      <c r="D114">
        <v>11.652100000000001</v>
      </c>
      <c r="E114">
        <v>48.396000000000001</v>
      </c>
      <c r="F114">
        <v>20.9419</v>
      </c>
      <c r="G114">
        <v>39.664700000000003</v>
      </c>
      <c r="H114">
        <v>33.978200000000001</v>
      </c>
      <c r="I114">
        <v>40.828400000000002</v>
      </c>
      <c r="J114">
        <v>38.5242</v>
      </c>
      <c r="K114">
        <v>19.539200000000001</v>
      </c>
      <c r="L114">
        <v>47.099299999999999</v>
      </c>
      <c r="M114">
        <v>32.038899999999998</v>
      </c>
      <c r="N114">
        <v>14.5639</v>
      </c>
      <c r="O114">
        <v>49.2759</v>
      </c>
      <c r="P114">
        <v>42.120399999999997</v>
      </c>
      <c r="Q114">
        <v>15.0276</v>
      </c>
      <c r="R114">
        <v>42.877499999999998</v>
      </c>
      <c r="S114">
        <v>53.127099999999999</v>
      </c>
      <c r="T114">
        <v>37.829500000000003</v>
      </c>
      <c r="U114">
        <v>41.193899999999999</v>
      </c>
      <c r="V114">
        <v>38.986600000000003</v>
      </c>
      <c r="W114">
        <v>37.552</v>
      </c>
      <c r="X114">
        <v>43.215800000000002</v>
      </c>
      <c r="Y114">
        <v>42.9985</v>
      </c>
      <c r="Z114">
        <v>36.468899999999998</v>
      </c>
      <c r="AA114">
        <v>32.006300000000003</v>
      </c>
      <c r="AB114">
        <v>40.274799999999999</v>
      </c>
      <c r="AC114">
        <v>33.085099999999997</v>
      </c>
      <c r="AD114">
        <v>24.540099999999999</v>
      </c>
      <c r="AE114">
        <v>35.2605</v>
      </c>
      <c r="AF114">
        <v>43.183300000000003</v>
      </c>
      <c r="AG114">
        <v>44.680799999999998</v>
      </c>
      <c r="AH114">
        <v>40.8003</v>
      </c>
      <c r="AI114">
        <v>33.087200000000003</v>
      </c>
      <c r="AJ114">
        <v>46.072299999999998</v>
      </c>
      <c r="AK114">
        <v>37.897399999999998</v>
      </c>
      <c r="AL114">
        <v>34.896000000000001</v>
      </c>
      <c r="AM114">
        <v>41.945300000000003</v>
      </c>
      <c r="AN114">
        <v>30.873799999999999</v>
      </c>
      <c r="AO114">
        <v>38.720799999999997</v>
      </c>
      <c r="AP114">
        <v>38.540199999999999</v>
      </c>
      <c r="AQ114">
        <v>22.125</v>
      </c>
      <c r="AR114">
        <v>24.066800000000001</v>
      </c>
      <c r="AS114">
        <v>38.771700000000003</v>
      </c>
      <c r="AT114">
        <v>28.986499999999999</v>
      </c>
      <c r="AU114">
        <v>38.7102</v>
      </c>
      <c r="AV114">
        <v>30.292899999999999</v>
      </c>
      <c r="AW114">
        <v>39.1601</v>
      </c>
      <c r="AX114">
        <v>37.422400000000003</v>
      </c>
      <c r="AY114">
        <v>32.775199999999998</v>
      </c>
      <c r="AZ114">
        <v>17.374400000000001</v>
      </c>
      <c r="BA114">
        <v>9.5904399999999992</v>
      </c>
      <c r="BB114">
        <v>35.024299999999997</v>
      </c>
      <c r="BC114">
        <v>27.730799999999999</v>
      </c>
      <c r="BD114">
        <v>44.867800000000003</v>
      </c>
      <c r="BE114">
        <v>14.717599999999999</v>
      </c>
      <c r="BF114">
        <v>37.823099999999997</v>
      </c>
      <c r="BG114">
        <v>28.8582</v>
      </c>
      <c r="BH114">
        <v>44.358899999999998</v>
      </c>
      <c r="BI114">
        <v>28.5581</v>
      </c>
      <c r="BJ114">
        <v>30.791399999999999</v>
      </c>
      <c r="BK114">
        <v>29.384399999999999</v>
      </c>
      <c r="BL114">
        <v>40.210099999999997</v>
      </c>
      <c r="BM114">
        <v>31.793900000000001</v>
      </c>
      <c r="BN114">
        <v>24.209399999999999</v>
      </c>
      <c r="BO114">
        <v>36.219499999999996</v>
      </c>
      <c r="BP114">
        <v>41.364400000000003</v>
      </c>
      <c r="BQ114">
        <v>39.640700000000002</v>
      </c>
      <c r="BR114">
        <v>41.601799999999997</v>
      </c>
      <c r="BS114">
        <v>38.207900000000002</v>
      </c>
      <c r="BT114">
        <v>47.850900000000003</v>
      </c>
      <c r="BU114">
        <v>43.915100000000002</v>
      </c>
      <c r="BV114">
        <v>60.753399999999999</v>
      </c>
      <c r="BW114">
        <v>39.120800000000003</v>
      </c>
      <c r="BX114">
        <v>45.040199999999999</v>
      </c>
      <c r="BY114">
        <v>42.293799999999997</v>
      </c>
      <c r="BZ114">
        <v>56.803699999999999</v>
      </c>
      <c r="CA114">
        <v>36.809800000000003</v>
      </c>
      <c r="CB114">
        <v>45.461300000000001</v>
      </c>
      <c r="CC114">
        <v>70.100300000000004</v>
      </c>
      <c r="CD114">
        <v>47.525700000000001</v>
      </c>
      <c r="CE114">
        <v>47.4283</v>
      </c>
      <c r="CF114">
        <v>55.202399999999997</v>
      </c>
      <c r="CG114">
        <v>62.219900000000003</v>
      </c>
      <c r="CH114">
        <v>82.517099999999999</v>
      </c>
      <c r="CI114">
        <v>74.876999999999995</v>
      </c>
      <c r="CJ114">
        <v>36.133800000000001</v>
      </c>
      <c r="CK114">
        <v>32.238599999999998</v>
      </c>
      <c r="CL114">
        <v>39.267000000000003</v>
      </c>
      <c r="CM114">
        <v>47.3093</v>
      </c>
      <c r="CN114">
        <v>48.9499</v>
      </c>
      <c r="CO114">
        <v>51.344200000000001</v>
      </c>
      <c r="CP114">
        <v>40.584299999999999</v>
      </c>
      <c r="CQ114">
        <v>46.817799999999998</v>
      </c>
      <c r="CR114">
        <v>41.523400000000002</v>
      </c>
      <c r="CS114">
        <v>41.442999999999998</v>
      </c>
      <c r="CT114">
        <v>66.799300000000002</v>
      </c>
      <c r="CU114">
        <v>19.998000000000001</v>
      </c>
      <c r="CV114">
        <v>43.818100000000001</v>
      </c>
      <c r="CW114">
        <v>75.773200000000003</v>
      </c>
      <c r="CX114">
        <v>63.392299999999999</v>
      </c>
      <c r="CY114">
        <v>52.213900000000002</v>
      </c>
      <c r="CZ114">
        <v>61.324800000000003</v>
      </c>
      <c r="DA114">
        <v>43.569299999999998</v>
      </c>
      <c r="DB114">
        <v>42.245800000000003</v>
      </c>
      <c r="DC114">
        <v>51.3643</v>
      </c>
      <c r="DD114">
        <v>47.165100000000002</v>
      </c>
      <c r="DE114">
        <v>46.035699999999999</v>
      </c>
      <c r="DF114">
        <v>50.484200000000001</v>
      </c>
      <c r="DG114">
        <v>65.266300000000001</v>
      </c>
      <c r="DH114">
        <v>52.551600000000001</v>
      </c>
      <c r="DI114">
        <v>48.541200000000003</v>
      </c>
      <c r="DJ114">
        <v>48.999699999999997</v>
      </c>
      <c r="DK114">
        <v>41.506900000000002</v>
      </c>
      <c r="DL114">
        <v>28.68</v>
      </c>
      <c r="DM114">
        <v>21.499600000000001</v>
      </c>
      <c r="DN114">
        <v>38.130899999999997</v>
      </c>
      <c r="DO114">
        <v>45.457299999999996</v>
      </c>
      <c r="DP114">
        <v>49.733199999999997</v>
      </c>
      <c r="DQ114">
        <v>42.891100000000002</v>
      </c>
      <c r="DR114">
        <v>40.038600000000002</v>
      </c>
      <c r="DS114">
        <v>49.560299999999998</v>
      </c>
      <c r="DT114">
        <v>43.8401</v>
      </c>
      <c r="DU114">
        <v>36.264299999999999</v>
      </c>
      <c r="DV114">
        <v>40.414900000000003</v>
      </c>
      <c r="DW114">
        <v>39.182099999999998</v>
      </c>
      <c r="DX114">
        <v>48.810400000000001</v>
      </c>
      <c r="DY114">
        <v>70.372200000000007</v>
      </c>
      <c r="DZ114">
        <v>43.3857</v>
      </c>
      <c r="EA114">
        <v>45.273899999999998</v>
      </c>
      <c r="EB114">
        <v>41.7682</v>
      </c>
      <c r="EC114">
        <v>36.001399999999997</v>
      </c>
      <c r="ED114">
        <v>80.117000000000004</v>
      </c>
      <c r="EE114">
        <v>39.086599999999997</v>
      </c>
      <c r="EF114">
        <v>43.642299999999999</v>
      </c>
    </row>
    <row r="115" spans="1:136" x14ac:dyDescent="0.2">
      <c r="A115" t="s">
        <v>249</v>
      </c>
      <c r="B115">
        <v>25.675000000000001</v>
      </c>
      <c r="C115">
        <v>28.281500000000001</v>
      </c>
      <c r="D115">
        <v>39.282200000000003</v>
      </c>
      <c r="E115">
        <v>21.958500000000001</v>
      </c>
      <c r="F115">
        <v>22.048100000000002</v>
      </c>
      <c r="G115">
        <v>39.014099999999999</v>
      </c>
      <c r="H115">
        <v>26.802800000000001</v>
      </c>
      <c r="I115">
        <v>33.747900000000001</v>
      </c>
      <c r="J115">
        <v>30.4057</v>
      </c>
      <c r="K115">
        <v>24.051400000000001</v>
      </c>
      <c r="L115">
        <v>43.272300000000001</v>
      </c>
      <c r="M115">
        <v>39.589300000000001</v>
      </c>
      <c r="N115">
        <v>23.4055</v>
      </c>
      <c r="O115">
        <v>38.854100000000003</v>
      </c>
      <c r="P115">
        <v>29.542400000000001</v>
      </c>
      <c r="Q115">
        <v>41.575000000000003</v>
      </c>
      <c r="R115">
        <v>30.325900000000001</v>
      </c>
      <c r="S115">
        <v>31.787199999999999</v>
      </c>
      <c r="T115">
        <v>34.264600000000002</v>
      </c>
      <c r="U115">
        <v>26.0061</v>
      </c>
      <c r="V115">
        <v>36.345599999999997</v>
      </c>
      <c r="W115">
        <v>34.979900000000001</v>
      </c>
      <c r="X115">
        <v>37.218200000000003</v>
      </c>
      <c r="Y115">
        <v>27.825399999999998</v>
      </c>
      <c r="Z115">
        <v>31.509599999999999</v>
      </c>
      <c r="AA115">
        <v>29.6159</v>
      </c>
      <c r="AB115">
        <v>27.1404</v>
      </c>
      <c r="AC115">
        <v>31.988900000000001</v>
      </c>
      <c r="AD115">
        <v>26.247299999999999</v>
      </c>
      <c r="AE115">
        <v>35.057099999999998</v>
      </c>
      <c r="AF115">
        <v>32.786299999999997</v>
      </c>
      <c r="AG115">
        <v>38.802399999999999</v>
      </c>
      <c r="AH115">
        <v>45.740200000000002</v>
      </c>
      <c r="AI115">
        <v>30.658300000000001</v>
      </c>
      <c r="AJ115">
        <v>26.513999999999999</v>
      </c>
      <c r="AK115">
        <v>34.4328</v>
      </c>
      <c r="AL115">
        <v>41.389200000000002</v>
      </c>
      <c r="AM115">
        <v>33.481999999999999</v>
      </c>
      <c r="AN115">
        <v>17.517900000000001</v>
      </c>
      <c r="AO115">
        <v>33.795400000000001</v>
      </c>
      <c r="AP115">
        <v>36.796300000000002</v>
      </c>
      <c r="AQ115">
        <v>25.870799999999999</v>
      </c>
      <c r="AR115">
        <v>28.0776</v>
      </c>
      <c r="AS115">
        <v>36.289200000000001</v>
      </c>
      <c r="AT115">
        <v>30.261800000000001</v>
      </c>
      <c r="AU115">
        <v>30.668500000000002</v>
      </c>
      <c r="AV115">
        <v>28.636399999999998</v>
      </c>
      <c r="AW115">
        <v>36.1569</v>
      </c>
      <c r="AX115">
        <v>36.683199999999999</v>
      </c>
      <c r="AY115">
        <v>27.953900000000001</v>
      </c>
      <c r="AZ115">
        <v>36.377400000000002</v>
      </c>
      <c r="BA115">
        <v>50.345700000000001</v>
      </c>
      <c r="BB115">
        <v>20.5731</v>
      </c>
      <c r="BC115">
        <v>22.144300000000001</v>
      </c>
      <c r="BD115">
        <v>31.428999999999998</v>
      </c>
      <c r="BE115">
        <v>20.132300000000001</v>
      </c>
      <c r="BF115">
        <v>25.324400000000001</v>
      </c>
      <c r="BG115">
        <v>20.026499999999999</v>
      </c>
      <c r="BH115">
        <v>39.3307</v>
      </c>
      <c r="BI115">
        <v>15.7911</v>
      </c>
      <c r="BJ115">
        <v>33.119300000000003</v>
      </c>
      <c r="BK115">
        <v>68.687399999999997</v>
      </c>
      <c r="BL115">
        <v>35.068800000000003</v>
      </c>
      <c r="BM115">
        <v>35.125300000000003</v>
      </c>
      <c r="BN115">
        <v>24.694900000000001</v>
      </c>
      <c r="BO115">
        <v>31.8614</v>
      </c>
      <c r="BP115">
        <v>23.465</v>
      </c>
      <c r="BQ115">
        <v>36.296399999999998</v>
      </c>
      <c r="BR115">
        <v>34.505499999999998</v>
      </c>
      <c r="BS115">
        <v>35.665599999999998</v>
      </c>
      <c r="BT115">
        <v>23.622199999999999</v>
      </c>
      <c r="BU115">
        <v>39.495699999999999</v>
      </c>
      <c r="BV115">
        <v>29.6082</v>
      </c>
      <c r="BW115">
        <v>28.498000000000001</v>
      </c>
      <c r="BX115">
        <v>38.932000000000002</v>
      </c>
      <c r="BY115">
        <v>30.2926</v>
      </c>
      <c r="BZ115">
        <v>32.113799999999998</v>
      </c>
      <c r="CA115">
        <v>35.043500000000002</v>
      </c>
      <c r="CB115">
        <v>37.552999999999997</v>
      </c>
      <c r="CC115">
        <v>34.470799999999997</v>
      </c>
      <c r="CD115">
        <v>38.497799999999998</v>
      </c>
      <c r="CE115">
        <v>39.365400000000001</v>
      </c>
      <c r="CF115">
        <v>32.953200000000002</v>
      </c>
      <c r="CG115">
        <v>42.367899999999999</v>
      </c>
      <c r="CH115">
        <v>37.551600000000001</v>
      </c>
      <c r="CI115">
        <v>32.761099999999999</v>
      </c>
      <c r="CJ115">
        <v>20.3675</v>
      </c>
      <c r="CK115">
        <v>20.610800000000001</v>
      </c>
      <c r="CL115">
        <v>34.273400000000002</v>
      </c>
      <c r="CM115">
        <v>31.144400000000001</v>
      </c>
      <c r="CN115">
        <v>41.092199999999998</v>
      </c>
      <c r="CO115">
        <v>35.576300000000003</v>
      </c>
      <c r="CP115">
        <v>34.286999999999999</v>
      </c>
      <c r="CQ115">
        <v>35.515000000000001</v>
      </c>
      <c r="CR115">
        <v>36.9223</v>
      </c>
      <c r="CS115">
        <v>23.446999999999999</v>
      </c>
      <c r="CT115">
        <v>25.463899999999999</v>
      </c>
      <c r="CU115">
        <v>36.202100000000002</v>
      </c>
      <c r="CV115">
        <v>24.200700000000001</v>
      </c>
      <c r="CW115">
        <v>32.751600000000003</v>
      </c>
      <c r="CX115">
        <v>33.229100000000003</v>
      </c>
      <c r="CY115">
        <v>41.7483</v>
      </c>
      <c r="CZ115">
        <v>25.418199999999999</v>
      </c>
      <c r="DA115">
        <v>31.874500000000001</v>
      </c>
      <c r="DB115">
        <v>28.834</v>
      </c>
      <c r="DC115">
        <v>28.225200000000001</v>
      </c>
      <c r="DD115">
        <v>31.072500000000002</v>
      </c>
      <c r="DE115">
        <v>30.020299999999999</v>
      </c>
      <c r="DF115">
        <v>43.249299999999998</v>
      </c>
      <c r="DG115">
        <v>29.074000000000002</v>
      </c>
      <c r="DH115">
        <v>20.4038</v>
      </c>
      <c r="DI115">
        <v>37.773000000000003</v>
      </c>
      <c r="DJ115">
        <v>40.154200000000003</v>
      </c>
      <c r="DK115">
        <v>36.106299999999997</v>
      </c>
      <c r="DL115">
        <v>33.475200000000001</v>
      </c>
      <c r="DM115">
        <v>29.745799999999999</v>
      </c>
      <c r="DN115">
        <v>30.384399999999999</v>
      </c>
      <c r="DO115">
        <v>28.5992</v>
      </c>
      <c r="DP115">
        <v>28.915400000000002</v>
      </c>
      <c r="DQ115">
        <v>28.746700000000001</v>
      </c>
      <c r="DR115">
        <v>23.692399999999999</v>
      </c>
      <c r="DS115">
        <v>33.531100000000002</v>
      </c>
      <c r="DT115">
        <v>31.330300000000001</v>
      </c>
      <c r="DU115">
        <v>26.6813</v>
      </c>
      <c r="DV115">
        <v>27.337499999999999</v>
      </c>
      <c r="DW115">
        <v>28.7043</v>
      </c>
      <c r="DX115">
        <v>28.6035</v>
      </c>
      <c r="DY115">
        <v>35.113999999999997</v>
      </c>
      <c r="DZ115">
        <v>32.173499999999997</v>
      </c>
      <c r="EA115">
        <v>27.232399999999998</v>
      </c>
      <c r="EB115">
        <v>29.4055</v>
      </c>
      <c r="EC115">
        <v>26.051100000000002</v>
      </c>
      <c r="ED115">
        <v>30.752099999999999</v>
      </c>
      <c r="EE115">
        <v>27.566600000000001</v>
      </c>
      <c r="EF115">
        <v>31.890499999999999</v>
      </c>
    </row>
    <row r="116" spans="1:136" x14ac:dyDescent="0.2">
      <c r="A116" t="s">
        <v>250</v>
      </c>
      <c r="B116">
        <v>78.139099999999999</v>
      </c>
      <c r="C116">
        <v>127.066</v>
      </c>
      <c r="D116">
        <v>38.3095</v>
      </c>
      <c r="E116">
        <v>159.88200000000001</v>
      </c>
      <c r="F116">
        <v>54.160899999999998</v>
      </c>
      <c r="G116">
        <v>127.824</v>
      </c>
      <c r="H116">
        <v>85.466700000000003</v>
      </c>
      <c r="I116">
        <v>109.32899999999999</v>
      </c>
      <c r="J116">
        <v>155.596</v>
      </c>
      <c r="K116">
        <v>85.757199999999997</v>
      </c>
      <c r="L116">
        <v>148.994</v>
      </c>
      <c r="M116">
        <v>95.457300000000004</v>
      </c>
      <c r="N116">
        <v>43.656799999999997</v>
      </c>
      <c r="O116">
        <v>134.84299999999999</v>
      </c>
      <c r="P116">
        <v>112.33499999999999</v>
      </c>
      <c r="Q116">
        <v>45.565600000000003</v>
      </c>
      <c r="R116">
        <v>146.65100000000001</v>
      </c>
      <c r="S116">
        <v>109.869</v>
      </c>
      <c r="T116">
        <v>143.22499999999999</v>
      </c>
      <c r="U116">
        <v>152.02000000000001</v>
      </c>
      <c r="V116">
        <v>114.044</v>
      </c>
      <c r="W116">
        <v>99.426699999999997</v>
      </c>
      <c r="X116">
        <v>91.979600000000005</v>
      </c>
      <c r="Y116">
        <v>89.198999999999998</v>
      </c>
      <c r="Z116">
        <v>140.286</v>
      </c>
      <c r="AA116">
        <v>104.752</v>
      </c>
      <c r="AB116">
        <v>103.538</v>
      </c>
      <c r="AC116">
        <v>83.784899999999993</v>
      </c>
      <c r="AD116">
        <v>69.037199999999999</v>
      </c>
      <c r="AE116">
        <v>128.74799999999999</v>
      </c>
      <c r="AF116">
        <v>130.85599999999999</v>
      </c>
      <c r="AG116">
        <v>94.838399999999993</v>
      </c>
      <c r="AH116">
        <v>107.36499999999999</v>
      </c>
      <c r="AI116">
        <v>64.145799999999994</v>
      </c>
      <c r="AJ116">
        <v>104.11499999999999</v>
      </c>
      <c r="AK116">
        <v>101.261</v>
      </c>
      <c r="AL116">
        <v>118.122</v>
      </c>
      <c r="AM116">
        <v>135.37</v>
      </c>
      <c r="AN116">
        <v>71.397300000000001</v>
      </c>
      <c r="AO116">
        <v>112.65300000000001</v>
      </c>
      <c r="AP116">
        <v>96.477800000000002</v>
      </c>
      <c r="AQ116">
        <v>49.493899999999996</v>
      </c>
      <c r="AR116">
        <v>58.770800000000001</v>
      </c>
      <c r="AS116">
        <v>86.754000000000005</v>
      </c>
      <c r="AT116">
        <v>45.391199999999998</v>
      </c>
      <c r="AU116">
        <v>115.932</v>
      </c>
      <c r="AV116">
        <v>76.446399999999997</v>
      </c>
      <c r="AW116">
        <v>94.550399999999996</v>
      </c>
      <c r="AX116">
        <v>95.135999999999996</v>
      </c>
      <c r="AY116">
        <v>118.675</v>
      </c>
      <c r="AZ116">
        <v>30.471900000000002</v>
      </c>
      <c r="BA116">
        <v>20.3689</v>
      </c>
      <c r="BB116">
        <v>141.43100000000001</v>
      </c>
      <c r="BC116">
        <v>73.585300000000004</v>
      </c>
      <c r="BD116">
        <v>100.276</v>
      </c>
      <c r="BE116">
        <v>28.677299999999999</v>
      </c>
      <c r="BF116">
        <v>105.703</v>
      </c>
      <c r="BG116">
        <v>83.703299999999999</v>
      </c>
      <c r="BH116">
        <v>108.864</v>
      </c>
      <c r="BI116">
        <v>111.73099999999999</v>
      </c>
      <c r="BJ116">
        <v>113.922</v>
      </c>
      <c r="BK116">
        <v>72.691699999999997</v>
      </c>
      <c r="BL116">
        <v>96.881699999999995</v>
      </c>
      <c r="BM116">
        <v>87.292100000000005</v>
      </c>
      <c r="BN116">
        <v>62.4298</v>
      </c>
      <c r="BO116">
        <v>73.128100000000003</v>
      </c>
      <c r="BP116">
        <v>145.124</v>
      </c>
      <c r="BQ116">
        <v>77.389899999999997</v>
      </c>
      <c r="BR116">
        <v>148.62200000000001</v>
      </c>
      <c r="BS116">
        <v>136.88499999999999</v>
      </c>
      <c r="BT116">
        <v>163.727</v>
      </c>
      <c r="BU116">
        <v>144.52500000000001</v>
      </c>
      <c r="BV116">
        <v>195.364</v>
      </c>
      <c r="BW116">
        <v>139.845</v>
      </c>
      <c r="BX116">
        <v>131.179</v>
      </c>
      <c r="BY116">
        <v>159.803</v>
      </c>
      <c r="BZ116">
        <v>113.74</v>
      </c>
      <c r="CA116">
        <v>138.852</v>
      </c>
      <c r="CB116">
        <v>143.62</v>
      </c>
      <c r="CC116">
        <v>156.976</v>
      </c>
      <c r="CD116">
        <v>140.20500000000001</v>
      </c>
      <c r="CE116">
        <v>144.43899999999999</v>
      </c>
      <c r="CF116">
        <v>168.75700000000001</v>
      </c>
      <c r="CG116">
        <v>124.381</v>
      </c>
      <c r="CH116">
        <v>185.554</v>
      </c>
      <c r="CI116">
        <v>212.58199999999999</v>
      </c>
      <c r="CJ116">
        <v>116.717</v>
      </c>
      <c r="CK116">
        <v>164.798</v>
      </c>
      <c r="CL116">
        <v>156.71299999999999</v>
      </c>
      <c r="CM116">
        <v>155.31399999999999</v>
      </c>
      <c r="CN116">
        <v>142.19300000000001</v>
      </c>
      <c r="CO116">
        <v>162.84299999999999</v>
      </c>
      <c r="CP116">
        <v>135.44300000000001</v>
      </c>
      <c r="CQ116">
        <v>115.435</v>
      </c>
      <c r="CR116">
        <v>127.794</v>
      </c>
      <c r="CS116">
        <v>136.55000000000001</v>
      </c>
      <c r="CT116">
        <v>228.00200000000001</v>
      </c>
      <c r="CU116">
        <v>67.5458</v>
      </c>
      <c r="CV116">
        <v>102.754</v>
      </c>
      <c r="CW116">
        <v>184.65</v>
      </c>
      <c r="CX116">
        <v>185.684</v>
      </c>
      <c r="CY116">
        <v>157.727</v>
      </c>
      <c r="CZ116">
        <v>193.11</v>
      </c>
      <c r="DA116">
        <v>113.129</v>
      </c>
      <c r="DB116">
        <v>171.69900000000001</v>
      </c>
      <c r="DC116">
        <v>187.59299999999999</v>
      </c>
      <c r="DD116">
        <v>148.50200000000001</v>
      </c>
      <c r="DE116">
        <v>98.8279</v>
      </c>
      <c r="DF116">
        <v>150.07499999999999</v>
      </c>
      <c r="DG116">
        <v>231.40100000000001</v>
      </c>
      <c r="DH116">
        <v>189.208</v>
      </c>
      <c r="DI116">
        <v>130.63499999999999</v>
      </c>
      <c r="DJ116">
        <v>153.80099999999999</v>
      </c>
      <c r="DK116">
        <v>154.989</v>
      </c>
      <c r="DL116">
        <v>73.321600000000004</v>
      </c>
      <c r="DM116">
        <v>96.542599999999993</v>
      </c>
      <c r="DN116">
        <v>100.41500000000001</v>
      </c>
      <c r="DO116">
        <v>120.77</v>
      </c>
      <c r="DP116">
        <v>121.69199999999999</v>
      </c>
      <c r="DQ116">
        <v>132.50899999999999</v>
      </c>
      <c r="DR116">
        <v>110.91500000000001</v>
      </c>
      <c r="DS116">
        <v>132.57900000000001</v>
      </c>
      <c r="DT116">
        <v>103.38500000000001</v>
      </c>
      <c r="DU116">
        <v>111.60299999999999</v>
      </c>
      <c r="DV116">
        <v>125.029</v>
      </c>
      <c r="DW116">
        <v>109.66</v>
      </c>
      <c r="DX116">
        <v>124.346</v>
      </c>
      <c r="DY116">
        <v>233.31700000000001</v>
      </c>
      <c r="DZ116">
        <v>135.02099999999999</v>
      </c>
      <c r="EA116">
        <v>109.771</v>
      </c>
      <c r="EB116">
        <v>96.713099999999997</v>
      </c>
      <c r="EC116">
        <v>89.110200000000006</v>
      </c>
      <c r="ED116">
        <v>224.54499999999999</v>
      </c>
      <c r="EE116">
        <v>120.85299999999999</v>
      </c>
      <c r="EF116">
        <v>132.541</v>
      </c>
    </row>
    <row r="117" spans="1:136" x14ac:dyDescent="0.2">
      <c r="A117" t="s">
        <v>251</v>
      </c>
      <c r="B117">
        <v>82.8733</v>
      </c>
      <c r="C117">
        <v>73.590999999999994</v>
      </c>
      <c r="D117">
        <v>78.614699999999999</v>
      </c>
      <c r="E117">
        <v>68.006500000000003</v>
      </c>
      <c r="F117">
        <v>57.936500000000002</v>
      </c>
      <c r="G117">
        <v>66.877600000000001</v>
      </c>
      <c r="H117">
        <v>78.525599999999997</v>
      </c>
      <c r="I117">
        <v>72.097300000000004</v>
      </c>
      <c r="J117">
        <v>54.811700000000002</v>
      </c>
      <c r="K117">
        <v>93.691800000000001</v>
      </c>
      <c r="L117">
        <v>69.243300000000005</v>
      </c>
      <c r="M117">
        <v>77.8065</v>
      </c>
      <c r="N117">
        <v>139.32499999999999</v>
      </c>
      <c r="O117">
        <v>73.035799999999995</v>
      </c>
      <c r="P117">
        <v>73.739800000000002</v>
      </c>
      <c r="Q117">
        <v>154.68600000000001</v>
      </c>
      <c r="R117">
        <v>67.702600000000004</v>
      </c>
      <c r="S117">
        <v>65.753600000000006</v>
      </c>
      <c r="T117">
        <v>68.981300000000005</v>
      </c>
      <c r="U117">
        <v>62.928199999999997</v>
      </c>
      <c r="V117">
        <v>84.548400000000001</v>
      </c>
      <c r="W117">
        <v>75.145600000000002</v>
      </c>
      <c r="X117">
        <v>130.37799999999999</v>
      </c>
      <c r="Y117">
        <v>84.465400000000002</v>
      </c>
      <c r="Z117">
        <v>67.621600000000001</v>
      </c>
      <c r="AA117">
        <v>70.471999999999994</v>
      </c>
      <c r="AB117">
        <v>76.419600000000003</v>
      </c>
      <c r="AC117">
        <v>89.129499999999993</v>
      </c>
      <c r="AD117">
        <v>96.706900000000005</v>
      </c>
      <c r="AE117">
        <v>77.036900000000003</v>
      </c>
      <c r="AF117">
        <v>70.252399999999994</v>
      </c>
      <c r="AG117">
        <v>83.069699999999997</v>
      </c>
      <c r="AH117">
        <v>77.739999999999995</v>
      </c>
      <c r="AI117">
        <v>127.018</v>
      </c>
      <c r="AJ117">
        <v>67.970399999999998</v>
      </c>
      <c r="AK117">
        <v>73.770799999999994</v>
      </c>
      <c r="AL117">
        <v>112.212</v>
      </c>
      <c r="AM117">
        <v>60.647199999999998</v>
      </c>
      <c r="AN117">
        <v>50.9176</v>
      </c>
      <c r="AO117">
        <v>86.971100000000007</v>
      </c>
      <c r="AP117">
        <v>103.384</v>
      </c>
      <c r="AQ117">
        <v>168.56399999999999</v>
      </c>
      <c r="AR117">
        <v>169.41499999999999</v>
      </c>
      <c r="AS117">
        <v>118.77200000000001</v>
      </c>
      <c r="AT117">
        <v>139.21700000000001</v>
      </c>
      <c r="AU117">
        <v>80.919700000000006</v>
      </c>
      <c r="AV117">
        <v>156.721</v>
      </c>
      <c r="AW117">
        <v>97.983999999999995</v>
      </c>
      <c r="AX117">
        <v>107.151</v>
      </c>
      <c r="AY117">
        <v>70.5154</v>
      </c>
      <c r="AZ117">
        <v>72.546000000000006</v>
      </c>
      <c r="BA117">
        <v>134.137</v>
      </c>
      <c r="BB117">
        <v>50.695099999999996</v>
      </c>
      <c r="BC117">
        <v>104.363</v>
      </c>
      <c r="BD117">
        <v>64.912999999999997</v>
      </c>
      <c r="BE117">
        <v>102.86</v>
      </c>
      <c r="BF117">
        <v>68.034899999999993</v>
      </c>
      <c r="BG117">
        <v>103.40600000000001</v>
      </c>
      <c r="BH117">
        <v>130.483</v>
      </c>
      <c r="BI117">
        <v>97.884500000000003</v>
      </c>
      <c r="BJ117">
        <v>84.7624</v>
      </c>
      <c r="BK117">
        <v>70.984800000000007</v>
      </c>
      <c r="BL117">
        <v>101.709</v>
      </c>
      <c r="BM117">
        <v>68.754400000000004</v>
      </c>
      <c r="BN117">
        <v>62.6556</v>
      </c>
      <c r="BO117">
        <v>121.446</v>
      </c>
      <c r="BP117">
        <v>61.296300000000002</v>
      </c>
      <c r="BQ117">
        <v>109.678</v>
      </c>
      <c r="BR117">
        <v>60.9358</v>
      </c>
      <c r="BS117">
        <v>61.865600000000001</v>
      </c>
      <c r="BT117">
        <v>71.0822</v>
      </c>
      <c r="BU117">
        <v>74.841399999999993</v>
      </c>
      <c r="BV117">
        <v>73.222700000000003</v>
      </c>
      <c r="BW117">
        <v>65.349999999999994</v>
      </c>
      <c r="BX117">
        <v>67.340900000000005</v>
      </c>
      <c r="BY117">
        <v>53.3598</v>
      </c>
      <c r="BZ117">
        <v>54.433300000000003</v>
      </c>
      <c r="CA117">
        <v>58.199399999999997</v>
      </c>
      <c r="CB117">
        <v>74.761200000000002</v>
      </c>
      <c r="CC117">
        <v>81.3994</v>
      </c>
      <c r="CD117">
        <v>86.862799999999993</v>
      </c>
      <c r="CE117">
        <v>64.211799999999997</v>
      </c>
      <c r="CF117">
        <v>73.002099999999999</v>
      </c>
      <c r="CG117">
        <v>65.840199999999996</v>
      </c>
      <c r="CH117">
        <v>86.483599999999996</v>
      </c>
      <c r="CI117">
        <v>85.762600000000006</v>
      </c>
      <c r="CJ117">
        <v>52.619700000000002</v>
      </c>
      <c r="CK117">
        <v>69.790400000000005</v>
      </c>
      <c r="CL117">
        <v>87.143500000000003</v>
      </c>
      <c r="CM117">
        <v>70.955500000000001</v>
      </c>
      <c r="CN117">
        <v>69.481200000000001</v>
      </c>
      <c r="CO117">
        <v>76.124499999999998</v>
      </c>
      <c r="CP117">
        <v>67.663399999999996</v>
      </c>
      <c r="CQ117">
        <v>62.91</v>
      </c>
      <c r="CR117">
        <v>61.552900000000001</v>
      </c>
      <c r="CS117">
        <v>60.3566</v>
      </c>
      <c r="CT117">
        <v>70.583200000000005</v>
      </c>
      <c r="CU117">
        <v>44.134900000000002</v>
      </c>
      <c r="CV117">
        <v>61.120100000000001</v>
      </c>
      <c r="CW117">
        <v>78.782399999999996</v>
      </c>
      <c r="CX117">
        <v>81.781999999999996</v>
      </c>
      <c r="CY117">
        <v>69.654200000000003</v>
      </c>
      <c r="CZ117">
        <v>61.802599999999998</v>
      </c>
      <c r="DA117">
        <v>65.363500000000002</v>
      </c>
      <c r="DB117">
        <v>54.802700000000002</v>
      </c>
      <c r="DC117">
        <v>55.924999999999997</v>
      </c>
      <c r="DD117">
        <v>69.733999999999995</v>
      </c>
      <c r="DE117">
        <v>58.996600000000001</v>
      </c>
      <c r="DF117">
        <v>66.121300000000005</v>
      </c>
      <c r="DG117">
        <v>66.382499999999993</v>
      </c>
      <c r="DH117">
        <v>52.584800000000001</v>
      </c>
      <c r="DI117">
        <v>71.372100000000003</v>
      </c>
      <c r="DJ117">
        <v>67.907600000000002</v>
      </c>
      <c r="DK117">
        <v>81.060400000000001</v>
      </c>
      <c r="DL117">
        <v>41.690300000000001</v>
      </c>
      <c r="DM117">
        <v>104.393</v>
      </c>
      <c r="DN117">
        <v>71.226200000000006</v>
      </c>
      <c r="DO117">
        <v>75.862799999999993</v>
      </c>
      <c r="DP117">
        <v>82.330100000000002</v>
      </c>
      <c r="DQ117">
        <v>70.966800000000006</v>
      </c>
      <c r="DR117">
        <v>64.5899</v>
      </c>
      <c r="DS117">
        <v>78.107100000000003</v>
      </c>
      <c r="DT117">
        <v>63.427700000000002</v>
      </c>
      <c r="DU117">
        <v>69.641599999999997</v>
      </c>
      <c r="DV117">
        <v>66.722399999999993</v>
      </c>
      <c r="DW117">
        <v>86.349199999999996</v>
      </c>
      <c r="DX117">
        <v>72.788300000000007</v>
      </c>
      <c r="DY117">
        <v>63.661299999999997</v>
      </c>
      <c r="DZ117">
        <v>77.783600000000007</v>
      </c>
      <c r="EA117">
        <v>68.859899999999996</v>
      </c>
      <c r="EB117">
        <v>67.713300000000004</v>
      </c>
      <c r="EC117">
        <v>63.080300000000001</v>
      </c>
      <c r="ED117">
        <v>65.013599999999997</v>
      </c>
      <c r="EE117">
        <v>66.943299999999994</v>
      </c>
      <c r="EF117">
        <v>73.780600000000007</v>
      </c>
    </row>
    <row r="118" spans="1:136" x14ac:dyDescent="0.2">
      <c r="A118" t="s">
        <v>252</v>
      </c>
      <c r="B118">
        <v>39.256399999999999</v>
      </c>
      <c r="C118">
        <v>37.931100000000001</v>
      </c>
      <c r="D118">
        <v>31.090699999999998</v>
      </c>
      <c r="E118">
        <v>39.863300000000002</v>
      </c>
      <c r="F118">
        <v>40.366700000000002</v>
      </c>
      <c r="G118">
        <v>42.485599999999998</v>
      </c>
      <c r="H118">
        <v>30.207100000000001</v>
      </c>
      <c r="I118">
        <v>33.683799999999998</v>
      </c>
      <c r="J118">
        <v>42.978700000000003</v>
      </c>
      <c r="K118">
        <v>46.293799999999997</v>
      </c>
      <c r="L118">
        <v>51.888800000000003</v>
      </c>
      <c r="M118">
        <v>32.338999999999999</v>
      </c>
      <c r="N118">
        <v>47.567799999999998</v>
      </c>
      <c r="O118">
        <v>40.300400000000003</v>
      </c>
      <c r="P118">
        <v>32.481499999999997</v>
      </c>
      <c r="Q118">
        <v>32.314399999999999</v>
      </c>
      <c r="R118">
        <v>38.377899999999997</v>
      </c>
      <c r="S118">
        <v>33.999499999999998</v>
      </c>
      <c r="T118">
        <v>51.640799999999999</v>
      </c>
      <c r="U118">
        <v>41.078699999999998</v>
      </c>
      <c r="V118">
        <v>38.4666</v>
      </c>
      <c r="W118">
        <v>38.433199999999999</v>
      </c>
      <c r="X118">
        <v>35.497100000000003</v>
      </c>
      <c r="Y118">
        <v>29.4313</v>
      </c>
      <c r="Z118">
        <v>43.292099999999998</v>
      </c>
      <c r="AA118">
        <v>32.284700000000001</v>
      </c>
      <c r="AB118">
        <v>29.262899999999998</v>
      </c>
      <c r="AC118">
        <v>37.026899999999998</v>
      </c>
      <c r="AD118">
        <v>40.9024</v>
      </c>
      <c r="AE118">
        <v>42.9619</v>
      </c>
      <c r="AF118">
        <v>46.829099999999997</v>
      </c>
      <c r="AG118">
        <v>51.872199999999999</v>
      </c>
      <c r="AH118">
        <v>46.398400000000002</v>
      </c>
      <c r="AI118">
        <v>48.484000000000002</v>
      </c>
      <c r="AJ118">
        <v>29.362300000000001</v>
      </c>
      <c r="AK118">
        <v>37.511499999999998</v>
      </c>
      <c r="AL118">
        <v>61.716000000000001</v>
      </c>
      <c r="AM118">
        <v>43.771599999999999</v>
      </c>
      <c r="AN118">
        <v>19.390899999999998</v>
      </c>
      <c r="AO118">
        <v>36.5246</v>
      </c>
      <c r="AP118">
        <v>40.290199999999999</v>
      </c>
      <c r="AQ118">
        <v>50.4377</v>
      </c>
      <c r="AR118">
        <v>46.709200000000003</v>
      </c>
      <c r="AS118">
        <v>31.186199999999999</v>
      </c>
      <c r="AT118">
        <v>40.069800000000001</v>
      </c>
      <c r="AU118">
        <v>35.934399999999997</v>
      </c>
      <c r="AV118">
        <v>28.283799999999999</v>
      </c>
      <c r="AW118">
        <v>36.566800000000001</v>
      </c>
      <c r="AX118">
        <v>33.681100000000001</v>
      </c>
      <c r="AY118">
        <v>41.511699999999998</v>
      </c>
      <c r="AZ118">
        <v>28.418900000000001</v>
      </c>
      <c r="BA118">
        <v>47.213999999999999</v>
      </c>
      <c r="BB118">
        <v>35.377600000000001</v>
      </c>
      <c r="BC118">
        <v>47.401000000000003</v>
      </c>
      <c r="BD118">
        <v>40.411999999999999</v>
      </c>
      <c r="BE118">
        <v>42.384999999999998</v>
      </c>
      <c r="BF118">
        <v>37.433199999999999</v>
      </c>
      <c r="BG118">
        <v>29.670500000000001</v>
      </c>
      <c r="BH118">
        <v>53.967799999999997</v>
      </c>
      <c r="BI118">
        <v>40.453000000000003</v>
      </c>
      <c r="BJ118">
        <v>38.670900000000003</v>
      </c>
      <c r="BK118">
        <v>26.689</v>
      </c>
      <c r="BL118">
        <v>38.755400000000002</v>
      </c>
      <c r="BM118">
        <v>28.145499999999998</v>
      </c>
      <c r="BN118">
        <v>29.7056</v>
      </c>
      <c r="BO118">
        <v>27.664000000000001</v>
      </c>
      <c r="BP118">
        <v>32.695399999999999</v>
      </c>
      <c r="BQ118">
        <v>29.770099999999999</v>
      </c>
      <c r="BR118">
        <v>49.3581</v>
      </c>
      <c r="BS118">
        <v>33.054900000000004</v>
      </c>
      <c r="BT118">
        <v>27.495000000000001</v>
      </c>
      <c r="BU118">
        <v>48.893700000000003</v>
      </c>
      <c r="BV118">
        <v>41.737900000000003</v>
      </c>
      <c r="BW118">
        <v>34.398499999999999</v>
      </c>
      <c r="BX118">
        <v>50.718699999999998</v>
      </c>
      <c r="BY118">
        <v>28.3066</v>
      </c>
      <c r="BZ118">
        <v>38.189500000000002</v>
      </c>
      <c r="CA118">
        <v>40.767699999999998</v>
      </c>
      <c r="CB118">
        <v>49.532800000000002</v>
      </c>
      <c r="CC118">
        <v>44.813499999999998</v>
      </c>
      <c r="CD118">
        <v>44.532200000000003</v>
      </c>
      <c r="CE118">
        <v>54.1477</v>
      </c>
      <c r="CF118">
        <v>39.923499999999997</v>
      </c>
      <c r="CG118">
        <v>41.731900000000003</v>
      </c>
      <c r="CH118">
        <v>56.601100000000002</v>
      </c>
      <c r="CI118">
        <v>50.259900000000002</v>
      </c>
      <c r="CJ118">
        <v>27.235499999999998</v>
      </c>
      <c r="CK118">
        <v>29.854099999999999</v>
      </c>
      <c r="CL118">
        <v>41.659100000000002</v>
      </c>
      <c r="CM118">
        <v>43.357900000000001</v>
      </c>
      <c r="CN118">
        <v>39.973100000000002</v>
      </c>
      <c r="CO118">
        <v>34.344499999999996</v>
      </c>
      <c r="CP118">
        <v>44.674900000000001</v>
      </c>
      <c r="CQ118">
        <v>40.0182</v>
      </c>
      <c r="CR118">
        <v>47.068300000000001</v>
      </c>
      <c r="CS118">
        <v>33.738700000000001</v>
      </c>
      <c r="CT118">
        <v>47.779400000000003</v>
      </c>
      <c r="CU118">
        <v>23.480499999999999</v>
      </c>
      <c r="CV118">
        <v>35.188600000000001</v>
      </c>
      <c r="CW118">
        <v>46.427</v>
      </c>
      <c r="CX118">
        <v>41.6434</v>
      </c>
      <c r="CY118">
        <v>42.209200000000003</v>
      </c>
      <c r="CZ118">
        <v>41.374400000000001</v>
      </c>
      <c r="DA118">
        <v>33.412799999999997</v>
      </c>
      <c r="DB118">
        <v>32.796999999999997</v>
      </c>
      <c r="DC118">
        <v>35.985300000000002</v>
      </c>
      <c r="DD118">
        <v>36.7744</v>
      </c>
      <c r="DE118">
        <v>37.686100000000003</v>
      </c>
      <c r="DF118">
        <v>39.274000000000001</v>
      </c>
      <c r="DG118">
        <v>50.063899999999997</v>
      </c>
      <c r="DH118">
        <v>37.722900000000003</v>
      </c>
      <c r="DI118">
        <v>55.424900000000001</v>
      </c>
      <c r="DJ118">
        <v>52.278100000000002</v>
      </c>
      <c r="DK118">
        <v>44.753599999999999</v>
      </c>
      <c r="DL118">
        <v>31.202999999999999</v>
      </c>
      <c r="DM118">
        <v>36.18</v>
      </c>
      <c r="DN118">
        <v>34.623100000000001</v>
      </c>
      <c r="DO118">
        <v>44.733199999999997</v>
      </c>
      <c r="DP118">
        <v>37.762300000000003</v>
      </c>
      <c r="DQ118">
        <v>41.631999999999998</v>
      </c>
      <c r="DR118">
        <v>36.778700000000001</v>
      </c>
      <c r="DS118">
        <v>44.528599999999997</v>
      </c>
      <c r="DT118">
        <v>31.605699999999999</v>
      </c>
      <c r="DU118">
        <v>30.7744</v>
      </c>
      <c r="DV118">
        <v>33.5456</v>
      </c>
      <c r="DW118">
        <v>34.858400000000003</v>
      </c>
      <c r="DX118">
        <v>43.646700000000003</v>
      </c>
      <c r="DY118">
        <v>42.734999999999999</v>
      </c>
      <c r="DZ118">
        <v>41.535200000000003</v>
      </c>
      <c r="EA118">
        <v>38.082999999999998</v>
      </c>
      <c r="EB118">
        <v>38.927399999999999</v>
      </c>
      <c r="EC118">
        <v>28.787500000000001</v>
      </c>
      <c r="ED118">
        <v>47.741999999999997</v>
      </c>
      <c r="EE118">
        <v>41.059199999999997</v>
      </c>
      <c r="EF118">
        <v>43.823399999999999</v>
      </c>
    </row>
    <row r="119" spans="1:136" x14ac:dyDescent="0.2">
      <c r="A119" t="s">
        <v>253</v>
      </c>
      <c r="B119">
        <v>556.18299999999999</v>
      </c>
      <c r="C119">
        <v>561.13800000000003</v>
      </c>
      <c r="D119">
        <v>1587.01</v>
      </c>
      <c r="E119">
        <v>865.77599999999995</v>
      </c>
      <c r="F119">
        <v>301.49599999999998</v>
      </c>
      <c r="G119">
        <v>435.26600000000002</v>
      </c>
      <c r="H119">
        <v>918.78</v>
      </c>
      <c r="I119">
        <v>543.98800000000006</v>
      </c>
      <c r="J119">
        <v>401.31099999999998</v>
      </c>
      <c r="K119">
        <v>965.26499999999999</v>
      </c>
      <c r="L119">
        <v>444.95100000000002</v>
      </c>
      <c r="M119">
        <v>662.51800000000003</v>
      </c>
      <c r="N119">
        <v>810.91200000000003</v>
      </c>
      <c r="O119">
        <v>377.01400000000001</v>
      </c>
      <c r="P119">
        <v>660.55100000000004</v>
      </c>
      <c r="Q119">
        <v>2461.4899999999998</v>
      </c>
      <c r="R119">
        <v>334.80900000000003</v>
      </c>
      <c r="S119">
        <v>260.43799999999999</v>
      </c>
      <c r="T119">
        <v>371.73500000000001</v>
      </c>
      <c r="U119">
        <v>498.22199999999998</v>
      </c>
      <c r="V119">
        <v>797.42</v>
      </c>
      <c r="W119">
        <v>440.56200000000001</v>
      </c>
      <c r="X119">
        <v>980.27099999999996</v>
      </c>
      <c r="Y119">
        <v>441.45800000000003</v>
      </c>
      <c r="Z119">
        <v>520.44399999999996</v>
      </c>
      <c r="AA119">
        <v>428.173</v>
      </c>
      <c r="AB119">
        <v>375.65300000000002</v>
      </c>
      <c r="AC119">
        <v>219.756</v>
      </c>
      <c r="AD119">
        <v>1371.02</v>
      </c>
      <c r="AE119">
        <v>500.12299999999999</v>
      </c>
      <c r="AF119">
        <v>641.08699999999999</v>
      </c>
      <c r="AG119">
        <v>503.23700000000002</v>
      </c>
      <c r="AH119">
        <v>874.101</v>
      </c>
      <c r="AI119">
        <v>983.39200000000005</v>
      </c>
      <c r="AJ119">
        <v>344.02</v>
      </c>
      <c r="AK119">
        <v>645.42899999999997</v>
      </c>
      <c r="AL119">
        <v>414.42700000000002</v>
      </c>
      <c r="AM119">
        <v>764.53300000000002</v>
      </c>
      <c r="AN119">
        <v>247.73699999999999</v>
      </c>
      <c r="AO119">
        <v>840.53899999999999</v>
      </c>
      <c r="AP119">
        <v>1064.82</v>
      </c>
      <c r="AQ119">
        <v>881.86</v>
      </c>
      <c r="AR119">
        <v>1159.03</v>
      </c>
      <c r="AS119">
        <v>331.483</v>
      </c>
      <c r="AT119">
        <v>382.43200000000002</v>
      </c>
      <c r="AU119">
        <v>640.48299999999995</v>
      </c>
      <c r="AV119">
        <v>1002.27</v>
      </c>
      <c r="AW119">
        <v>960.34</v>
      </c>
      <c r="AX119">
        <v>1003.83</v>
      </c>
      <c r="AY119">
        <v>919.16200000000003</v>
      </c>
      <c r="AZ119">
        <v>793.726</v>
      </c>
      <c r="BA119">
        <v>1046.8699999999999</v>
      </c>
      <c r="BB119">
        <v>645.75599999999997</v>
      </c>
      <c r="BC119">
        <v>1355.62</v>
      </c>
      <c r="BD119">
        <v>620.11699999999996</v>
      </c>
      <c r="BE119">
        <v>1259.78</v>
      </c>
      <c r="BF119">
        <v>354.46600000000001</v>
      </c>
      <c r="BG119">
        <v>1551.46</v>
      </c>
      <c r="BH119">
        <v>989.28800000000001</v>
      </c>
      <c r="BI119">
        <v>1202.4100000000001</v>
      </c>
      <c r="BJ119">
        <v>690.35599999999999</v>
      </c>
      <c r="BK119">
        <v>307.40199999999999</v>
      </c>
      <c r="BL119">
        <v>997.88199999999995</v>
      </c>
      <c r="BM119">
        <v>756.55799999999999</v>
      </c>
      <c r="BN119">
        <v>388.85700000000003</v>
      </c>
      <c r="BO119">
        <v>600.34799999999996</v>
      </c>
      <c r="BP119">
        <v>287.27199999999999</v>
      </c>
      <c r="BQ119">
        <v>716.346</v>
      </c>
      <c r="BR119">
        <v>572.53899999999999</v>
      </c>
      <c r="BS119">
        <v>511.69499999999999</v>
      </c>
      <c r="BT119">
        <v>163.792</v>
      </c>
      <c r="BU119">
        <v>529.81600000000003</v>
      </c>
      <c r="BV119">
        <v>384.846</v>
      </c>
      <c r="BW119">
        <v>283.18400000000003</v>
      </c>
      <c r="BX119">
        <v>300.34800000000001</v>
      </c>
      <c r="BY119">
        <v>300.03500000000003</v>
      </c>
      <c r="BZ119">
        <v>152.745</v>
      </c>
      <c r="CA119">
        <v>873.86500000000001</v>
      </c>
      <c r="CB119">
        <v>701.8</v>
      </c>
      <c r="CC119">
        <v>392.98</v>
      </c>
      <c r="CD119">
        <v>884.58699999999999</v>
      </c>
      <c r="CE119">
        <v>730.45399999999995</v>
      </c>
      <c r="CF119">
        <v>123.063</v>
      </c>
      <c r="CG119">
        <v>300.00299999999999</v>
      </c>
      <c r="CH119">
        <v>396.05500000000001</v>
      </c>
      <c r="CI119">
        <v>424.74900000000002</v>
      </c>
      <c r="CJ119">
        <v>191.739</v>
      </c>
      <c r="CK119">
        <v>401.45400000000001</v>
      </c>
      <c r="CL119">
        <v>291.97699999999998</v>
      </c>
      <c r="CM119">
        <v>312.16500000000002</v>
      </c>
      <c r="CN119">
        <v>430.04300000000001</v>
      </c>
      <c r="CO119">
        <v>380.45100000000002</v>
      </c>
      <c r="CP119">
        <v>384.72500000000002</v>
      </c>
      <c r="CQ119">
        <v>274.61200000000002</v>
      </c>
      <c r="CR119">
        <v>266.24099999999999</v>
      </c>
      <c r="CS119">
        <v>435.31299999999999</v>
      </c>
      <c r="CT119">
        <v>366.81799999999998</v>
      </c>
      <c r="CU119">
        <v>97.576700000000002</v>
      </c>
      <c r="CV119">
        <v>288.11099999999999</v>
      </c>
      <c r="CW119">
        <v>253.71799999999999</v>
      </c>
      <c r="CX119">
        <v>247.94499999999999</v>
      </c>
      <c r="CY119">
        <v>559.54399999999998</v>
      </c>
      <c r="CZ119">
        <v>459.41399999999999</v>
      </c>
      <c r="DA119">
        <v>384.57100000000003</v>
      </c>
      <c r="DB119">
        <v>172.12</v>
      </c>
      <c r="DC119">
        <v>164.429</v>
      </c>
      <c r="DD119">
        <v>393.279</v>
      </c>
      <c r="DE119">
        <v>340.91300000000001</v>
      </c>
      <c r="DF119">
        <v>413.18200000000002</v>
      </c>
      <c r="DG119">
        <v>295.63900000000001</v>
      </c>
      <c r="DH119">
        <v>471.73099999999999</v>
      </c>
      <c r="DI119">
        <v>545.23</v>
      </c>
      <c r="DJ119">
        <v>433.238</v>
      </c>
      <c r="DK119">
        <v>333.66</v>
      </c>
      <c r="DL119">
        <v>192.13499999999999</v>
      </c>
      <c r="DM119">
        <v>811.22400000000005</v>
      </c>
      <c r="DN119">
        <v>235.19300000000001</v>
      </c>
      <c r="DO119">
        <v>270.27999999999997</v>
      </c>
      <c r="DP119">
        <v>498.77</v>
      </c>
      <c r="DQ119">
        <v>338.47500000000002</v>
      </c>
      <c r="DR119">
        <v>244.559</v>
      </c>
      <c r="DS119">
        <v>448.34699999999998</v>
      </c>
      <c r="DT119">
        <v>330.33199999999999</v>
      </c>
      <c r="DU119">
        <v>267.108</v>
      </c>
      <c r="DV119">
        <v>224.523</v>
      </c>
      <c r="DW119">
        <v>350.101</v>
      </c>
      <c r="DX119">
        <v>328.77300000000002</v>
      </c>
      <c r="DY119">
        <v>291.286</v>
      </c>
      <c r="DZ119">
        <v>379.13</v>
      </c>
      <c r="EA119">
        <v>277.46600000000001</v>
      </c>
      <c r="EB119">
        <v>209.68199999999999</v>
      </c>
      <c r="EC119">
        <v>264.26</v>
      </c>
      <c r="ED119">
        <v>323.22000000000003</v>
      </c>
      <c r="EE119">
        <v>298.09100000000001</v>
      </c>
      <c r="EF119">
        <v>334.12</v>
      </c>
    </row>
    <row r="120" spans="1:136" x14ac:dyDescent="0.2">
      <c r="A120" t="s">
        <v>254</v>
      </c>
      <c r="B120">
        <v>99.484200000000001</v>
      </c>
      <c r="C120">
        <v>119.21299999999999</v>
      </c>
      <c r="D120">
        <v>406.70400000000001</v>
      </c>
      <c r="E120">
        <v>172.268</v>
      </c>
      <c r="F120">
        <v>155.59399999999999</v>
      </c>
      <c r="G120">
        <v>55.0411</v>
      </c>
      <c r="H120">
        <v>218.49299999999999</v>
      </c>
      <c r="I120">
        <v>168.648</v>
      </c>
      <c r="J120">
        <v>102.151</v>
      </c>
      <c r="K120">
        <v>150.227</v>
      </c>
      <c r="L120">
        <v>102.777</v>
      </c>
      <c r="M120">
        <v>165.86099999999999</v>
      </c>
      <c r="N120">
        <v>128.96600000000001</v>
      </c>
      <c r="O120">
        <v>26.135100000000001</v>
      </c>
      <c r="P120">
        <v>265.21600000000001</v>
      </c>
      <c r="Q120">
        <v>179.87299999999999</v>
      </c>
      <c r="R120">
        <v>82.997600000000006</v>
      </c>
      <c r="S120">
        <v>37.347499999999997</v>
      </c>
      <c r="T120">
        <v>114.184</v>
      </c>
      <c r="U120">
        <v>145.54499999999999</v>
      </c>
      <c r="V120">
        <v>99.919399999999996</v>
      </c>
      <c r="W120">
        <v>80.458500000000001</v>
      </c>
      <c r="X120">
        <v>88.752200000000002</v>
      </c>
      <c r="Y120">
        <v>39.616799999999998</v>
      </c>
      <c r="Z120">
        <v>127.31699999999999</v>
      </c>
      <c r="AA120">
        <v>83.938400000000001</v>
      </c>
      <c r="AB120">
        <v>48.863999999999997</v>
      </c>
      <c r="AC120">
        <v>11.2767</v>
      </c>
      <c r="AD120">
        <v>240.11099999999999</v>
      </c>
      <c r="AE120">
        <v>150.005</v>
      </c>
      <c r="AF120">
        <v>165.065</v>
      </c>
      <c r="AG120">
        <v>195.06700000000001</v>
      </c>
      <c r="AH120">
        <v>196.81399999999999</v>
      </c>
      <c r="AI120">
        <v>130.36199999999999</v>
      </c>
      <c r="AJ120">
        <v>121.687</v>
      </c>
      <c r="AK120">
        <v>91.038799999999995</v>
      </c>
      <c r="AL120">
        <v>83.629199999999997</v>
      </c>
      <c r="AM120">
        <v>161.339</v>
      </c>
      <c r="AN120">
        <v>27.382200000000001</v>
      </c>
      <c r="AO120">
        <v>106.895</v>
      </c>
      <c r="AP120">
        <v>140.57599999999999</v>
      </c>
      <c r="AQ120">
        <v>251.917</v>
      </c>
      <c r="AR120">
        <v>242.92599999999999</v>
      </c>
      <c r="AS120">
        <v>10.140499999999999</v>
      </c>
      <c r="AT120">
        <v>34.033900000000003</v>
      </c>
      <c r="AU120">
        <v>70.406899999999993</v>
      </c>
      <c r="AV120">
        <v>67.519599999999997</v>
      </c>
      <c r="AW120">
        <v>58.9437</v>
      </c>
      <c r="AX120">
        <v>149.25899999999999</v>
      </c>
      <c r="AY120">
        <v>219.03299999999999</v>
      </c>
      <c r="AZ120">
        <v>151.328</v>
      </c>
      <c r="BA120">
        <v>193.74299999999999</v>
      </c>
      <c r="BB120">
        <v>233.55500000000001</v>
      </c>
      <c r="BC120">
        <v>174.488</v>
      </c>
      <c r="BD120">
        <v>220.684</v>
      </c>
      <c r="BE120">
        <v>177.898</v>
      </c>
      <c r="BF120">
        <v>66.48</v>
      </c>
      <c r="BG120">
        <v>175.387</v>
      </c>
      <c r="BH120">
        <v>119.886</v>
      </c>
      <c r="BI120">
        <v>143.81</v>
      </c>
      <c r="BJ120">
        <v>176.983</v>
      </c>
      <c r="BK120">
        <v>180.68700000000001</v>
      </c>
      <c r="BL120">
        <v>225.155</v>
      </c>
      <c r="BM120">
        <v>240.703</v>
      </c>
      <c r="BN120">
        <v>61.1374</v>
      </c>
      <c r="BO120">
        <v>92.119900000000001</v>
      </c>
      <c r="BP120">
        <v>34.212899999999998</v>
      </c>
      <c r="BQ120">
        <v>48.375999999999998</v>
      </c>
      <c r="BR120">
        <v>290.51600000000002</v>
      </c>
      <c r="BS120">
        <v>150.952</v>
      </c>
      <c r="BT120">
        <v>22.4709</v>
      </c>
      <c r="BU120">
        <v>120.798</v>
      </c>
      <c r="BV120">
        <v>63.371499999999997</v>
      </c>
      <c r="BW120">
        <v>29.911899999999999</v>
      </c>
      <c r="BX120">
        <v>66.892899999999997</v>
      </c>
      <c r="BY120">
        <v>83.249799999999993</v>
      </c>
      <c r="BZ120">
        <v>9.7834500000000002</v>
      </c>
      <c r="CA120">
        <v>240.286</v>
      </c>
      <c r="CB120">
        <v>216.87799999999999</v>
      </c>
      <c r="CC120">
        <v>74.392899999999997</v>
      </c>
      <c r="CD120">
        <v>210.506</v>
      </c>
      <c r="CE120">
        <v>167.267</v>
      </c>
      <c r="CF120">
        <v>5.8536599999999996</v>
      </c>
      <c r="CG120">
        <v>27.613</v>
      </c>
      <c r="CH120">
        <v>37.466500000000003</v>
      </c>
      <c r="CI120">
        <v>106.883</v>
      </c>
      <c r="CJ120">
        <v>54.407400000000003</v>
      </c>
      <c r="CK120">
        <v>25.3506</v>
      </c>
      <c r="CL120">
        <v>76.277900000000002</v>
      </c>
      <c r="CM120">
        <v>44.447499999999998</v>
      </c>
      <c r="CN120">
        <v>95.7102</v>
      </c>
      <c r="CO120">
        <v>60.896500000000003</v>
      </c>
      <c r="CP120">
        <v>70.039000000000001</v>
      </c>
      <c r="CQ120">
        <v>146.22399999999999</v>
      </c>
      <c r="CR120">
        <v>65.171199999999999</v>
      </c>
      <c r="CS120">
        <v>141.44999999999999</v>
      </c>
      <c r="CT120">
        <v>77.470600000000005</v>
      </c>
      <c r="CU120">
        <v>100.11199999999999</v>
      </c>
      <c r="CV120">
        <v>44.0807</v>
      </c>
      <c r="CW120">
        <v>26.203399999999998</v>
      </c>
      <c r="CX120">
        <v>33.645400000000002</v>
      </c>
      <c r="CY120">
        <v>71.067700000000002</v>
      </c>
      <c r="CZ120">
        <v>85.400800000000004</v>
      </c>
      <c r="DA120">
        <v>32.71</v>
      </c>
      <c r="DB120">
        <v>82.390299999999996</v>
      </c>
      <c r="DC120">
        <v>44.250300000000003</v>
      </c>
      <c r="DD120">
        <v>61.040999999999997</v>
      </c>
      <c r="DE120">
        <v>28.217600000000001</v>
      </c>
      <c r="DF120">
        <v>133.91300000000001</v>
      </c>
      <c r="DG120">
        <v>42.977800000000002</v>
      </c>
      <c r="DH120">
        <v>126.523</v>
      </c>
      <c r="DI120">
        <v>110.048</v>
      </c>
      <c r="DJ120">
        <v>116.614</v>
      </c>
      <c r="DK120">
        <v>41.348599999999998</v>
      </c>
      <c r="DL120">
        <v>180.554</v>
      </c>
      <c r="DM120">
        <v>90.734499999999997</v>
      </c>
      <c r="DN120">
        <v>11.0152</v>
      </c>
      <c r="DO120">
        <v>28.105699999999999</v>
      </c>
      <c r="DP120">
        <v>46.315199999999997</v>
      </c>
      <c r="DQ120">
        <v>42.292499999999997</v>
      </c>
      <c r="DR120">
        <v>18.2575</v>
      </c>
      <c r="DS120">
        <v>162.92400000000001</v>
      </c>
      <c r="DT120">
        <v>50.941299999999998</v>
      </c>
      <c r="DU120">
        <v>38.341999999999999</v>
      </c>
      <c r="DV120">
        <v>19.099499999999999</v>
      </c>
      <c r="DW120">
        <v>65.6691</v>
      </c>
      <c r="DX120">
        <v>147.60300000000001</v>
      </c>
      <c r="DY120">
        <v>8.3206299999999995</v>
      </c>
      <c r="DZ120">
        <v>39.461100000000002</v>
      </c>
      <c r="EA120">
        <v>41.692100000000003</v>
      </c>
      <c r="EB120">
        <v>31.743200000000002</v>
      </c>
      <c r="EC120">
        <v>109.908</v>
      </c>
      <c r="ED120">
        <v>7.7752699999999999</v>
      </c>
      <c r="EE120">
        <v>30.635100000000001</v>
      </c>
      <c r="EF120">
        <v>59.0974</v>
      </c>
    </row>
    <row r="121" spans="1:136" x14ac:dyDescent="0.2">
      <c r="A121" t="s">
        <v>255</v>
      </c>
      <c r="B121">
        <v>526.447</v>
      </c>
      <c r="C121">
        <v>335.32100000000003</v>
      </c>
      <c r="D121">
        <v>344.649</v>
      </c>
      <c r="E121">
        <v>225.66</v>
      </c>
      <c r="F121">
        <v>406.68700000000001</v>
      </c>
      <c r="G121">
        <v>292.63099999999997</v>
      </c>
      <c r="H121">
        <v>567.71299999999997</v>
      </c>
      <c r="I121">
        <v>541.14300000000003</v>
      </c>
      <c r="J121">
        <v>288.78800000000001</v>
      </c>
      <c r="K121">
        <v>633.423</v>
      </c>
      <c r="L121">
        <v>291.17099999999999</v>
      </c>
      <c r="M121">
        <v>381.46800000000002</v>
      </c>
      <c r="N121">
        <v>511.30399999999997</v>
      </c>
      <c r="O121">
        <v>218.822</v>
      </c>
      <c r="P121">
        <v>366.91300000000001</v>
      </c>
      <c r="Q121">
        <v>976.971</v>
      </c>
      <c r="R121">
        <v>311.59100000000001</v>
      </c>
      <c r="S121">
        <v>297.34500000000003</v>
      </c>
      <c r="T121">
        <v>370.48899999999998</v>
      </c>
      <c r="U121">
        <v>376.17200000000003</v>
      </c>
      <c r="V121">
        <v>411.89</v>
      </c>
      <c r="W121">
        <v>576.75199999999995</v>
      </c>
      <c r="X121">
        <v>414.76100000000002</v>
      </c>
      <c r="Y121">
        <v>227.066</v>
      </c>
      <c r="Z121">
        <v>375.57600000000002</v>
      </c>
      <c r="AA121">
        <v>326.13200000000001</v>
      </c>
      <c r="AB121">
        <v>533.77700000000004</v>
      </c>
      <c r="AC121">
        <v>379.45600000000002</v>
      </c>
      <c r="AD121">
        <v>617.51</v>
      </c>
      <c r="AE121">
        <v>440.363</v>
      </c>
      <c r="AF121">
        <v>259.24799999999999</v>
      </c>
      <c r="AG121">
        <v>308.8</v>
      </c>
      <c r="AH121">
        <v>365.91300000000001</v>
      </c>
      <c r="AI121">
        <v>319.41500000000002</v>
      </c>
      <c r="AJ121">
        <v>315.50700000000001</v>
      </c>
      <c r="AK121">
        <v>324.26</v>
      </c>
      <c r="AL121">
        <v>317.096</v>
      </c>
      <c r="AM121">
        <v>346.57499999999999</v>
      </c>
      <c r="AN121">
        <v>233.30500000000001</v>
      </c>
      <c r="AO121">
        <v>394.23700000000002</v>
      </c>
      <c r="AP121">
        <v>755.14800000000002</v>
      </c>
      <c r="AQ121">
        <v>441.91199999999998</v>
      </c>
      <c r="AR121">
        <v>341.38900000000001</v>
      </c>
      <c r="AS121">
        <v>378.97</v>
      </c>
      <c r="AT121">
        <v>507.01499999999999</v>
      </c>
      <c r="AU121">
        <v>507.75400000000002</v>
      </c>
      <c r="AV121">
        <v>564.45299999999997</v>
      </c>
      <c r="AW121">
        <v>528.02099999999996</v>
      </c>
      <c r="AX121">
        <v>610.601</v>
      </c>
      <c r="AY121">
        <v>293.923</v>
      </c>
      <c r="AZ121">
        <v>286.61500000000001</v>
      </c>
      <c r="BA121">
        <v>292.78800000000001</v>
      </c>
      <c r="BB121">
        <v>206.86600000000001</v>
      </c>
      <c r="BC121">
        <v>555.68600000000004</v>
      </c>
      <c r="BD121">
        <v>277.92599999999999</v>
      </c>
      <c r="BE121">
        <v>711.86099999999999</v>
      </c>
      <c r="BF121">
        <v>286.55500000000001</v>
      </c>
      <c r="BG121">
        <v>807.83500000000004</v>
      </c>
      <c r="BH121">
        <v>461.67099999999999</v>
      </c>
      <c r="BI121">
        <v>522.09299999999996</v>
      </c>
      <c r="BJ121">
        <v>422.46199999999999</v>
      </c>
      <c r="BK121">
        <v>350.46</v>
      </c>
      <c r="BL121">
        <v>381.96800000000002</v>
      </c>
      <c r="BM121">
        <v>418.47</v>
      </c>
      <c r="BN121">
        <v>398.62099999999998</v>
      </c>
      <c r="BO121">
        <v>518.05200000000002</v>
      </c>
      <c r="BP121">
        <v>555.899</v>
      </c>
      <c r="BQ121">
        <v>494.738</v>
      </c>
      <c r="BR121">
        <v>248.124</v>
      </c>
      <c r="BS121">
        <v>283.971</v>
      </c>
      <c r="BT121">
        <v>470.608</v>
      </c>
      <c r="BU121">
        <v>204.88800000000001</v>
      </c>
      <c r="BV121">
        <v>325.7</v>
      </c>
      <c r="BW121">
        <v>276.63200000000001</v>
      </c>
      <c r="BX121">
        <v>140.03299999999999</v>
      </c>
      <c r="BY121">
        <v>168.63</v>
      </c>
      <c r="BZ121">
        <v>255.66300000000001</v>
      </c>
      <c r="CA121">
        <v>280.108</v>
      </c>
      <c r="CB121">
        <v>282.28399999999999</v>
      </c>
      <c r="CC121">
        <v>218.529</v>
      </c>
      <c r="CD121">
        <v>316.09899999999999</v>
      </c>
      <c r="CE121">
        <v>202.54900000000001</v>
      </c>
      <c r="CF121">
        <v>276.92399999999998</v>
      </c>
      <c r="CG121">
        <v>413.23399999999998</v>
      </c>
      <c r="CH121">
        <v>286.23099999999999</v>
      </c>
      <c r="CI121">
        <v>354</v>
      </c>
      <c r="CJ121">
        <v>227.24799999999999</v>
      </c>
      <c r="CK121">
        <v>350.54500000000002</v>
      </c>
      <c r="CL121">
        <v>264.54899999999998</v>
      </c>
      <c r="CM121">
        <v>305.98500000000001</v>
      </c>
      <c r="CN121">
        <v>399.16399999999999</v>
      </c>
      <c r="CO121">
        <v>333.92200000000003</v>
      </c>
      <c r="CP121">
        <v>326.52300000000002</v>
      </c>
      <c r="CQ121">
        <v>114.261</v>
      </c>
      <c r="CR121">
        <v>138.07</v>
      </c>
      <c r="CS121">
        <v>293.399</v>
      </c>
      <c r="CT121">
        <v>396.858</v>
      </c>
      <c r="CU121">
        <v>120.35</v>
      </c>
      <c r="CV121">
        <v>405.35300000000001</v>
      </c>
      <c r="CW121">
        <v>220.14099999999999</v>
      </c>
      <c r="CX121">
        <v>288.23</v>
      </c>
      <c r="CY121">
        <v>249.99100000000001</v>
      </c>
      <c r="CZ121">
        <v>238.03899999999999</v>
      </c>
      <c r="DA121">
        <v>291.24</v>
      </c>
      <c r="DB121">
        <v>187.26900000000001</v>
      </c>
      <c r="DC121">
        <v>239.245</v>
      </c>
      <c r="DD121">
        <v>338.56799999999998</v>
      </c>
      <c r="DE121">
        <v>445.90600000000001</v>
      </c>
      <c r="DF121">
        <v>169.905</v>
      </c>
      <c r="DG121">
        <v>329.83600000000001</v>
      </c>
      <c r="DH121">
        <v>318.46100000000001</v>
      </c>
      <c r="DI121">
        <v>155.62</v>
      </c>
      <c r="DJ121">
        <v>262.73700000000002</v>
      </c>
      <c r="DK121">
        <v>261.58800000000002</v>
      </c>
      <c r="DL121">
        <v>135.709</v>
      </c>
      <c r="DM121">
        <v>726.10599999999999</v>
      </c>
      <c r="DN121">
        <v>270.72800000000001</v>
      </c>
      <c r="DO121">
        <v>222.31399999999999</v>
      </c>
      <c r="DP121">
        <v>251.36</v>
      </c>
      <c r="DQ121">
        <v>305.995</v>
      </c>
      <c r="DR121">
        <v>321.66500000000002</v>
      </c>
      <c r="DS121">
        <v>258.58199999999999</v>
      </c>
      <c r="DT121">
        <v>361.46899999999999</v>
      </c>
      <c r="DU121">
        <v>300.36099999999999</v>
      </c>
      <c r="DV121">
        <v>362.226</v>
      </c>
      <c r="DW121">
        <v>356.05099999999999</v>
      </c>
      <c r="DX121">
        <v>230.476</v>
      </c>
      <c r="DY121">
        <v>339.14600000000002</v>
      </c>
      <c r="DZ121">
        <v>273.315</v>
      </c>
      <c r="EA121">
        <v>189.15299999999999</v>
      </c>
      <c r="EB121">
        <v>283.73099999999999</v>
      </c>
      <c r="EC121">
        <v>362.79500000000002</v>
      </c>
      <c r="ED121">
        <v>211.95500000000001</v>
      </c>
      <c r="EE121">
        <v>227.10900000000001</v>
      </c>
      <c r="EF121">
        <v>215.42500000000001</v>
      </c>
    </row>
    <row r="122" spans="1:136" x14ac:dyDescent="0.2">
      <c r="A122" t="s">
        <v>256</v>
      </c>
      <c r="B122">
        <v>74.259299999999996</v>
      </c>
      <c r="C122">
        <v>67.107900000000001</v>
      </c>
      <c r="D122">
        <v>53.134300000000003</v>
      </c>
      <c r="E122">
        <v>74.876199999999997</v>
      </c>
      <c r="F122">
        <v>32.281799999999997</v>
      </c>
      <c r="G122">
        <v>66.208500000000001</v>
      </c>
      <c r="H122">
        <v>69.224999999999994</v>
      </c>
      <c r="I122">
        <v>79.569500000000005</v>
      </c>
      <c r="J122">
        <v>63.224699999999999</v>
      </c>
      <c r="K122">
        <v>109.504</v>
      </c>
      <c r="L122">
        <v>75.433400000000006</v>
      </c>
      <c r="M122">
        <v>73.756799999999998</v>
      </c>
      <c r="N122">
        <v>118.81</v>
      </c>
      <c r="O122">
        <v>72.335899999999995</v>
      </c>
      <c r="P122">
        <v>89.668300000000002</v>
      </c>
      <c r="Q122">
        <v>128.696</v>
      </c>
      <c r="R122">
        <v>69.998400000000004</v>
      </c>
      <c r="S122">
        <v>74.510400000000004</v>
      </c>
      <c r="T122">
        <v>64.680999999999997</v>
      </c>
      <c r="U122">
        <v>67.093100000000007</v>
      </c>
      <c r="V122">
        <v>75.341300000000004</v>
      </c>
      <c r="W122">
        <v>48.256500000000003</v>
      </c>
      <c r="X122">
        <v>106.642</v>
      </c>
      <c r="Y122">
        <v>78.819599999999994</v>
      </c>
      <c r="Z122">
        <v>62.624200000000002</v>
      </c>
      <c r="AA122">
        <v>67.405600000000007</v>
      </c>
      <c r="AB122">
        <v>84.187799999999996</v>
      </c>
      <c r="AC122">
        <v>84.487700000000004</v>
      </c>
      <c r="AD122">
        <v>95.600300000000004</v>
      </c>
      <c r="AE122">
        <v>70.018799999999999</v>
      </c>
      <c r="AF122">
        <v>67.026300000000006</v>
      </c>
      <c r="AG122">
        <v>65.332400000000007</v>
      </c>
      <c r="AH122">
        <v>73.687299999999993</v>
      </c>
      <c r="AI122">
        <v>120.922</v>
      </c>
      <c r="AJ122">
        <v>83.394499999999994</v>
      </c>
      <c r="AK122">
        <v>79.096800000000002</v>
      </c>
      <c r="AL122">
        <v>69.896600000000007</v>
      </c>
      <c r="AM122">
        <v>62.502600000000001</v>
      </c>
      <c r="AN122">
        <v>57.8795</v>
      </c>
      <c r="AO122">
        <v>77.4285</v>
      </c>
      <c r="AP122">
        <v>95.023700000000005</v>
      </c>
      <c r="AQ122">
        <v>112.76600000000001</v>
      </c>
      <c r="AR122">
        <v>102.056</v>
      </c>
      <c r="AS122">
        <v>76.605500000000006</v>
      </c>
      <c r="AT122">
        <v>85.499499999999998</v>
      </c>
      <c r="AU122">
        <v>79.983900000000006</v>
      </c>
      <c r="AV122">
        <v>114.898</v>
      </c>
      <c r="AW122">
        <v>82.7577</v>
      </c>
      <c r="AX122">
        <v>104.298</v>
      </c>
      <c r="AY122">
        <v>77.725899999999996</v>
      </c>
      <c r="AZ122">
        <v>81.091099999999997</v>
      </c>
      <c r="BA122">
        <v>100.145</v>
      </c>
      <c r="BB122">
        <v>58.374099999999999</v>
      </c>
      <c r="BC122">
        <v>115.572</v>
      </c>
      <c r="BD122">
        <v>74.563699999999997</v>
      </c>
      <c r="BE122">
        <v>118.871</v>
      </c>
      <c r="BF122">
        <v>77.457800000000006</v>
      </c>
      <c r="BG122">
        <v>100.642</v>
      </c>
      <c r="BH122">
        <v>97.977000000000004</v>
      </c>
      <c r="BI122">
        <v>115.16200000000001</v>
      </c>
      <c r="BJ122">
        <v>77.076999999999998</v>
      </c>
      <c r="BK122">
        <v>59.862200000000001</v>
      </c>
      <c r="BL122">
        <v>83.410600000000002</v>
      </c>
      <c r="BM122">
        <v>48.337899999999998</v>
      </c>
      <c r="BN122">
        <v>55.052399999999999</v>
      </c>
      <c r="BO122">
        <v>94.557299999999998</v>
      </c>
      <c r="BP122">
        <v>61.238599999999998</v>
      </c>
      <c r="BQ122">
        <v>88.179000000000002</v>
      </c>
      <c r="BR122">
        <v>60.237099999999998</v>
      </c>
      <c r="BS122">
        <v>67.405900000000003</v>
      </c>
      <c r="BT122">
        <v>70.425899999999999</v>
      </c>
      <c r="BU122">
        <v>72.773399999999995</v>
      </c>
      <c r="BV122">
        <v>69.553899999999999</v>
      </c>
      <c r="BW122">
        <v>66.5458</v>
      </c>
      <c r="BX122">
        <v>73.468500000000006</v>
      </c>
      <c r="BY122">
        <v>65.237899999999996</v>
      </c>
      <c r="BZ122">
        <v>62.7301</v>
      </c>
      <c r="CA122">
        <v>67.312200000000004</v>
      </c>
      <c r="CB122">
        <v>67.787499999999994</v>
      </c>
      <c r="CC122">
        <v>84.158000000000001</v>
      </c>
      <c r="CD122">
        <v>68.739400000000003</v>
      </c>
      <c r="CE122">
        <v>66.828699999999998</v>
      </c>
      <c r="CF122">
        <v>78.084299999999999</v>
      </c>
      <c r="CG122">
        <v>63.924999999999997</v>
      </c>
      <c r="CH122">
        <v>79.0077</v>
      </c>
      <c r="CI122">
        <v>75.304900000000004</v>
      </c>
      <c r="CJ122">
        <v>68.468999999999994</v>
      </c>
      <c r="CK122">
        <v>65.467699999999994</v>
      </c>
      <c r="CL122">
        <v>70.263800000000003</v>
      </c>
      <c r="CM122">
        <v>70.798400000000001</v>
      </c>
      <c r="CN122">
        <v>66.148600000000002</v>
      </c>
      <c r="CO122">
        <v>77.335099999999997</v>
      </c>
      <c r="CP122">
        <v>75.704300000000003</v>
      </c>
      <c r="CQ122">
        <v>74.353800000000007</v>
      </c>
      <c r="CR122">
        <v>73.579899999999995</v>
      </c>
      <c r="CS122">
        <v>66.247900000000001</v>
      </c>
      <c r="CT122">
        <v>70.420400000000001</v>
      </c>
      <c r="CU122">
        <v>35.650300000000001</v>
      </c>
      <c r="CV122">
        <v>63.637500000000003</v>
      </c>
      <c r="CW122">
        <v>80.587699999999998</v>
      </c>
      <c r="CX122">
        <v>76.793300000000002</v>
      </c>
      <c r="CY122">
        <v>78.116299999999995</v>
      </c>
      <c r="CZ122">
        <v>64.304000000000002</v>
      </c>
      <c r="DA122">
        <v>64.882999999999996</v>
      </c>
      <c r="DB122">
        <v>53.7881</v>
      </c>
      <c r="DC122">
        <v>63.825699999999998</v>
      </c>
      <c r="DD122">
        <v>74.659899999999993</v>
      </c>
      <c r="DE122">
        <v>66.296499999999995</v>
      </c>
      <c r="DF122">
        <v>74.197400000000002</v>
      </c>
      <c r="DG122">
        <v>80.001000000000005</v>
      </c>
      <c r="DH122">
        <v>70.272900000000007</v>
      </c>
      <c r="DI122">
        <v>71.239400000000003</v>
      </c>
      <c r="DJ122">
        <v>73.279700000000005</v>
      </c>
      <c r="DK122">
        <v>85.379400000000004</v>
      </c>
      <c r="DL122">
        <v>49.022500000000001</v>
      </c>
      <c r="DM122">
        <v>61.823500000000003</v>
      </c>
      <c r="DN122">
        <v>78.658500000000004</v>
      </c>
      <c r="DO122">
        <v>82.189899999999994</v>
      </c>
      <c r="DP122">
        <v>92.843199999999996</v>
      </c>
      <c r="DQ122">
        <v>76.825400000000002</v>
      </c>
      <c r="DR122">
        <v>63.777799999999999</v>
      </c>
      <c r="DS122">
        <v>89.261700000000005</v>
      </c>
      <c r="DT122">
        <v>77.300299999999993</v>
      </c>
      <c r="DU122">
        <v>63.736600000000003</v>
      </c>
      <c r="DV122">
        <v>69.715100000000007</v>
      </c>
      <c r="DW122">
        <v>73.058800000000005</v>
      </c>
      <c r="DX122">
        <v>91.149100000000004</v>
      </c>
      <c r="DY122">
        <v>70.955699999999993</v>
      </c>
      <c r="DZ122">
        <v>76.728499999999997</v>
      </c>
      <c r="EA122">
        <v>83.031899999999993</v>
      </c>
      <c r="EB122">
        <v>66.315799999999996</v>
      </c>
      <c r="EC122">
        <v>70.180300000000003</v>
      </c>
      <c r="ED122">
        <v>75.374600000000001</v>
      </c>
      <c r="EE122">
        <v>83.294399999999996</v>
      </c>
      <c r="EF122">
        <v>88.869699999999995</v>
      </c>
    </row>
    <row r="123" spans="1:136" x14ac:dyDescent="0.2">
      <c r="A123" t="s">
        <v>257</v>
      </c>
      <c r="B123">
        <v>53.127200000000002</v>
      </c>
      <c r="C123">
        <v>60.938699999999997</v>
      </c>
      <c r="D123">
        <v>71.8553</v>
      </c>
      <c r="E123">
        <v>42.880800000000001</v>
      </c>
      <c r="F123">
        <v>47.202300000000001</v>
      </c>
      <c r="G123">
        <v>71.871499999999997</v>
      </c>
      <c r="H123">
        <v>46.889400000000002</v>
      </c>
      <c r="I123">
        <v>47.001399999999997</v>
      </c>
      <c r="J123">
        <v>74.364699999999999</v>
      </c>
      <c r="K123">
        <v>74.440899999999999</v>
      </c>
      <c r="L123">
        <v>73.326999999999998</v>
      </c>
      <c r="M123">
        <v>52.053800000000003</v>
      </c>
      <c r="N123">
        <v>56.054900000000004</v>
      </c>
      <c r="O123">
        <v>54.582099999999997</v>
      </c>
      <c r="P123">
        <v>57.9758</v>
      </c>
      <c r="Q123">
        <v>56.636899999999997</v>
      </c>
      <c r="R123">
        <v>55.646900000000002</v>
      </c>
      <c r="S123">
        <v>53.092199999999998</v>
      </c>
      <c r="T123">
        <v>61.1389</v>
      </c>
      <c r="U123">
        <v>77.384699999999995</v>
      </c>
      <c r="V123">
        <v>65.175399999999996</v>
      </c>
      <c r="W123">
        <v>51.169400000000003</v>
      </c>
      <c r="X123">
        <v>47.870199999999997</v>
      </c>
      <c r="Y123">
        <v>45.107100000000003</v>
      </c>
      <c r="Z123">
        <v>66.504400000000004</v>
      </c>
      <c r="AA123">
        <v>48.6492</v>
      </c>
      <c r="AB123">
        <v>46.626600000000003</v>
      </c>
      <c r="AC123">
        <v>41.963299999999997</v>
      </c>
      <c r="AD123">
        <v>51.093299999999999</v>
      </c>
      <c r="AE123">
        <v>55.625100000000003</v>
      </c>
      <c r="AF123">
        <v>61.256500000000003</v>
      </c>
      <c r="AG123">
        <v>64.750900000000001</v>
      </c>
      <c r="AH123">
        <v>58.527900000000002</v>
      </c>
      <c r="AI123">
        <v>58.9848</v>
      </c>
      <c r="AJ123">
        <v>44.016300000000001</v>
      </c>
      <c r="AK123">
        <v>61.572099999999999</v>
      </c>
      <c r="AL123">
        <v>54.628100000000003</v>
      </c>
      <c r="AM123">
        <v>64.9499</v>
      </c>
      <c r="AN123">
        <v>36.330100000000002</v>
      </c>
      <c r="AO123">
        <v>53.885599999999997</v>
      </c>
      <c r="AP123">
        <v>55.026299999999999</v>
      </c>
      <c r="AQ123">
        <v>58.478400000000001</v>
      </c>
      <c r="AR123">
        <v>65.142200000000003</v>
      </c>
      <c r="AS123">
        <v>43.802100000000003</v>
      </c>
      <c r="AT123">
        <v>47.429099999999998</v>
      </c>
      <c r="AU123">
        <v>59.314500000000002</v>
      </c>
      <c r="AV123">
        <v>43.951300000000003</v>
      </c>
      <c r="AW123">
        <v>53.372900000000001</v>
      </c>
      <c r="AX123">
        <v>42.395600000000002</v>
      </c>
      <c r="AY123">
        <v>53.454799999999999</v>
      </c>
      <c r="AZ123">
        <v>62.2988</v>
      </c>
      <c r="BA123">
        <v>79.827299999999994</v>
      </c>
      <c r="BB123">
        <v>70.8797</v>
      </c>
      <c r="BC123">
        <v>49.344299999999997</v>
      </c>
      <c r="BD123">
        <v>60.792999999999999</v>
      </c>
      <c r="BE123">
        <v>63.2637</v>
      </c>
      <c r="BF123">
        <v>43.002299999999998</v>
      </c>
      <c r="BG123">
        <v>51.837000000000003</v>
      </c>
      <c r="BH123">
        <v>48.419600000000003</v>
      </c>
      <c r="BI123">
        <v>65.817800000000005</v>
      </c>
      <c r="BJ123">
        <v>48.142000000000003</v>
      </c>
      <c r="BK123">
        <v>60.705500000000001</v>
      </c>
      <c r="BL123">
        <v>47.476799999999997</v>
      </c>
      <c r="BM123">
        <v>75.501300000000001</v>
      </c>
      <c r="BN123">
        <v>47.180999999999997</v>
      </c>
      <c r="BO123">
        <v>44.490600000000001</v>
      </c>
      <c r="BP123">
        <v>60.205300000000001</v>
      </c>
      <c r="BQ123">
        <v>44.501399999999997</v>
      </c>
      <c r="BR123">
        <v>80.971299999999999</v>
      </c>
      <c r="BS123">
        <v>77.088800000000006</v>
      </c>
      <c r="BT123">
        <v>55.520200000000003</v>
      </c>
      <c r="BU123">
        <v>69.999700000000004</v>
      </c>
      <c r="BV123">
        <v>60.381900000000002</v>
      </c>
      <c r="BW123">
        <v>49.118000000000002</v>
      </c>
      <c r="BX123">
        <v>65.718100000000007</v>
      </c>
      <c r="BY123">
        <v>51.479300000000002</v>
      </c>
      <c r="BZ123">
        <v>54.454700000000003</v>
      </c>
      <c r="CA123">
        <v>72.505600000000001</v>
      </c>
      <c r="CB123">
        <v>67.986900000000006</v>
      </c>
      <c r="CC123">
        <v>50.228000000000002</v>
      </c>
      <c r="CD123">
        <v>65.270399999999995</v>
      </c>
      <c r="CE123">
        <v>70.799300000000002</v>
      </c>
      <c r="CF123">
        <v>48.250500000000002</v>
      </c>
      <c r="CG123">
        <v>62.281599999999997</v>
      </c>
      <c r="CH123">
        <v>57.394799999999996</v>
      </c>
      <c r="CI123">
        <v>58.906199999999998</v>
      </c>
      <c r="CJ123">
        <v>51.0246</v>
      </c>
      <c r="CK123">
        <v>52.239699999999999</v>
      </c>
      <c r="CL123">
        <v>55.743899999999996</v>
      </c>
      <c r="CM123">
        <v>58.22</v>
      </c>
      <c r="CN123">
        <v>62.005899999999997</v>
      </c>
      <c r="CO123">
        <v>60.716999999999999</v>
      </c>
      <c r="CP123">
        <v>62.631500000000003</v>
      </c>
      <c r="CQ123">
        <v>55.478700000000003</v>
      </c>
      <c r="CR123">
        <v>65.067899999999995</v>
      </c>
      <c r="CS123">
        <v>54.049700000000001</v>
      </c>
      <c r="CT123">
        <v>53.374600000000001</v>
      </c>
      <c r="CU123">
        <v>52.279200000000003</v>
      </c>
      <c r="CV123">
        <v>55.740200000000002</v>
      </c>
      <c r="CW123">
        <v>54.484099999999998</v>
      </c>
      <c r="CX123">
        <v>53.534799999999997</v>
      </c>
      <c r="CY123">
        <v>59.051400000000001</v>
      </c>
      <c r="CZ123">
        <v>44.856499999999997</v>
      </c>
      <c r="DA123">
        <v>58.652099999999997</v>
      </c>
      <c r="DB123">
        <v>47.773000000000003</v>
      </c>
      <c r="DC123">
        <v>51.509099999999997</v>
      </c>
      <c r="DD123">
        <v>61.543799999999997</v>
      </c>
      <c r="DE123">
        <v>56.325600000000001</v>
      </c>
      <c r="DF123">
        <v>54.288200000000003</v>
      </c>
      <c r="DG123">
        <v>56.196899999999999</v>
      </c>
      <c r="DH123">
        <v>46.171900000000001</v>
      </c>
      <c r="DI123">
        <v>79.346400000000003</v>
      </c>
      <c r="DJ123">
        <v>80.189899999999994</v>
      </c>
      <c r="DK123">
        <v>61.2502</v>
      </c>
      <c r="DL123">
        <v>48.0137</v>
      </c>
      <c r="DM123">
        <v>45.535800000000002</v>
      </c>
      <c r="DN123">
        <v>47.578899999999997</v>
      </c>
      <c r="DO123">
        <v>65.418300000000002</v>
      </c>
      <c r="DP123">
        <v>59.872</v>
      </c>
      <c r="DQ123">
        <v>60.734000000000002</v>
      </c>
      <c r="DR123">
        <v>44.518900000000002</v>
      </c>
      <c r="DS123">
        <v>59.758699999999997</v>
      </c>
      <c r="DT123">
        <v>47.2087</v>
      </c>
      <c r="DU123">
        <v>37.568600000000004</v>
      </c>
      <c r="DV123">
        <v>44.226100000000002</v>
      </c>
      <c r="DW123">
        <v>50.232500000000002</v>
      </c>
      <c r="DX123">
        <v>58.518799999999999</v>
      </c>
      <c r="DY123">
        <v>88.621099999999998</v>
      </c>
      <c r="DZ123">
        <v>63.8371</v>
      </c>
      <c r="EA123">
        <v>56.3551</v>
      </c>
      <c r="EB123">
        <v>57.29</v>
      </c>
      <c r="EC123">
        <v>47.735900000000001</v>
      </c>
      <c r="ED123">
        <v>73.940100000000001</v>
      </c>
      <c r="EE123">
        <v>56.064</v>
      </c>
      <c r="EF123">
        <v>60.115900000000003</v>
      </c>
    </row>
    <row r="124" spans="1:136" x14ac:dyDescent="0.2">
      <c r="A124" t="s">
        <v>258</v>
      </c>
      <c r="B124">
        <v>66.880700000000004</v>
      </c>
      <c r="C124">
        <v>56.757399999999997</v>
      </c>
      <c r="D124">
        <v>43.655299999999997</v>
      </c>
      <c r="E124">
        <v>62.354900000000001</v>
      </c>
      <c r="F124">
        <v>74.796599999999998</v>
      </c>
      <c r="G124">
        <v>59.079900000000002</v>
      </c>
      <c r="H124">
        <v>65.682100000000005</v>
      </c>
      <c r="I124">
        <v>65.798299999999998</v>
      </c>
      <c r="J124">
        <v>60.603499999999997</v>
      </c>
      <c r="K124">
        <v>54.828400000000002</v>
      </c>
      <c r="L124">
        <v>59.967500000000001</v>
      </c>
      <c r="M124">
        <v>67.214399999999998</v>
      </c>
      <c r="N124">
        <v>80.575599999999994</v>
      </c>
      <c r="O124">
        <v>66.485399999999998</v>
      </c>
      <c r="P124">
        <v>61.150599999999997</v>
      </c>
      <c r="Q124">
        <v>76.503</v>
      </c>
      <c r="R124">
        <v>59.943100000000001</v>
      </c>
      <c r="S124">
        <v>64.123800000000003</v>
      </c>
      <c r="T124">
        <v>48.456899999999997</v>
      </c>
      <c r="U124">
        <v>51.515599999999999</v>
      </c>
      <c r="V124">
        <v>61.070999999999998</v>
      </c>
      <c r="W124">
        <v>60.500999999999998</v>
      </c>
      <c r="X124">
        <v>90.003299999999996</v>
      </c>
      <c r="Y124">
        <v>68.111699999999999</v>
      </c>
      <c r="Z124">
        <v>72.241299999999995</v>
      </c>
      <c r="AA124">
        <v>60.060600000000001</v>
      </c>
      <c r="AB124">
        <v>70.963099999999997</v>
      </c>
      <c r="AC124">
        <v>63.316000000000003</v>
      </c>
      <c r="AD124">
        <v>77.773499999999999</v>
      </c>
      <c r="AE124">
        <v>59.865299999999998</v>
      </c>
      <c r="AF124">
        <v>58.624499999999998</v>
      </c>
      <c r="AG124">
        <v>64.016900000000007</v>
      </c>
      <c r="AH124">
        <v>67.034300000000002</v>
      </c>
      <c r="AI124">
        <v>65.413300000000007</v>
      </c>
      <c r="AJ124">
        <v>63.544699999999999</v>
      </c>
      <c r="AK124">
        <v>71.108000000000004</v>
      </c>
      <c r="AL124">
        <v>78.899299999999997</v>
      </c>
      <c r="AM124">
        <v>51.8352</v>
      </c>
      <c r="AN124">
        <v>43.170499999999997</v>
      </c>
      <c r="AO124">
        <v>67.176000000000002</v>
      </c>
      <c r="AP124">
        <v>65.375900000000001</v>
      </c>
      <c r="AQ124">
        <v>83.905500000000004</v>
      </c>
      <c r="AR124">
        <v>64.748999999999995</v>
      </c>
      <c r="AS124">
        <v>74.2179</v>
      </c>
      <c r="AT124">
        <v>70.331199999999995</v>
      </c>
      <c r="AU124">
        <v>61.089700000000001</v>
      </c>
      <c r="AV124">
        <v>81.2547</v>
      </c>
      <c r="AW124">
        <v>70.406599999999997</v>
      </c>
      <c r="AX124">
        <v>82.074200000000005</v>
      </c>
      <c r="AY124">
        <v>63.583399999999997</v>
      </c>
      <c r="AZ124">
        <v>46.268700000000003</v>
      </c>
      <c r="BA124">
        <v>84.538600000000002</v>
      </c>
      <c r="BB124">
        <v>55.360799999999998</v>
      </c>
      <c r="BC124">
        <v>88.402900000000002</v>
      </c>
      <c r="BD124">
        <v>61.7102</v>
      </c>
      <c r="BE124">
        <v>45.527900000000002</v>
      </c>
      <c r="BF124">
        <v>67.768799999999999</v>
      </c>
      <c r="BG124">
        <v>72.631299999999996</v>
      </c>
      <c r="BH124">
        <v>100.557</v>
      </c>
      <c r="BI124">
        <v>62.212899999999998</v>
      </c>
      <c r="BJ124">
        <v>73.154700000000005</v>
      </c>
      <c r="BK124">
        <v>40.499499999999998</v>
      </c>
      <c r="BL124">
        <v>68.311599999999999</v>
      </c>
      <c r="BM124">
        <v>45.899000000000001</v>
      </c>
      <c r="BN124">
        <v>68.826400000000007</v>
      </c>
      <c r="BO124">
        <v>72.897900000000007</v>
      </c>
      <c r="BP124">
        <v>49.833799999999997</v>
      </c>
      <c r="BQ124">
        <v>73.951400000000007</v>
      </c>
      <c r="BR124">
        <v>53.5563</v>
      </c>
      <c r="BS124">
        <v>53.948999999999998</v>
      </c>
      <c r="BT124">
        <v>80.188299999999998</v>
      </c>
      <c r="BU124">
        <v>60.919699999999999</v>
      </c>
      <c r="BV124">
        <v>63.240600000000001</v>
      </c>
      <c r="BW124">
        <v>61.144500000000001</v>
      </c>
      <c r="BX124">
        <v>56.9559</v>
      </c>
      <c r="BY124">
        <v>58.107100000000003</v>
      </c>
      <c r="BZ124">
        <v>60.019300000000001</v>
      </c>
      <c r="CA124">
        <v>45.4895</v>
      </c>
      <c r="CB124">
        <v>57.832700000000003</v>
      </c>
      <c r="CC124">
        <v>80.321299999999994</v>
      </c>
      <c r="CD124">
        <v>60.9465</v>
      </c>
      <c r="CE124">
        <v>54.964199999999998</v>
      </c>
      <c r="CF124">
        <v>74.168700000000001</v>
      </c>
      <c r="CG124">
        <v>54.070500000000003</v>
      </c>
      <c r="CH124">
        <v>70.394000000000005</v>
      </c>
      <c r="CI124">
        <v>66.773899999999998</v>
      </c>
      <c r="CJ124">
        <v>54.415300000000002</v>
      </c>
      <c r="CK124">
        <v>58.747</v>
      </c>
      <c r="CL124">
        <v>56.847700000000003</v>
      </c>
      <c r="CM124">
        <v>59.087499999999999</v>
      </c>
      <c r="CN124">
        <v>58.977600000000002</v>
      </c>
      <c r="CO124">
        <v>61.9405</v>
      </c>
      <c r="CP124">
        <v>58.993099999999998</v>
      </c>
      <c r="CQ124">
        <v>55.475000000000001</v>
      </c>
      <c r="CR124">
        <v>60.918300000000002</v>
      </c>
      <c r="CS124">
        <v>57.395200000000003</v>
      </c>
      <c r="CT124">
        <v>64.673599999999993</v>
      </c>
      <c r="CU124">
        <v>41.070999999999998</v>
      </c>
      <c r="CV124">
        <v>57.239699999999999</v>
      </c>
      <c r="CW124">
        <v>68.296099999999996</v>
      </c>
      <c r="CX124">
        <v>63.789400000000001</v>
      </c>
      <c r="CY124">
        <v>64.401799999999994</v>
      </c>
      <c r="CZ124">
        <v>59.785800000000002</v>
      </c>
      <c r="DA124">
        <v>57.01</v>
      </c>
      <c r="DB124">
        <v>53.225299999999997</v>
      </c>
      <c r="DC124">
        <v>51.552599999999998</v>
      </c>
      <c r="DD124">
        <v>60.775799999999997</v>
      </c>
      <c r="DE124">
        <v>55.556899999999999</v>
      </c>
      <c r="DF124">
        <v>63.771599999999999</v>
      </c>
      <c r="DG124">
        <v>65.0184</v>
      </c>
      <c r="DH124">
        <v>60.931699999999999</v>
      </c>
      <c r="DI124">
        <v>56.4315</v>
      </c>
      <c r="DJ124">
        <v>55.707099999999997</v>
      </c>
      <c r="DK124">
        <v>54.274700000000003</v>
      </c>
      <c r="DL124">
        <v>43.280299999999997</v>
      </c>
      <c r="DM124">
        <v>72.468000000000004</v>
      </c>
      <c r="DN124">
        <v>64.251400000000004</v>
      </c>
      <c r="DO124">
        <v>58.429099999999998</v>
      </c>
      <c r="DP124">
        <v>59.264200000000002</v>
      </c>
      <c r="DQ124">
        <v>64.234999999999999</v>
      </c>
      <c r="DR124">
        <v>57.081699999999998</v>
      </c>
      <c r="DS124">
        <v>58.975000000000001</v>
      </c>
      <c r="DT124">
        <v>66.165199999999999</v>
      </c>
      <c r="DU124">
        <v>52.704500000000003</v>
      </c>
      <c r="DV124">
        <v>61.371000000000002</v>
      </c>
      <c r="DW124">
        <v>70.432699999999997</v>
      </c>
      <c r="DX124">
        <v>60.848300000000002</v>
      </c>
      <c r="DY124">
        <v>57.528500000000001</v>
      </c>
      <c r="DZ124">
        <v>54.899000000000001</v>
      </c>
      <c r="EA124">
        <v>58.9133</v>
      </c>
      <c r="EB124">
        <v>64.177199999999999</v>
      </c>
      <c r="EC124">
        <v>79.640100000000004</v>
      </c>
      <c r="ED124">
        <v>69.949600000000004</v>
      </c>
      <c r="EE124">
        <v>62.630600000000001</v>
      </c>
      <c r="EF124">
        <v>57.236499999999999</v>
      </c>
    </row>
    <row r="125" spans="1:136" x14ac:dyDescent="0.2">
      <c r="A125" t="s">
        <v>259</v>
      </c>
      <c r="B125">
        <v>57.8919</v>
      </c>
      <c r="C125">
        <v>45.221699999999998</v>
      </c>
      <c r="D125">
        <v>72.703900000000004</v>
      </c>
      <c r="E125">
        <v>46.5944</v>
      </c>
      <c r="F125">
        <v>64.455200000000005</v>
      </c>
      <c r="G125">
        <v>41.776600000000002</v>
      </c>
      <c r="H125">
        <v>69.273499999999999</v>
      </c>
      <c r="I125">
        <v>50.069899999999997</v>
      </c>
      <c r="J125">
        <v>47.426499999999997</v>
      </c>
      <c r="K125">
        <v>95.751800000000003</v>
      </c>
      <c r="L125">
        <v>57.763800000000003</v>
      </c>
      <c r="M125">
        <v>57.042900000000003</v>
      </c>
      <c r="N125">
        <v>97.830600000000004</v>
      </c>
      <c r="O125">
        <v>56.822200000000002</v>
      </c>
      <c r="P125">
        <v>55.273499999999999</v>
      </c>
      <c r="Q125">
        <v>94.8613</v>
      </c>
      <c r="R125">
        <v>40.555399999999999</v>
      </c>
      <c r="S125">
        <v>51.133099999999999</v>
      </c>
      <c r="T125">
        <v>44.119300000000003</v>
      </c>
      <c r="U125">
        <v>49.8</v>
      </c>
      <c r="V125">
        <v>52.171199999999999</v>
      </c>
      <c r="W125">
        <v>53.184399999999997</v>
      </c>
      <c r="X125">
        <v>70.359099999999998</v>
      </c>
      <c r="Y125">
        <v>57.600099999999998</v>
      </c>
      <c r="Z125">
        <v>51.296700000000001</v>
      </c>
      <c r="AA125">
        <v>45.864800000000002</v>
      </c>
      <c r="AB125">
        <v>51.026000000000003</v>
      </c>
      <c r="AC125">
        <v>60.680100000000003</v>
      </c>
      <c r="AD125">
        <v>101.63500000000001</v>
      </c>
      <c r="AE125">
        <v>60.169199999999996</v>
      </c>
      <c r="AF125">
        <v>54.1873</v>
      </c>
      <c r="AG125">
        <v>78.090999999999994</v>
      </c>
      <c r="AH125">
        <v>66.774600000000007</v>
      </c>
      <c r="AI125">
        <v>118.55500000000001</v>
      </c>
      <c r="AJ125">
        <v>39.486400000000003</v>
      </c>
      <c r="AK125">
        <v>53.293300000000002</v>
      </c>
      <c r="AL125">
        <v>82.165000000000006</v>
      </c>
      <c r="AM125">
        <v>49.700299999999999</v>
      </c>
      <c r="AN125">
        <v>33.786700000000003</v>
      </c>
      <c r="AO125">
        <v>60.011299999999999</v>
      </c>
      <c r="AP125">
        <v>70.536699999999996</v>
      </c>
      <c r="AQ125">
        <v>119.143</v>
      </c>
      <c r="AR125">
        <v>106.054</v>
      </c>
      <c r="AS125">
        <v>72.645200000000003</v>
      </c>
      <c r="AT125">
        <v>97.76</v>
      </c>
      <c r="AU125">
        <v>60.393799999999999</v>
      </c>
      <c r="AV125">
        <v>105.229</v>
      </c>
      <c r="AW125">
        <v>66.626000000000005</v>
      </c>
      <c r="AX125">
        <v>62.933199999999999</v>
      </c>
      <c r="AY125">
        <v>52.107900000000001</v>
      </c>
      <c r="AZ125">
        <v>74.945700000000002</v>
      </c>
      <c r="BA125">
        <v>128.06399999999999</v>
      </c>
      <c r="BB125">
        <v>40.481900000000003</v>
      </c>
      <c r="BC125">
        <v>109.441</v>
      </c>
      <c r="BD125">
        <v>57.346600000000002</v>
      </c>
      <c r="BE125">
        <v>85.378900000000002</v>
      </c>
      <c r="BF125">
        <v>51.995899999999999</v>
      </c>
      <c r="BG125">
        <v>70.903400000000005</v>
      </c>
      <c r="BH125">
        <v>106.081</v>
      </c>
      <c r="BI125">
        <v>74.066299999999998</v>
      </c>
      <c r="BJ125">
        <v>60.0503</v>
      </c>
      <c r="BK125">
        <v>75.549400000000006</v>
      </c>
      <c r="BL125">
        <v>66.251099999999994</v>
      </c>
      <c r="BM125">
        <v>45.929299999999998</v>
      </c>
      <c r="BN125">
        <v>59.445900000000002</v>
      </c>
      <c r="BO125">
        <v>68.376099999999994</v>
      </c>
      <c r="BP125">
        <v>27.378799999999998</v>
      </c>
      <c r="BQ125">
        <v>66.527000000000001</v>
      </c>
      <c r="BR125">
        <v>51.547199999999997</v>
      </c>
      <c r="BS125">
        <v>40.567500000000003</v>
      </c>
      <c r="BT125">
        <v>35.415399999999998</v>
      </c>
      <c r="BU125">
        <v>49.719200000000001</v>
      </c>
      <c r="BV125">
        <v>36.111499999999999</v>
      </c>
      <c r="BW125">
        <v>43.072000000000003</v>
      </c>
      <c r="BX125">
        <v>58.69</v>
      </c>
      <c r="BY125">
        <v>38.340800000000002</v>
      </c>
      <c r="BZ125">
        <v>47.001800000000003</v>
      </c>
      <c r="CA125">
        <v>47.048400000000001</v>
      </c>
      <c r="CB125">
        <v>50.749600000000001</v>
      </c>
      <c r="CC125">
        <v>51.721600000000002</v>
      </c>
      <c r="CD125">
        <v>59.315100000000001</v>
      </c>
      <c r="CE125">
        <v>49.834699999999998</v>
      </c>
      <c r="CF125">
        <v>50.052900000000001</v>
      </c>
      <c r="CG125">
        <v>51.102600000000002</v>
      </c>
      <c r="CH125">
        <v>60.7791</v>
      </c>
      <c r="CI125">
        <v>49.220300000000002</v>
      </c>
      <c r="CJ125">
        <v>37.443600000000004</v>
      </c>
      <c r="CK125">
        <v>40.971600000000002</v>
      </c>
      <c r="CL125">
        <v>46.165700000000001</v>
      </c>
      <c r="CM125">
        <v>49.837299999999999</v>
      </c>
      <c r="CN125">
        <v>43.363</v>
      </c>
      <c r="CO125">
        <v>46.6691</v>
      </c>
      <c r="CP125">
        <v>45.536000000000001</v>
      </c>
      <c r="CQ125">
        <v>60.630200000000002</v>
      </c>
      <c r="CR125">
        <v>55.979799999999997</v>
      </c>
      <c r="CS125">
        <v>40.007399999999997</v>
      </c>
      <c r="CT125">
        <v>40.195700000000002</v>
      </c>
      <c r="CU125">
        <v>37.597499999999997</v>
      </c>
      <c r="CV125">
        <v>39.308900000000001</v>
      </c>
      <c r="CW125">
        <v>57.601900000000001</v>
      </c>
      <c r="CX125">
        <v>45.155000000000001</v>
      </c>
      <c r="CY125">
        <v>55.816499999999998</v>
      </c>
      <c r="CZ125">
        <v>50.483800000000002</v>
      </c>
      <c r="DA125">
        <v>44.570799999999998</v>
      </c>
      <c r="DB125">
        <v>46.857100000000003</v>
      </c>
      <c r="DC125">
        <v>30.580200000000001</v>
      </c>
      <c r="DD125">
        <v>40.418900000000001</v>
      </c>
      <c r="DE125">
        <v>45.281599999999997</v>
      </c>
      <c r="DF125">
        <v>52.457000000000001</v>
      </c>
      <c r="DG125">
        <v>36.555199999999999</v>
      </c>
      <c r="DH125">
        <v>42.361600000000003</v>
      </c>
      <c r="DI125">
        <v>53.636299999999999</v>
      </c>
      <c r="DJ125">
        <v>53.038800000000002</v>
      </c>
      <c r="DK125">
        <v>46.289400000000001</v>
      </c>
      <c r="DL125">
        <v>35.231000000000002</v>
      </c>
      <c r="DM125">
        <v>69.211299999999994</v>
      </c>
      <c r="DN125">
        <v>51.384300000000003</v>
      </c>
      <c r="DO125">
        <v>53.330800000000004</v>
      </c>
      <c r="DP125">
        <v>52.952399999999997</v>
      </c>
      <c r="DQ125">
        <v>52.855400000000003</v>
      </c>
      <c r="DR125">
        <v>47.754300000000001</v>
      </c>
      <c r="DS125">
        <v>60.211500000000001</v>
      </c>
      <c r="DT125">
        <v>39.909399999999998</v>
      </c>
      <c r="DU125">
        <v>44.698700000000002</v>
      </c>
      <c r="DV125">
        <v>43.207900000000002</v>
      </c>
      <c r="DW125">
        <v>56.864800000000002</v>
      </c>
      <c r="DX125">
        <v>48.827500000000001</v>
      </c>
      <c r="DY125">
        <v>30.612300000000001</v>
      </c>
      <c r="DZ125">
        <v>50.118200000000002</v>
      </c>
      <c r="EA125">
        <v>55.267499999999998</v>
      </c>
      <c r="EB125">
        <v>55.493899999999996</v>
      </c>
      <c r="EC125">
        <v>44.898099999999999</v>
      </c>
      <c r="ED125">
        <v>32.944800000000001</v>
      </c>
      <c r="EE125">
        <v>52.018799999999999</v>
      </c>
      <c r="EF125">
        <v>48.495399999999997</v>
      </c>
    </row>
    <row r="126" spans="1:136" x14ac:dyDescent="0.2">
      <c r="A126" t="s">
        <v>260</v>
      </c>
      <c r="B126">
        <v>34.634</v>
      </c>
      <c r="C126">
        <v>23.761199999999999</v>
      </c>
      <c r="D126">
        <v>37.280099999999997</v>
      </c>
      <c r="E126">
        <v>16.7073</v>
      </c>
      <c r="F126">
        <v>51.100499999999997</v>
      </c>
      <c r="G126">
        <v>38.022300000000001</v>
      </c>
      <c r="H126">
        <v>24.697900000000001</v>
      </c>
      <c r="I126">
        <v>38.488900000000001</v>
      </c>
      <c r="J126">
        <v>29.615200000000002</v>
      </c>
      <c r="K126">
        <v>28.592199999999998</v>
      </c>
      <c r="L126">
        <v>27.844100000000001</v>
      </c>
      <c r="M126">
        <v>30.9223</v>
      </c>
      <c r="N126">
        <v>11.610900000000001</v>
      </c>
      <c r="O126">
        <v>37.758299999999998</v>
      </c>
      <c r="P126">
        <v>24.816099999999999</v>
      </c>
      <c r="Q126">
        <v>25.479299999999999</v>
      </c>
      <c r="R126">
        <v>34.876100000000001</v>
      </c>
      <c r="S126">
        <v>38.881599999999999</v>
      </c>
      <c r="T126">
        <v>35.903500000000001</v>
      </c>
      <c r="U126">
        <v>31.9666</v>
      </c>
      <c r="V126">
        <v>36.9069</v>
      </c>
      <c r="W126">
        <v>56.466000000000001</v>
      </c>
      <c r="X126">
        <v>39.179099999999998</v>
      </c>
      <c r="Y126">
        <v>28.721599999999999</v>
      </c>
      <c r="Z126">
        <v>37.512599999999999</v>
      </c>
      <c r="AA126">
        <v>25.594899999999999</v>
      </c>
      <c r="AB126">
        <v>38.1355</v>
      </c>
      <c r="AC126">
        <v>39.024700000000003</v>
      </c>
      <c r="AD126">
        <v>25.461300000000001</v>
      </c>
      <c r="AE126">
        <v>36.443600000000004</v>
      </c>
      <c r="AF126">
        <v>29.9405</v>
      </c>
      <c r="AG126">
        <v>41.784100000000002</v>
      </c>
      <c r="AH126">
        <v>37.968299999999999</v>
      </c>
      <c r="AI126">
        <v>39.048499999999997</v>
      </c>
      <c r="AJ126">
        <v>34.644799999999996</v>
      </c>
      <c r="AK126">
        <v>32.472900000000003</v>
      </c>
      <c r="AL126">
        <v>41.596899999999998</v>
      </c>
      <c r="AM126">
        <v>27.728100000000001</v>
      </c>
      <c r="AN126">
        <v>22.3169</v>
      </c>
      <c r="AO126">
        <v>33.174700000000001</v>
      </c>
      <c r="AP126">
        <v>46.0229</v>
      </c>
      <c r="AQ126">
        <v>30.647099999999998</v>
      </c>
      <c r="AR126">
        <v>24.889099999999999</v>
      </c>
      <c r="AS126">
        <v>36.299799999999998</v>
      </c>
      <c r="AT126">
        <v>31.4344</v>
      </c>
      <c r="AU126">
        <v>37.122399999999999</v>
      </c>
      <c r="AV126">
        <v>46.413899999999998</v>
      </c>
      <c r="AW126">
        <v>36.888800000000003</v>
      </c>
      <c r="AX126">
        <v>53.813600000000001</v>
      </c>
      <c r="AY126">
        <v>29.018599999999999</v>
      </c>
      <c r="AZ126">
        <v>36.508699999999997</v>
      </c>
      <c r="BA126">
        <v>13.0479</v>
      </c>
      <c r="BB126">
        <v>18.297499999999999</v>
      </c>
      <c r="BC126">
        <v>12.0566</v>
      </c>
      <c r="BD126">
        <v>34.319800000000001</v>
      </c>
      <c r="BE126">
        <v>17.6111</v>
      </c>
      <c r="BF126">
        <v>38.073500000000003</v>
      </c>
      <c r="BG126">
        <v>17.050999999999998</v>
      </c>
      <c r="BH126">
        <v>57.170200000000001</v>
      </c>
      <c r="BI126">
        <v>29.110399999999998</v>
      </c>
      <c r="BJ126">
        <v>35.091500000000003</v>
      </c>
      <c r="BK126">
        <v>67.672799999999995</v>
      </c>
      <c r="BL126">
        <v>24.0824</v>
      </c>
      <c r="BM126">
        <v>45.537399999999998</v>
      </c>
      <c r="BN126">
        <v>33.708500000000001</v>
      </c>
      <c r="BO126">
        <v>36.166400000000003</v>
      </c>
      <c r="BP126">
        <v>36.277200000000001</v>
      </c>
      <c r="BQ126">
        <v>43.5685</v>
      </c>
      <c r="BR126">
        <v>28.718599999999999</v>
      </c>
      <c r="BS126">
        <v>21.7621</v>
      </c>
      <c r="BT126">
        <v>28.2256</v>
      </c>
      <c r="BU126">
        <v>21.4526</v>
      </c>
      <c r="BV126">
        <v>40.354199999999999</v>
      </c>
      <c r="BW126">
        <v>24.7559</v>
      </c>
      <c r="BX126">
        <v>23.289400000000001</v>
      </c>
      <c r="BY126">
        <v>21.9239</v>
      </c>
      <c r="BZ126">
        <v>25.8096</v>
      </c>
      <c r="CA126">
        <v>21.392800000000001</v>
      </c>
      <c r="CB126">
        <v>35.984400000000001</v>
      </c>
      <c r="CC126">
        <v>26.058199999999999</v>
      </c>
      <c r="CD126">
        <v>32.589500000000001</v>
      </c>
      <c r="CE126">
        <v>25.9498</v>
      </c>
      <c r="CF126">
        <v>36.818199999999997</v>
      </c>
      <c r="CG126">
        <v>48.068399999999997</v>
      </c>
      <c r="CH126">
        <v>34.816800000000001</v>
      </c>
      <c r="CI126">
        <v>47.2044</v>
      </c>
      <c r="CJ126">
        <v>19.418900000000001</v>
      </c>
      <c r="CK126">
        <v>21.8505</v>
      </c>
      <c r="CL126">
        <v>34.668700000000001</v>
      </c>
      <c r="CM126">
        <v>29.026199999999999</v>
      </c>
      <c r="CN126">
        <v>44.386800000000001</v>
      </c>
      <c r="CO126">
        <v>33.339799999999997</v>
      </c>
      <c r="CP126">
        <v>34.816600000000001</v>
      </c>
      <c r="CQ126">
        <v>27.1309</v>
      </c>
      <c r="CR126">
        <v>22.284400000000002</v>
      </c>
      <c r="CS126">
        <v>24.478899999999999</v>
      </c>
      <c r="CT126">
        <v>29.4618</v>
      </c>
      <c r="CU126">
        <v>39.201599999999999</v>
      </c>
      <c r="CV126">
        <v>29.416499999999999</v>
      </c>
      <c r="CW126">
        <v>32.982399999999998</v>
      </c>
      <c r="CX126">
        <v>32.590499999999999</v>
      </c>
      <c r="CY126">
        <v>31.770199999999999</v>
      </c>
      <c r="CZ126">
        <v>25.906600000000001</v>
      </c>
      <c r="DA126">
        <v>35.774900000000002</v>
      </c>
      <c r="DB126">
        <v>33.877400000000002</v>
      </c>
      <c r="DC126">
        <v>22.454599999999999</v>
      </c>
      <c r="DD126">
        <v>26.5322</v>
      </c>
      <c r="DE126">
        <v>47.654699999999998</v>
      </c>
      <c r="DF126">
        <v>26.557500000000001</v>
      </c>
      <c r="DG126">
        <v>24.936299999999999</v>
      </c>
      <c r="DH126">
        <v>30.065799999999999</v>
      </c>
      <c r="DI126">
        <v>23.994399999999999</v>
      </c>
      <c r="DJ126">
        <v>26.868500000000001</v>
      </c>
      <c r="DK126">
        <v>34.040799999999997</v>
      </c>
      <c r="DL126">
        <v>42.651499999999999</v>
      </c>
      <c r="DM126">
        <v>42.987099999999998</v>
      </c>
      <c r="DN126">
        <v>26.954599999999999</v>
      </c>
      <c r="DO126">
        <v>30.053799999999999</v>
      </c>
      <c r="DP126">
        <v>27.997</v>
      </c>
      <c r="DQ126">
        <v>29.790199999999999</v>
      </c>
      <c r="DR126">
        <v>25.715499999999999</v>
      </c>
      <c r="DS126">
        <v>28.281500000000001</v>
      </c>
      <c r="DT126">
        <v>33.06</v>
      </c>
      <c r="DU126">
        <v>26.458300000000001</v>
      </c>
      <c r="DV126">
        <v>30.265999999999998</v>
      </c>
      <c r="DW126">
        <v>32.915900000000001</v>
      </c>
      <c r="DX126">
        <v>20.415700000000001</v>
      </c>
      <c r="DY126">
        <v>69.474100000000007</v>
      </c>
      <c r="DZ126">
        <v>35.3324</v>
      </c>
      <c r="EA126">
        <v>24.412099999999999</v>
      </c>
      <c r="EB126">
        <v>32.704300000000003</v>
      </c>
      <c r="EC126">
        <v>31.139900000000001</v>
      </c>
      <c r="ED126">
        <v>47.6676</v>
      </c>
      <c r="EE126">
        <v>23.94</v>
      </c>
      <c r="EF126">
        <v>27.917400000000001</v>
      </c>
    </row>
    <row r="127" spans="1:136" x14ac:dyDescent="0.2">
      <c r="A127" t="s">
        <v>261</v>
      </c>
      <c r="B127">
        <v>65.719899999999996</v>
      </c>
      <c r="C127">
        <v>65.661299999999997</v>
      </c>
      <c r="D127">
        <v>57.825400000000002</v>
      </c>
      <c r="E127">
        <v>53.660299999999999</v>
      </c>
      <c r="F127">
        <v>71.506200000000007</v>
      </c>
      <c r="G127">
        <v>68.264099999999999</v>
      </c>
      <c r="H127">
        <v>87.977000000000004</v>
      </c>
      <c r="I127">
        <v>51.508800000000001</v>
      </c>
      <c r="J127">
        <v>58.494</v>
      </c>
      <c r="K127">
        <v>107.334</v>
      </c>
      <c r="L127">
        <v>60.411099999999998</v>
      </c>
      <c r="M127">
        <v>71.889399999999995</v>
      </c>
      <c r="N127">
        <v>131.53899999999999</v>
      </c>
      <c r="O127">
        <v>57.7072</v>
      </c>
      <c r="P127">
        <v>55.755899999999997</v>
      </c>
      <c r="Q127">
        <v>138.77500000000001</v>
      </c>
      <c r="R127">
        <v>51.975200000000001</v>
      </c>
      <c r="S127">
        <v>47.607500000000002</v>
      </c>
      <c r="T127">
        <v>59.292299999999997</v>
      </c>
      <c r="U127">
        <v>55.604199999999999</v>
      </c>
      <c r="V127">
        <v>61.650500000000001</v>
      </c>
      <c r="W127">
        <v>54.212899999999998</v>
      </c>
      <c r="X127">
        <v>72.976500000000001</v>
      </c>
      <c r="Y127">
        <v>58.450200000000002</v>
      </c>
      <c r="Z127">
        <v>62.226199999999999</v>
      </c>
      <c r="AA127">
        <v>53.107199999999999</v>
      </c>
      <c r="AB127">
        <v>53.0227</v>
      </c>
      <c r="AC127">
        <v>58.419400000000003</v>
      </c>
      <c r="AD127">
        <v>132.88</v>
      </c>
      <c r="AE127">
        <v>79.224599999999995</v>
      </c>
      <c r="AF127">
        <v>64.096100000000007</v>
      </c>
      <c r="AG127">
        <v>80.507800000000003</v>
      </c>
      <c r="AH127">
        <v>71.959699999999998</v>
      </c>
      <c r="AI127">
        <v>105.35599999999999</v>
      </c>
      <c r="AJ127">
        <v>45.115299999999998</v>
      </c>
      <c r="AK127">
        <v>59.731400000000001</v>
      </c>
      <c r="AL127">
        <v>104.626</v>
      </c>
      <c r="AM127">
        <v>64.9071</v>
      </c>
      <c r="AN127">
        <v>38.1706</v>
      </c>
      <c r="AO127">
        <v>57.7211</v>
      </c>
      <c r="AP127">
        <v>87.354399999999998</v>
      </c>
      <c r="AQ127">
        <v>148.244</v>
      </c>
      <c r="AR127">
        <v>126.735</v>
      </c>
      <c r="AS127">
        <v>71.264399999999995</v>
      </c>
      <c r="AT127">
        <v>85.625600000000006</v>
      </c>
      <c r="AU127">
        <v>65.476600000000005</v>
      </c>
      <c r="AV127">
        <v>103.95</v>
      </c>
      <c r="AW127">
        <v>63.678800000000003</v>
      </c>
      <c r="AX127">
        <v>70.721699999999998</v>
      </c>
      <c r="AY127">
        <v>62.063699999999997</v>
      </c>
      <c r="AZ127">
        <v>67.082700000000003</v>
      </c>
      <c r="BA127">
        <v>186.316</v>
      </c>
      <c r="BB127">
        <v>49.9206</v>
      </c>
      <c r="BC127">
        <v>109.72</v>
      </c>
      <c r="BD127">
        <v>54.308399999999999</v>
      </c>
      <c r="BE127">
        <v>114.86499999999999</v>
      </c>
      <c r="BF127">
        <v>51.554200000000002</v>
      </c>
      <c r="BG127">
        <v>106.017</v>
      </c>
      <c r="BH127">
        <v>113.732</v>
      </c>
      <c r="BI127">
        <v>90.071799999999996</v>
      </c>
      <c r="BJ127">
        <v>67.121700000000004</v>
      </c>
      <c r="BK127">
        <v>52.084200000000003</v>
      </c>
      <c r="BL127">
        <v>72.386200000000002</v>
      </c>
      <c r="BM127">
        <v>62.447800000000001</v>
      </c>
      <c r="BN127">
        <v>73.960899999999995</v>
      </c>
      <c r="BO127">
        <v>84.319699999999997</v>
      </c>
      <c r="BP127">
        <v>48.982999999999997</v>
      </c>
      <c r="BQ127">
        <v>71.3416</v>
      </c>
      <c r="BR127">
        <v>61.075499999999998</v>
      </c>
      <c r="BS127">
        <v>54.784199999999998</v>
      </c>
      <c r="BT127">
        <v>43.749200000000002</v>
      </c>
      <c r="BU127">
        <v>67.077600000000004</v>
      </c>
      <c r="BV127">
        <v>47.0458</v>
      </c>
      <c r="BW127">
        <v>50.1066</v>
      </c>
      <c r="BX127">
        <v>64.092699999999994</v>
      </c>
      <c r="BY127">
        <v>44.865699999999997</v>
      </c>
      <c r="BZ127">
        <v>41.823799999999999</v>
      </c>
      <c r="CA127">
        <v>50.140799999999999</v>
      </c>
      <c r="CB127">
        <v>60.345999999999997</v>
      </c>
      <c r="CC127">
        <v>51.593600000000002</v>
      </c>
      <c r="CD127">
        <v>67.998999999999995</v>
      </c>
      <c r="CE127">
        <v>59.967100000000002</v>
      </c>
      <c r="CF127">
        <v>48.640999999999998</v>
      </c>
      <c r="CG127">
        <v>48.557499999999997</v>
      </c>
      <c r="CH127">
        <v>54.341799999999999</v>
      </c>
      <c r="CI127">
        <v>56.316099999999999</v>
      </c>
      <c r="CJ127">
        <v>46.352800000000002</v>
      </c>
      <c r="CK127">
        <v>54.393099999999997</v>
      </c>
      <c r="CL127">
        <v>61.809800000000003</v>
      </c>
      <c r="CM127">
        <v>58.150300000000001</v>
      </c>
      <c r="CN127">
        <v>55.909799999999997</v>
      </c>
      <c r="CO127">
        <v>52.4208</v>
      </c>
      <c r="CP127">
        <v>57.149700000000003</v>
      </c>
      <c r="CQ127">
        <v>47.6479</v>
      </c>
      <c r="CR127">
        <v>64.272000000000006</v>
      </c>
      <c r="CS127">
        <v>46.915100000000002</v>
      </c>
      <c r="CT127">
        <v>45.724899999999998</v>
      </c>
      <c r="CU127">
        <v>31.060300000000002</v>
      </c>
      <c r="CV127">
        <v>43.965600000000002</v>
      </c>
      <c r="CW127">
        <v>51.586399999999998</v>
      </c>
      <c r="CX127">
        <v>52.459299999999999</v>
      </c>
      <c r="CY127">
        <v>58.359400000000001</v>
      </c>
      <c r="CZ127">
        <v>51.694400000000002</v>
      </c>
      <c r="DA127">
        <v>46.553100000000001</v>
      </c>
      <c r="DB127">
        <v>52.228900000000003</v>
      </c>
      <c r="DC127">
        <v>41.871699999999997</v>
      </c>
      <c r="DD127">
        <v>52.9328</v>
      </c>
      <c r="DE127">
        <v>48.233499999999999</v>
      </c>
      <c r="DF127">
        <v>48.942700000000002</v>
      </c>
      <c r="DG127">
        <v>49.614699999999999</v>
      </c>
      <c r="DH127">
        <v>49.102800000000002</v>
      </c>
      <c r="DI127">
        <v>71.563000000000002</v>
      </c>
      <c r="DJ127">
        <v>61.3504</v>
      </c>
      <c r="DK127">
        <v>57.581600000000002</v>
      </c>
      <c r="DL127">
        <v>38.908999999999999</v>
      </c>
      <c r="DM127">
        <v>107.985</v>
      </c>
      <c r="DN127">
        <v>52.291400000000003</v>
      </c>
      <c r="DO127">
        <v>57.4617</v>
      </c>
      <c r="DP127">
        <v>53.880699999999997</v>
      </c>
      <c r="DQ127">
        <v>62.386800000000001</v>
      </c>
      <c r="DR127">
        <v>45.947400000000002</v>
      </c>
      <c r="DS127">
        <v>59.134999999999998</v>
      </c>
      <c r="DT127">
        <v>44.578400000000002</v>
      </c>
      <c r="DU127">
        <v>47.778700000000001</v>
      </c>
      <c r="DV127">
        <v>44.915500000000002</v>
      </c>
      <c r="DW127">
        <v>59.326999999999998</v>
      </c>
      <c r="DX127">
        <v>65.015199999999993</v>
      </c>
      <c r="DY127">
        <v>42.241900000000001</v>
      </c>
      <c r="DZ127">
        <v>60.3568</v>
      </c>
      <c r="EA127">
        <v>55.221899999999998</v>
      </c>
      <c r="EB127">
        <v>57.493499999999997</v>
      </c>
      <c r="EC127">
        <v>52.245800000000003</v>
      </c>
      <c r="ED127">
        <v>54.762500000000003</v>
      </c>
      <c r="EE127">
        <v>61.423099999999998</v>
      </c>
      <c r="EF127">
        <v>58.982599999999998</v>
      </c>
    </row>
    <row r="128" spans="1:136" x14ac:dyDescent="0.2">
      <c r="A128" t="s">
        <v>262</v>
      </c>
      <c r="B128">
        <v>82.296400000000006</v>
      </c>
      <c r="C128">
        <v>95.661699999999996</v>
      </c>
      <c r="D128">
        <v>126.378</v>
      </c>
      <c r="E128">
        <v>58.860500000000002</v>
      </c>
      <c r="F128">
        <v>911.01099999999997</v>
      </c>
      <c r="G128">
        <v>134.108</v>
      </c>
      <c r="H128">
        <v>137.84700000000001</v>
      </c>
      <c r="I128">
        <v>70.957899999999995</v>
      </c>
      <c r="J128">
        <v>99.522000000000006</v>
      </c>
      <c r="K128">
        <v>105.518</v>
      </c>
      <c r="L128">
        <v>138.65700000000001</v>
      </c>
      <c r="M128">
        <v>53.938499999999998</v>
      </c>
      <c r="N128">
        <v>101.254</v>
      </c>
      <c r="O128">
        <v>77.514300000000006</v>
      </c>
      <c r="P128">
        <v>141.78899999999999</v>
      </c>
      <c r="Q128">
        <v>103.36</v>
      </c>
      <c r="R128">
        <v>49.674199999999999</v>
      </c>
      <c r="S128">
        <v>51.121200000000002</v>
      </c>
      <c r="T128">
        <v>95.492400000000004</v>
      </c>
      <c r="U128">
        <v>70.139399999999995</v>
      </c>
      <c r="V128">
        <v>147.43600000000001</v>
      </c>
      <c r="W128">
        <v>153.93199999999999</v>
      </c>
      <c r="X128">
        <v>77.335499999999996</v>
      </c>
      <c r="Y128">
        <v>60.030999999999999</v>
      </c>
      <c r="Z128">
        <v>210.982</v>
      </c>
      <c r="AA128">
        <v>50.837200000000003</v>
      </c>
      <c r="AB128">
        <v>78.989199999999997</v>
      </c>
      <c r="AC128">
        <v>75.684600000000003</v>
      </c>
      <c r="AD128">
        <v>137.03100000000001</v>
      </c>
      <c r="AE128">
        <v>85.864699999999999</v>
      </c>
      <c r="AF128">
        <v>118.878</v>
      </c>
      <c r="AG128">
        <v>206.95599999999999</v>
      </c>
      <c r="AH128">
        <v>71.861400000000003</v>
      </c>
      <c r="AI128">
        <v>95.584999999999994</v>
      </c>
      <c r="AJ128">
        <v>51.244700000000002</v>
      </c>
      <c r="AK128">
        <v>98.692700000000002</v>
      </c>
      <c r="AL128">
        <v>161.77000000000001</v>
      </c>
      <c r="AM128">
        <v>95.733400000000003</v>
      </c>
      <c r="AN128">
        <v>28.752800000000001</v>
      </c>
      <c r="AO128">
        <v>83.688699999999997</v>
      </c>
      <c r="AP128">
        <v>132.815</v>
      </c>
      <c r="AQ128">
        <v>190.45500000000001</v>
      </c>
      <c r="AR128">
        <v>62.771799999999999</v>
      </c>
      <c r="AS128">
        <v>73.783699999999996</v>
      </c>
      <c r="AT128">
        <v>72.454700000000003</v>
      </c>
      <c r="AU128">
        <v>161.613</v>
      </c>
      <c r="AV128">
        <v>87.785399999999996</v>
      </c>
      <c r="AW128">
        <v>57.869399999999999</v>
      </c>
      <c r="AX128">
        <v>95.129800000000003</v>
      </c>
      <c r="AY128">
        <v>81.613200000000006</v>
      </c>
      <c r="AZ128">
        <v>129.28899999999999</v>
      </c>
      <c r="BA128">
        <v>147.76900000000001</v>
      </c>
      <c r="BB128">
        <v>52.318899999999999</v>
      </c>
      <c r="BC128">
        <v>95.455100000000002</v>
      </c>
      <c r="BD128">
        <v>112.443</v>
      </c>
      <c r="BE128">
        <v>89.173400000000001</v>
      </c>
      <c r="BF128">
        <v>61.91</v>
      </c>
      <c r="BG128">
        <v>105.83499999999999</v>
      </c>
      <c r="BH128">
        <v>418.78399999999999</v>
      </c>
      <c r="BI128">
        <v>64.574100000000001</v>
      </c>
      <c r="BJ128">
        <v>176.47</v>
      </c>
      <c r="BK128">
        <v>168.46</v>
      </c>
      <c r="BL128">
        <v>37.9452</v>
      </c>
      <c r="BM128">
        <v>145.05099999999999</v>
      </c>
      <c r="BN128">
        <v>371.92500000000001</v>
      </c>
      <c r="BO128">
        <v>84.450599999999994</v>
      </c>
      <c r="BP128">
        <v>44.031999999999996</v>
      </c>
      <c r="BQ128">
        <v>158.10599999999999</v>
      </c>
      <c r="BR128">
        <v>154.16</v>
      </c>
      <c r="BS128">
        <v>68.752200000000002</v>
      </c>
      <c r="BT128">
        <v>22.781400000000001</v>
      </c>
      <c r="BU128">
        <v>73.594800000000006</v>
      </c>
      <c r="BV128">
        <v>203.43700000000001</v>
      </c>
      <c r="BW128">
        <v>56.947200000000002</v>
      </c>
      <c r="BX128">
        <v>63.538200000000003</v>
      </c>
      <c r="BY128">
        <v>50.645600000000002</v>
      </c>
      <c r="BZ128">
        <v>31.6191</v>
      </c>
      <c r="CA128">
        <v>93.941500000000005</v>
      </c>
      <c r="CB128">
        <v>64.726200000000006</v>
      </c>
      <c r="CC128">
        <v>45.685899999999997</v>
      </c>
      <c r="CD128">
        <v>65.473600000000005</v>
      </c>
      <c r="CE128">
        <v>78.354299999999995</v>
      </c>
      <c r="CF128">
        <v>26.3931</v>
      </c>
      <c r="CG128">
        <v>72.276700000000005</v>
      </c>
      <c r="CH128">
        <v>54.241999999999997</v>
      </c>
      <c r="CI128">
        <v>56.9161</v>
      </c>
      <c r="CJ128">
        <v>38.369500000000002</v>
      </c>
      <c r="CK128">
        <v>59.848999999999997</v>
      </c>
      <c r="CL128">
        <v>99.465199999999996</v>
      </c>
      <c r="CM128">
        <v>108.956</v>
      </c>
      <c r="CN128">
        <v>85.231800000000007</v>
      </c>
      <c r="CO128">
        <v>61.090800000000002</v>
      </c>
      <c r="CP128">
        <v>75.967200000000005</v>
      </c>
      <c r="CQ128">
        <v>83.985500000000002</v>
      </c>
      <c r="CR128">
        <v>61.1907</v>
      </c>
      <c r="CS128">
        <v>70.351100000000002</v>
      </c>
      <c r="CT128">
        <v>55.244900000000001</v>
      </c>
      <c r="CU128">
        <v>79.563900000000004</v>
      </c>
      <c r="CV128">
        <v>88.252399999999994</v>
      </c>
      <c r="CW128">
        <v>71.030199999999994</v>
      </c>
      <c r="CX128">
        <v>47.148699999999998</v>
      </c>
      <c r="CY128">
        <v>104.581</v>
      </c>
      <c r="CZ128">
        <v>46.3827</v>
      </c>
      <c r="DA128">
        <v>45.6297</v>
      </c>
      <c r="DB128">
        <v>62.817399999999999</v>
      </c>
      <c r="DC128">
        <v>41.086399999999998</v>
      </c>
      <c r="DD128">
        <v>66.389099999999999</v>
      </c>
      <c r="DE128">
        <v>171.15199999999999</v>
      </c>
      <c r="DF128">
        <v>93.446899999999999</v>
      </c>
      <c r="DG128">
        <v>65.521000000000001</v>
      </c>
      <c r="DH128">
        <v>37.484000000000002</v>
      </c>
      <c r="DI128">
        <v>64.911699999999996</v>
      </c>
      <c r="DJ128">
        <v>68.156899999999993</v>
      </c>
      <c r="DK128">
        <v>38.284999999999997</v>
      </c>
      <c r="DL128">
        <v>54.415300000000002</v>
      </c>
      <c r="DM128">
        <v>112.539</v>
      </c>
      <c r="DN128">
        <v>62.6355</v>
      </c>
      <c r="DO128">
        <v>37.392299999999999</v>
      </c>
      <c r="DP128">
        <v>22.619199999999999</v>
      </c>
      <c r="DQ128">
        <v>100.032</v>
      </c>
      <c r="DR128">
        <v>48.570999999999998</v>
      </c>
      <c r="DS128">
        <v>27.3428</v>
      </c>
      <c r="DT128">
        <v>65.314599999999999</v>
      </c>
      <c r="DU128">
        <v>53.26</v>
      </c>
      <c r="DV128">
        <v>41.808199999999999</v>
      </c>
      <c r="DW128">
        <v>81.419600000000003</v>
      </c>
      <c r="DX128">
        <v>31.1813</v>
      </c>
      <c r="DY128">
        <v>190.559</v>
      </c>
      <c r="DZ128">
        <v>70.642799999999994</v>
      </c>
      <c r="EA128">
        <v>27.209199999999999</v>
      </c>
      <c r="EB128">
        <v>66.597300000000004</v>
      </c>
      <c r="EC128">
        <v>370.565</v>
      </c>
      <c r="ED128">
        <v>102.351</v>
      </c>
      <c r="EE128">
        <v>73.141599999999997</v>
      </c>
      <c r="EF128">
        <v>90.865700000000004</v>
      </c>
    </row>
    <row r="129" spans="1:136" x14ac:dyDescent="0.2">
      <c r="A129" t="s">
        <v>263</v>
      </c>
      <c r="B129">
        <v>92.935000000000002</v>
      </c>
      <c r="C129">
        <v>79.3476</v>
      </c>
      <c r="D129">
        <v>110.117</v>
      </c>
      <c r="E129">
        <v>109.259</v>
      </c>
      <c r="F129">
        <v>84.9084</v>
      </c>
      <c r="G129">
        <v>87.265199999999993</v>
      </c>
      <c r="H129">
        <v>123.52500000000001</v>
      </c>
      <c r="I129">
        <v>94.173299999999998</v>
      </c>
      <c r="J129">
        <v>80.4285</v>
      </c>
      <c r="K129">
        <v>168.66200000000001</v>
      </c>
      <c r="L129">
        <v>91.398600000000002</v>
      </c>
      <c r="M129">
        <v>102.961</v>
      </c>
      <c r="N129">
        <v>152.886</v>
      </c>
      <c r="O129">
        <v>82.812600000000003</v>
      </c>
      <c r="P129">
        <v>77.234499999999997</v>
      </c>
      <c r="Q129">
        <v>177.672</v>
      </c>
      <c r="R129">
        <v>79</v>
      </c>
      <c r="S129">
        <v>74.267399999999995</v>
      </c>
      <c r="T129">
        <v>82.709000000000003</v>
      </c>
      <c r="U129">
        <v>74.556200000000004</v>
      </c>
      <c r="V129">
        <v>83.881600000000006</v>
      </c>
      <c r="W129">
        <v>92.807100000000005</v>
      </c>
      <c r="X129">
        <v>103.441</v>
      </c>
      <c r="Y129">
        <v>81.288799999999995</v>
      </c>
      <c r="Z129">
        <v>83.658699999999996</v>
      </c>
      <c r="AA129">
        <v>79.690700000000007</v>
      </c>
      <c r="AB129">
        <v>95.987300000000005</v>
      </c>
      <c r="AC129">
        <v>99.026200000000003</v>
      </c>
      <c r="AD129">
        <v>146.87200000000001</v>
      </c>
      <c r="AE129">
        <v>115.33799999999999</v>
      </c>
      <c r="AF129">
        <v>70.670500000000004</v>
      </c>
      <c r="AG129">
        <v>80.809700000000007</v>
      </c>
      <c r="AH129">
        <v>102.76300000000001</v>
      </c>
      <c r="AI129">
        <v>106.45399999999999</v>
      </c>
      <c r="AJ129">
        <v>80.0505</v>
      </c>
      <c r="AK129">
        <v>82.1297</v>
      </c>
      <c r="AL129">
        <v>104.741</v>
      </c>
      <c r="AM129">
        <v>68.899900000000002</v>
      </c>
      <c r="AN129">
        <v>56.882300000000001</v>
      </c>
      <c r="AO129">
        <v>98.991600000000005</v>
      </c>
      <c r="AP129">
        <v>106.33</v>
      </c>
      <c r="AQ129">
        <v>168.149</v>
      </c>
      <c r="AR129">
        <v>130.17500000000001</v>
      </c>
      <c r="AS129">
        <v>69.896100000000004</v>
      </c>
      <c r="AT129">
        <v>125.69799999999999</v>
      </c>
      <c r="AU129">
        <v>91.120099999999994</v>
      </c>
      <c r="AV129">
        <v>167.75200000000001</v>
      </c>
      <c r="AW129">
        <v>96.845100000000002</v>
      </c>
      <c r="AX129">
        <v>114.57</v>
      </c>
      <c r="AY129">
        <v>122.755</v>
      </c>
      <c r="AZ129">
        <v>92.355900000000005</v>
      </c>
      <c r="BA129">
        <v>167.744</v>
      </c>
      <c r="BB129">
        <v>88.649299999999997</v>
      </c>
      <c r="BC129">
        <v>169.68199999999999</v>
      </c>
      <c r="BD129">
        <v>81.897400000000005</v>
      </c>
      <c r="BE129">
        <v>128.78</v>
      </c>
      <c r="BF129">
        <v>75.62</v>
      </c>
      <c r="BG129">
        <v>133.494</v>
      </c>
      <c r="BH129">
        <v>115.929</v>
      </c>
      <c r="BI129">
        <v>154.96700000000001</v>
      </c>
      <c r="BJ129">
        <v>103.584</v>
      </c>
      <c r="BK129">
        <v>55.740099999999998</v>
      </c>
      <c r="BL129">
        <v>101.729</v>
      </c>
      <c r="BM129">
        <v>83.234200000000001</v>
      </c>
      <c r="BN129">
        <v>72.253200000000007</v>
      </c>
      <c r="BO129">
        <v>103.10299999999999</v>
      </c>
      <c r="BP129">
        <v>69.755899999999997</v>
      </c>
      <c r="BQ129">
        <v>82.899500000000003</v>
      </c>
      <c r="BR129">
        <v>79.5822</v>
      </c>
      <c r="BS129">
        <v>84.633799999999994</v>
      </c>
      <c r="BT129">
        <v>79.081199999999995</v>
      </c>
      <c r="BU129">
        <v>79.756</v>
      </c>
      <c r="BV129">
        <v>78.779600000000002</v>
      </c>
      <c r="BW129">
        <v>87.8673</v>
      </c>
      <c r="BX129">
        <v>68.034899999999993</v>
      </c>
      <c r="BY129">
        <v>82.296499999999995</v>
      </c>
      <c r="BZ129">
        <v>67.533199999999994</v>
      </c>
      <c r="CA129">
        <v>80.682100000000005</v>
      </c>
      <c r="CB129">
        <v>68.527500000000003</v>
      </c>
      <c r="CC129">
        <v>64.092799999999997</v>
      </c>
      <c r="CD129">
        <v>69.061300000000003</v>
      </c>
      <c r="CE129">
        <v>74.582300000000004</v>
      </c>
      <c r="CF129">
        <v>84.76</v>
      </c>
      <c r="CG129">
        <v>60.444000000000003</v>
      </c>
      <c r="CH129">
        <v>65.318299999999994</v>
      </c>
      <c r="CI129">
        <v>69.224800000000002</v>
      </c>
      <c r="CJ129">
        <v>68.936800000000005</v>
      </c>
      <c r="CK129">
        <v>79.611999999999995</v>
      </c>
      <c r="CL129">
        <v>62.903300000000002</v>
      </c>
      <c r="CM129">
        <v>88.185400000000001</v>
      </c>
      <c r="CN129">
        <v>58.213900000000002</v>
      </c>
      <c r="CO129">
        <v>80.352199999999996</v>
      </c>
      <c r="CP129">
        <v>77.114800000000002</v>
      </c>
      <c r="CQ129">
        <v>73.656400000000005</v>
      </c>
      <c r="CR129">
        <v>68.933599999999998</v>
      </c>
      <c r="CS129">
        <v>78.91</v>
      </c>
      <c r="CT129">
        <v>78.25</v>
      </c>
      <c r="CU129">
        <v>56.950200000000002</v>
      </c>
      <c r="CV129">
        <v>69.203299999999999</v>
      </c>
      <c r="CW129">
        <v>60.497900000000001</v>
      </c>
      <c r="CX129">
        <v>76.043400000000005</v>
      </c>
      <c r="CY129">
        <v>83.167299999999997</v>
      </c>
      <c r="CZ129">
        <v>75.429599999999994</v>
      </c>
      <c r="DA129">
        <v>75.979100000000003</v>
      </c>
      <c r="DB129">
        <v>62.138800000000003</v>
      </c>
      <c r="DC129">
        <v>73.597499999999997</v>
      </c>
      <c r="DD129">
        <v>75.486900000000006</v>
      </c>
      <c r="DE129">
        <v>61.419699999999999</v>
      </c>
      <c r="DF129">
        <v>76.5959</v>
      </c>
      <c r="DG129">
        <v>72.820499999999996</v>
      </c>
      <c r="DH129">
        <v>76.873900000000006</v>
      </c>
      <c r="DI129">
        <v>72.283299999999997</v>
      </c>
      <c r="DJ129">
        <v>64.449700000000007</v>
      </c>
      <c r="DK129">
        <v>67.895700000000005</v>
      </c>
      <c r="DL129">
        <v>51.662399999999998</v>
      </c>
      <c r="DM129">
        <v>94.701099999999997</v>
      </c>
      <c r="DN129">
        <v>92.966899999999995</v>
      </c>
      <c r="DO129">
        <v>78.935100000000006</v>
      </c>
      <c r="DP129">
        <v>86.452600000000004</v>
      </c>
      <c r="DQ129">
        <v>91.899799999999999</v>
      </c>
      <c r="DR129">
        <v>77.127499999999998</v>
      </c>
      <c r="DS129">
        <v>90.429100000000005</v>
      </c>
      <c r="DT129">
        <v>79.932000000000002</v>
      </c>
      <c r="DU129">
        <v>90.861199999999997</v>
      </c>
      <c r="DV129">
        <v>88.285399999999996</v>
      </c>
      <c r="DW129">
        <v>90.264799999999994</v>
      </c>
      <c r="DX129">
        <v>86.797700000000006</v>
      </c>
      <c r="DY129">
        <v>58.340600000000002</v>
      </c>
      <c r="DZ129">
        <v>82.879499999999993</v>
      </c>
      <c r="EA129">
        <v>78.294700000000006</v>
      </c>
      <c r="EB129">
        <v>68.341800000000006</v>
      </c>
      <c r="EC129">
        <v>58.616300000000003</v>
      </c>
      <c r="ED129">
        <v>69.486699999999999</v>
      </c>
      <c r="EE129">
        <v>98.725899999999996</v>
      </c>
      <c r="EF129">
        <v>71.9041</v>
      </c>
    </row>
    <row r="130" spans="1:136" x14ac:dyDescent="0.2">
      <c r="A130" t="s">
        <v>264</v>
      </c>
      <c r="B130">
        <v>56.883299999999998</v>
      </c>
      <c r="C130">
        <v>29.597899999999999</v>
      </c>
      <c r="D130">
        <v>52.333100000000002</v>
      </c>
      <c r="E130">
        <v>39.6295</v>
      </c>
      <c r="F130">
        <v>27.984500000000001</v>
      </c>
      <c r="G130">
        <v>39.004300000000001</v>
      </c>
      <c r="H130">
        <v>57.340200000000003</v>
      </c>
      <c r="I130">
        <v>65.7303</v>
      </c>
      <c r="J130">
        <v>30.1189</v>
      </c>
      <c r="K130">
        <v>50.417700000000004</v>
      </c>
      <c r="L130">
        <v>33.236699999999999</v>
      </c>
      <c r="M130">
        <v>42.982599999999998</v>
      </c>
      <c r="N130">
        <v>49.026000000000003</v>
      </c>
      <c r="O130">
        <v>36.680100000000003</v>
      </c>
      <c r="P130">
        <v>41.3249</v>
      </c>
      <c r="Q130">
        <v>70.742000000000004</v>
      </c>
      <c r="R130">
        <v>38.089599999999997</v>
      </c>
      <c r="S130">
        <v>55.933500000000002</v>
      </c>
      <c r="T130">
        <v>37.164700000000003</v>
      </c>
      <c r="U130">
        <v>30.697399999999998</v>
      </c>
      <c r="V130">
        <v>46.305900000000001</v>
      </c>
      <c r="W130">
        <v>47.785499999999999</v>
      </c>
      <c r="X130">
        <v>65.055599999999998</v>
      </c>
      <c r="Y130">
        <v>56.739100000000001</v>
      </c>
      <c r="Z130">
        <v>39.403399999999998</v>
      </c>
      <c r="AA130">
        <v>32.623800000000003</v>
      </c>
      <c r="AB130">
        <v>72.574299999999994</v>
      </c>
      <c r="AC130">
        <v>61.7729</v>
      </c>
      <c r="AD130">
        <v>62.165300000000002</v>
      </c>
      <c r="AE130">
        <v>39.308100000000003</v>
      </c>
      <c r="AF130">
        <v>29.6858</v>
      </c>
      <c r="AG130">
        <v>50.325600000000001</v>
      </c>
      <c r="AH130">
        <v>76.716300000000004</v>
      </c>
      <c r="AI130">
        <v>56.444400000000002</v>
      </c>
      <c r="AJ130">
        <v>49.116999999999997</v>
      </c>
      <c r="AK130">
        <v>41.709899999999998</v>
      </c>
      <c r="AL130">
        <v>38.801900000000003</v>
      </c>
      <c r="AM130">
        <v>31.762699999999999</v>
      </c>
      <c r="AN130">
        <v>29.0991</v>
      </c>
      <c r="AO130">
        <v>48.205599999999997</v>
      </c>
      <c r="AP130">
        <v>44.377200000000002</v>
      </c>
      <c r="AQ130">
        <v>65.035799999999995</v>
      </c>
      <c r="AR130">
        <v>59.505499999999998</v>
      </c>
      <c r="AS130">
        <v>58.099499999999999</v>
      </c>
      <c r="AT130">
        <v>47.168100000000003</v>
      </c>
      <c r="AU130">
        <v>54.7654</v>
      </c>
      <c r="AV130">
        <v>59.4101</v>
      </c>
      <c r="AW130">
        <v>44.659799999999997</v>
      </c>
      <c r="AX130">
        <v>49.844499999999996</v>
      </c>
      <c r="AY130">
        <v>56.960599999999999</v>
      </c>
      <c r="AZ130">
        <v>53.320500000000003</v>
      </c>
      <c r="BA130">
        <v>39.042400000000001</v>
      </c>
      <c r="BB130">
        <v>32.727600000000002</v>
      </c>
      <c r="BC130">
        <v>73.163899999999998</v>
      </c>
      <c r="BD130">
        <v>47.230899999999998</v>
      </c>
      <c r="BE130">
        <v>38.405000000000001</v>
      </c>
      <c r="BF130">
        <v>56.950600000000001</v>
      </c>
      <c r="BG130">
        <v>59.9026</v>
      </c>
      <c r="BH130">
        <v>69.046199999999999</v>
      </c>
      <c r="BI130">
        <v>43.481299999999997</v>
      </c>
      <c r="BJ130">
        <v>53.259900000000002</v>
      </c>
      <c r="BK130">
        <v>59.684800000000003</v>
      </c>
      <c r="BL130">
        <v>44.699599999999997</v>
      </c>
      <c r="BM130">
        <v>42.624200000000002</v>
      </c>
      <c r="BN130">
        <v>34.515099999999997</v>
      </c>
      <c r="BO130">
        <v>56.857199999999999</v>
      </c>
      <c r="BP130">
        <v>35.009099999999997</v>
      </c>
      <c r="BQ130">
        <v>77.849599999999995</v>
      </c>
      <c r="BR130">
        <v>34.431800000000003</v>
      </c>
      <c r="BS130">
        <v>37.8673</v>
      </c>
      <c r="BT130">
        <v>41.789000000000001</v>
      </c>
      <c r="BU130">
        <v>32.6282</v>
      </c>
      <c r="BV130">
        <v>42.7652</v>
      </c>
      <c r="BW130">
        <v>39.714500000000001</v>
      </c>
      <c r="BX130">
        <v>28.4557</v>
      </c>
      <c r="BY130">
        <v>45.139400000000002</v>
      </c>
      <c r="BZ130">
        <v>42.786999999999999</v>
      </c>
      <c r="CA130">
        <v>37.592799999999997</v>
      </c>
      <c r="CB130">
        <v>30.333500000000001</v>
      </c>
      <c r="CC130">
        <v>36.886099999999999</v>
      </c>
      <c r="CD130">
        <v>24.3018</v>
      </c>
      <c r="CE130">
        <v>33.552199999999999</v>
      </c>
      <c r="CF130">
        <v>40.304499999999997</v>
      </c>
      <c r="CG130">
        <v>35.493000000000002</v>
      </c>
      <c r="CH130">
        <v>33.8568</v>
      </c>
      <c r="CI130">
        <v>41.562600000000003</v>
      </c>
      <c r="CJ130">
        <v>37.739899999999999</v>
      </c>
      <c r="CK130">
        <v>32.587899999999998</v>
      </c>
      <c r="CL130">
        <v>44.192100000000003</v>
      </c>
      <c r="CM130">
        <v>43.976199999999999</v>
      </c>
      <c r="CN130">
        <v>28.952400000000001</v>
      </c>
      <c r="CO130">
        <v>38.472700000000003</v>
      </c>
      <c r="CP130">
        <v>42.1021</v>
      </c>
      <c r="CQ130">
        <v>47.406999999999996</v>
      </c>
      <c r="CR130">
        <v>30.614799999999999</v>
      </c>
      <c r="CS130">
        <v>42.229500000000002</v>
      </c>
      <c r="CT130">
        <v>36.3307</v>
      </c>
      <c r="CU130">
        <v>21.020499999999998</v>
      </c>
      <c r="CV130">
        <v>40.709699999999998</v>
      </c>
      <c r="CW130">
        <v>36.3264</v>
      </c>
      <c r="CX130">
        <v>43.2104</v>
      </c>
      <c r="CY130">
        <v>35.369</v>
      </c>
      <c r="CZ130">
        <v>34.373699999999999</v>
      </c>
      <c r="DA130">
        <v>33.474200000000003</v>
      </c>
      <c r="DB130">
        <v>31.937100000000001</v>
      </c>
      <c r="DC130">
        <v>35.426699999999997</v>
      </c>
      <c r="DD130">
        <v>32.743600000000001</v>
      </c>
      <c r="DE130">
        <v>35.853999999999999</v>
      </c>
      <c r="DF130">
        <v>44.604100000000003</v>
      </c>
      <c r="DG130">
        <v>39.7104</v>
      </c>
      <c r="DH130">
        <v>34.858899999999998</v>
      </c>
      <c r="DI130">
        <v>27.4587</v>
      </c>
      <c r="DJ130">
        <v>26.031400000000001</v>
      </c>
      <c r="DK130">
        <v>48.517000000000003</v>
      </c>
      <c r="DL130">
        <v>31.677199999999999</v>
      </c>
      <c r="DM130">
        <v>42.711199999999998</v>
      </c>
      <c r="DN130">
        <v>58.654400000000003</v>
      </c>
      <c r="DO130">
        <v>40.272599999999997</v>
      </c>
      <c r="DP130">
        <v>40.398299999999999</v>
      </c>
      <c r="DQ130">
        <v>46.195300000000003</v>
      </c>
      <c r="DR130">
        <v>52.656500000000001</v>
      </c>
      <c r="DS130">
        <v>42.874499999999998</v>
      </c>
      <c r="DT130">
        <v>59.7057</v>
      </c>
      <c r="DU130">
        <v>63.989100000000001</v>
      </c>
      <c r="DV130">
        <v>57.969700000000003</v>
      </c>
      <c r="DW130">
        <v>52.6877</v>
      </c>
      <c r="DX130">
        <v>44.295200000000001</v>
      </c>
      <c r="DY130">
        <v>52.602699999999999</v>
      </c>
      <c r="DZ130">
        <v>47.169400000000003</v>
      </c>
      <c r="EA130">
        <v>36.454099999999997</v>
      </c>
      <c r="EB130">
        <v>46.852699999999999</v>
      </c>
      <c r="EC130">
        <v>50.6297</v>
      </c>
      <c r="ED130">
        <v>45.858699999999999</v>
      </c>
      <c r="EE130">
        <v>45.057400000000001</v>
      </c>
      <c r="EF130">
        <v>44.028100000000002</v>
      </c>
    </row>
    <row r="131" spans="1:136" x14ac:dyDescent="0.2">
      <c r="A131" t="s">
        <v>265</v>
      </c>
      <c r="B131">
        <v>92.840100000000007</v>
      </c>
      <c r="C131">
        <v>92.768199999999993</v>
      </c>
      <c r="D131">
        <v>158.95500000000001</v>
      </c>
      <c r="E131">
        <v>90.119299999999996</v>
      </c>
      <c r="F131">
        <v>97.301599999999993</v>
      </c>
      <c r="G131">
        <v>97.570499999999996</v>
      </c>
      <c r="H131">
        <v>111.834</v>
      </c>
      <c r="I131">
        <v>86.338399999999993</v>
      </c>
      <c r="J131">
        <v>97.660300000000007</v>
      </c>
      <c r="K131">
        <v>134.447</v>
      </c>
      <c r="L131">
        <v>118.97</v>
      </c>
      <c r="M131">
        <v>108.502</v>
      </c>
      <c r="N131">
        <v>96.831299999999999</v>
      </c>
      <c r="O131">
        <v>133.852</v>
      </c>
      <c r="P131">
        <v>106.283</v>
      </c>
      <c r="Q131">
        <v>80.646900000000002</v>
      </c>
      <c r="R131">
        <v>86.101100000000002</v>
      </c>
      <c r="S131">
        <v>102.76300000000001</v>
      </c>
      <c r="T131">
        <v>106.931</v>
      </c>
      <c r="U131">
        <v>101.563</v>
      </c>
      <c r="V131">
        <v>96.796999999999997</v>
      </c>
      <c r="W131">
        <v>82.966499999999996</v>
      </c>
      <c r="X131">
        <v>125.69799999999999</v>
      </c>
      <c r="Y131">
        <v>86.940899999999999</v>
      </c>
      <c r="Z131">
        <v>100.779</v>
      </c>
      <c r="AA131">
        <v>76.590199999999996</v>
      </c>
      <c r="AB131">
        <v>97.140900000000002</v>
      </c>
      <c r="AC131">
        <v>95.253399999999999</v>
      </c>
      <c r="AD131">
        <v>104.184</v>
      </c>
      <c r="AE131">
        <v>100.059</v>
      </c>
      <c r="AF131">
        <v>99.146900000000002</v>
      </c>
      <c r="AG131">
        <v>132.22900000000001</v>
      </c>
      <c r="AH131">
        <v>117.61199999999999</v>
      </c>
      <c r="AI131">
        <v>128.994</v>
      </c>
      <c r="AJ131">
        <v>92.764300000000006</v>
      </c>
      <c r="AK131">
        <v>107.789</v>
      </c>
      <c r="AL131">
        <v>136.571</v>
      </c>
      <c r="AM131">
        <v>95.534300000000002</v>
      </c>
      <c r="AN131">
        <v>65.2791</v>
      </c>
      <c r="AO131">
        <v>107.56699999999999</v>
      </c>
      <c r="AP131">
        <v>121.324</v>
      </c>
      <c r="AQ131">
        <v>118.59</v>
      </c>
      <c r="AR131">
        <v>95.997399999999999</v>
      </c>
      <c r="AS131">
        <v>96.163499999999999</v>
      </c>
      <c r="AT131">
        <v>79.432100000000005</v>
      </c>
      <c r="AU131">
        <v>99.293300000000002</v>
      </c>
      <c r="AV131">
        <v>94.629099999999994</v>
      </c>
      <c r="AW131">
        <v>106.785</v>
      </c>
      <c r="AX131">
        <v>108.071</v>
      </c>
      <c r="AY131">
        <v>109.29900000000001</v>
      </c>
      <c r="AZ131">
        <v>114.491</v>
      </c>
      <c r="BA131">
        <v>154.43700000000001</v>
      </c>
      <c r="BB131">
        <v>77.577200000000005</v>
      </c>
      <c r="BC131">
        <v>104.836</v>
      </c>
      <c r="BD131">
        <v>96.648099999999999</v>
      </c>
      <c r="BE131">
        <v>108.191</v>
      </c>
      <c r="BF131">
        <v>91.660600000000002</v>
      </c>
      <c r="BG131">
        <v>74.254499999999993</v>
      </c>
      <c r="BH131">
        <v>103.446</v>
      </c>
      <c r="BI131">
        <v>118.464</v>
      </c>
      <c r="BJ131">
        <v>113.005</v>
      </c>
      <c r="BK131">
        <v>104.03</v>
      </c>
      <c r="BL131">
        <v>115.58799999999999</v>
      </c>
      <c r="BM131">
        <v>131.78</v>
      </c>
      <c r="BN131">
        <v>101.55200000000001</v>
      </c>
      <c r="BO131">
        <v>90.223500000000001</v>
      </c>
      <c r="BP131">
        <v>82.655500000000004</v>
      </c>
      <c r="BQ131">
        <v>97.779300000000006</v>
      </c>
      <c r="BR131">
        <v>109.395</v>
      </c>
      <c r="BS131">
        <v>82.315100000000001</v>
      </c>
      <c r="BT131">
        <v>54.1449</v>
      </c>
      <c r="BU131">
        <v>104.90900000000001</v>
      </c>
      <c r="BV131">
        <v>88.1892</v>
      </c>
      <c r="BW131">
        <v>84.203299999999999</v>
      </c>
      <c r="BX131">
        <v>122.352</v>
      </c>
      <c r="BY131">
        <v>88.747</v>
      </c>
      <c r="BZ131">
        <v>81.728700000000003</v>
      </c>
      <c r="CA131">
        <v>93.428600000000003</v>
      </c>
      <c r="CB131">
        <v>109.776</v>
      </c>
      <c r="CC131">
        <v>102.53400000000001</v>
      </c>
      <c r="CD131">
        <v>101.79300000000001</v>
      </c>
      <c r="CE131">
        <v>110.379</v>
      </c>
      <c r="CF131">
        <v>77.888400000000004</v>
      </c>
      <c r="CG131">
        <v>98.824200000000005</v>
      </c>
      <c r="CH131">
        <v>101.96899999999999</v>
      </c>
      <c r="CI131">
        <v>110.298</v>
      </c>
      <c r="CJ131">
        <v>72.746499999999997</v>
      </c>
      <c r="CK131">
        <v>68.827799999999996</v>
      </c>
      <c r="CL131">
        <v>95.948099999999997</v>
      </c>
      <c r="CM131">
        <v>86.066800000000001</v>
      </c>
      <c r="CN131">
        <v>101.6</v>
      </c>
      <c r="CO131">
        <v>107.157</v>
      </c>
      <c r="CP131">
        <v>93.509699999999995</v>
      </c>
      <c r="CQ131">
        <v>111.74299999999999</v>
      </c>
      <c r="CR131">
        <v>121.646</v>
      </c>
      <c r="CS131">
        <v>83.188299999999998</v>
      </c>
      <c r="CT131">
        <v>96.423699999999997</v>
      </c>
      <c r="CU131">
        <v>86.156700000000001</v>
      </c>
      <c r="CV131">
        <v>79.476200000000006</v>
      </c>
      <c r="CW131">
        <v>108.026</v>
      </c>
      <c r="CX131">
        <v>94.080299999999994</v>
      </c>
      <c r="CY131">
        <v>112.90600000000001</v>
      </c>
      <c r="CZ131">
        <v>101.741</v>
      </c>
      <c r="DA131">
        <v>95.125799999999998</v>
      </c>
      <c r="DB131">
        <v>115.961</v>
      </c>
      <c r="DC131">
        <v>91.491500000000002</v>
      </c>
      <c r="DD131">
        <v>100.28400000000001</v>
      </c>
      <c r="DE131">
        <v>88.033100000000005</v>
      </c>
      <c r="DF131">
        <v>105.248</v>
      </c>
      <c r="DG131">
        <v>104.634</v>
      </c>
      <c r="DH131">
        <v>97.234700000000004</v>
      </c>
      <c r="DI131">
        <v>141.74299999999999</v>
      </c>
      <c r="DJ131">
        <v>121.43899999999999</v>
      </c>
      <c r="DK131">
        <v>104.352</v>
      </c>
      <c r="DL131">
        <v>81.756500000000003</v>
      </c>
      <c r="DM131">
        <v>92.061099999999996</v>
      </c>
      <c r="DN131">
        <v>95.426500000000004</v>
      </c>
      <c r="DO131">
        <v>92.256699999999995</v>
      </c>
      <c r="DP131">
        <v>95.054400000000001</v>
      </c>
      <c r="DQ131">
        <v>91.154300000000006</v>
      </c>
      <c r="DR131">
        <v>87.353999999999999</v>
      </c>
      <c r="DS131">
        <v>103.44</v>
      </c>
      <c r="DT131">
        <v>88.528999999999996</v>
      </c>
      <c r="DU131">
        <v>78.233999999999995</v>
      </c>
      <c r="DV131">
        <v>89.775700000000001</v>
      </c>
      <c r="DW131">
        <v>91.497100000000003</v>
      </c>
      <c r="DX131">
        <v>93.808499999999995</v>
      </c>
      <c r="DY131">
        <v>90.302099999999996</v>
      </c>
      <c r="DZ131">
        <v>99.916300000000007</v>
      </c>
      <c r="EA131">
        <v>101.742</v>
      </c>
      <c r="EB131">
        <v>98.891199999999998</v>
      </c>
      <c r="EC131">
        <v>69.649799999999999</v>
      </c>
      <c r="ED131">
        <v>91.293599999999998</v>
      </c>
      <c r="EE131">
        <v>97.474999999999994</v>
      </c>
      <c r="EF131">
        <v>103.946</v>
      </c>
    </row>
    <row r="132" spans="1:136" x14ac:dyDescent="0.2">
      <c r="A132" t="s">
        <v>266</v>
      </c>
      <c r="B132">
        <v>269.57499999999999</v>
      </c>
      <c r="C132">
        <v>223.578</v>
      </c>
      <c r="D132">
        <v>235.274</v>
      </c>
      <c r="E132">
        <v>156.18299999999999</v>
      </c>
      <c r="F132">
        <v>411.87700000000001</v>
      </c>
      <c r="G132">
        <v>287.25900000000001</v>
      </c>
      <c r="H132">
        <v>245.02799999999999</v>
      </c>
      <c r="I132">
        <v>253.91399999999999</v>
      </c>
      <c r="J132">
        <v>273.40600000000001</v>
      </c>
      <c r="K132">
        <v>253.23500000000001</v>
      </c>
      <c r="L132">
        <v>336.25700000000001</v>
      </c>
      <c r="M132">
        <v>212.21299999999999</v>
      </c>
      <c r="N132">
        <v>154.13200000000001</v>
      </c>
      <c r="O132">
        <v>268.113</v>
      </c>
      <c r="P132">
        <v>236.24</v>
      </c>
      <c r="Q132">
        <v>179.55099999999999</v>
      </c>
      <c r="R132">
        <v>283.61500000000001</v>
      </c>
      <c r="S132">
        <v>252.64599999999999</v>
      </c>
      <c r="T132">
        <v>249.38</v>
      </c>
      <c r="U132">
        <v>320.24200000000002</v>
      </c>
      <c r="V132">
        <v>248.81899999999999</v>
      </c>
      <c r="W132">
        <v>321.637</v>
      </c>
      <c r="X132">
        <v>73.896500000000003</v>
      </c>
      <c r="Y132">
        <v>110.467</v>
      </c>
      <c r="Z132">
        <v>247.53</v>
      </c>
      <c r="AA132">
        <v>174.322</v>
      </c>
      <c r="AB132">
        <v>235.19</v>
      </c>
      <c r="AC132">
        <v>212.32300000000001</v>
      </c>
      <c r="AD132">
        <v>215.041</v>
      </c>
      <c r="AE132">
        <v>204.69200000000001</v>
      </c>
      <c r="AF132">
        <v>273.45299999999997</v>
      </c>
      <c r="AG132">
        <v>310.77800000000002</v>
      </c>
      <c r="AH132">
        <v>224.65700000000001</v>
      </c>
      <c r="AI132">
        <v>249.22800000000001</v>
      </c>
      <c r="AJ132">
        <v>293.53100000000001</v>
      </c>
      <c r="AK132">
        <v>229.93600000000001</v>
      </c>
      <c r="AL132">
        <v>279.99200000000002</v>
      </c>
      <c r="AM132">
        <v>289.596</v>
      </c>
      <c r="AN132">
        <v>189.596</v>
      </c>
      <c r="AO132">
        <v>226.25700000000001</v>
      </c>
      <c r="AP132">
        <v>286.714</v>
      </c>
      <c r="AQ132">
        <v>195.51300000000001</v>
      </c>
      <c r="AR132">
        <v>193.762</v>
      </c>
      <c r="AS132">
        <v>90.590999999999994</v>
      </c>
      <c r="AT132">
        <v>167.33500000000001</v>
      </c>
      <c r="AU132">
        <v>240.28800000000001</v>
      </c>
      <c r="AV132">
        <v>113.44199999999999</v>
      </c>
      <c r="AW132">
        <v>182.38</v>
      </c>
      <c r="AX132">
        <v>260.928</v>
      </c>
      <c r="AY132">
        <v>196.11799999999999</v>
      </c>
      <c r="AZ132">
        <v>215.31200000000001</v>
      </c>
      <c r="BA132">
        <v>329.137</v>
      </c>
      <c r="BB132">
        <v>250.298</v>
      </c>
      <c r="BC132">
        <v>174.75800000000001</v>
      </c>
      <c r="BD132">
        <v>252.66900000000001</v>
      </c>
      <c r="BE132">
        <v>213.73</v>
      </c>
      <c r="BF132">
        <v>235.6</v>
      </c>
      <c r="BG132">
        <v>146.29900000000001</v>
      </c>
      <c r="BH132">
        <v>192.80699999999999</v>
      </c>
      <c r="BI132">
        <v>210.03</v>
      </c>
      <c r="BJ132">
        <v>196.38499999999999</v>
      </c>
      <c r="BK132">
        <v>168.21799999999999</v>
      </c>
      <c r="BL132">
        <v>200.905</v>
      </c>
      <c r="BM132">
        <v>257.08100000000002</v>
      </c>
      <c r="BN132">
        <v>252.27099999999999</v>
      </c>
      <c r="BO132">
        <v>82.647400000000005</v>
      </c>
      <c r="BP132">
        <v>240.684</v>
      </c>
      <c r="BQ132">
        <v>119.346</v>
      </c>
      <c r="BR132">
        <v>351.24400000000003</v>
      </c>
      <c r="BS132">
        <v>239.27500000000001</v>
      </c>
      <c r="BT132">
        <v>183.876</v>
      </c>
      <c r="BU132">
        <v>318.12400000000002</v>
      </c>
      <c r="BV132">
        <v>269.536</v>
      </c>
      <c r="BW132">
        <v>214.54</v>
      </c>
      <c r="BX132">
        <v>295.197</v>
      </c>
      <c r="BY132">
        <v>169.41399999999999</v>
      </c>
      <c r="BZ132">
        <v>233.524</v>
      </c>
      <c r="CA132">
        <v>274.24900000000002</v>
      </c>
      <c r="CB132">
        <v>303.26400000000001</v>
      </c>
      <c r="CC132">
        <v>222.39500000000001</v>
      </c>
      <c r="CD132">
        <v>355.98899999999998</v>
      </c>
      <c r="CE132">
        <v>305.93299999999999</v>
      </c>
      <c r="CF132">
        <v>198.06399999999999</v>
      </c>
      <c r="CG132">
        <v>386.60599999999999</v>
      </c>
      <c r="CH132">
        <v>275.10000000000002</v>
      </c>
      <c r="CI132">
        <v>282.24</v>
      </c>
      <c r="CJ132">
        <v>172.691</v>
      </c>
      <c r="CK132">
        <v>176.49199999999999</v>
      </c>
      <c r="CL132">
        <v>235.03700000000001</v>
      </c>
      <c r="CM132">
        <v>261.46300000000002</v>
      </c>
      <c r="CN132">
        <v>330.654</v>
      </c>
      <c r="CO132">
        <v>277.64100000000002</v>
      </c>
      <c r="CP132">
        <v>242.99600000000001</v>
      </c>
      <c r="CQ132">
        <v>268.79300000000001</v>
      </c>
      <c r="CR132">
        <v>274.86500000000001</v>
      </c>
      <c r="CS132">
        <v>219.75800000000001</v>
      </c>
      <c r="CT132">
        <v>252.75399999999999</v>
      </c>
      <c r="CU132">
        <v>263.31599999999997</v>
      </c>
      <c r="CV132">
        <v>216.15700000000001</v>
      </c>
      <c r="CW132">
        <v>246.16</v>
      </c>
      <c r="CX132">
        <v>227.77699999999999</v>
      </c>
      <c r="CY132">
        <v>251.203</v>
      </c>
      <c r="CZ132">
        <v>302.66399999999999</v>
      </c>
      <c r="DA132">
        <v>247.26499999999999</v>
      </c>
      <c r="DB132">
        <v>309.10300000000001</v>
      </c>
      <c r="DC132">
        <v>250.99799999999999</v>
      </c>
      <c r="DD132">
        <v>290.834</v>
      </c>
      <c r="DE132">
        <v>293.24299999999999</v>
      </c>
      <c r="DF132">
        <v>259.05900000000003</v>
      </c>
      <c r="DG132">
        <v>263.28500000000003</v>
      </c>
      <c r="DH132">
        <v>241.66800000000001</v>
      </c>
      <c r="DI132">
        <v>379.495</v>
      </c>
      <c r="DJ132">
        <v>363.18599999999998</v>
      </c>
      <c r="DK132">
        <v>237.04400000000001</v>
      </c>
      <c r="DL132">
        <v>253.15</v>
      </c>
      <c r="DM132">
        <v>174.32499999999999</v>
      </c>
      <c r="DN132">
        <v>284.286</v>
      </c>
      <c r="DO132">
        <v>233.41900000000001</v>
      </c>
      <c r="DP132">
        <v>228.51</v>
      </c>
      <c r="DQ132">
        <v>215.46199999999999</v>
      </c>
      <c r="DR132">
        <v>238.79599999999999</v>
      </c>
      <c r="DS132">
        <v>229.80500000000001</v>
      </c>
      <c r="DT132">
        <v>260.85300000000001</v>
      </c>
      <c r="DU132">
        <v>221.255</v>
      </c>
      <c r="DV132">
        <v>277.887</v>
      </c>
      <c r="DW132">
        <v>268.12900000000002</v>
      </c>
      <c r="DX132">
        <v>214.53399999999999</v>
      </c>
      <c r="DY132">
        <v>392.58699999999999</v>
      </c>
      <c r="DZ132">
        <v>255.62299999999999</v>
      </c>
      <c r="EA132">
        <v>237.404</v>
      </c>
      <c r="EB132">
        <v>327.61599999999999</v>
      </c>
      <c r="EC132">
        <v>228.66900000000001</v>
      </c>
      <c r="ED132">
        <v>338.16300000000001</v>
      </c>
      <c r="EE132">
        <v>210.17500000000001</v>
      </c>
      <c r="EF132">
        <v>226.51300000000001</v>
      </c>
    </row>
    <row r="133" spans="1:136" x14ac:dyDescent="0.2">
      <c r="A133" t="s">
        <v>267</v>
      </c>
      <c r="B133">
        <v>48.684899999999999</v>
      </c>
      <c r="C133">
        <v>49.2517</v>
      </c>
      <c r="D133">
        <v>38.480499999999999</v>
      </c>
      <c r="E133">
        <v>43.539200000000001</v>
      </c>
      <c r="F133">
        <v>36.3414</v>
      </c>
      <c r="G133">
        <v>56.069200000000002</v>
      </c>
      <c r="H133">
        <v>52.945099999999996</v>
      </c>
      <c r="I133">
        <v>40.762999999999998</v>
      </c>
      <c r="J133">
        <v>56.3611</v>
      </c>
      <c r="K133">
        <v>61.866300000000003</v>
      </c>
      <c r="L133">
        <v>64.927999999999997</v>
      </c>
      <c r="M133">
        <v>46.203499999999998</v>
      </c>
      <c r="N133">
        <v>69.134</v>
      </c>
      <c r="O133">
        <v>48.833300000000001</v>
      </c>
      <c r="P133">
        <v>49.676000000000002</v>
      </c>
      <c r="Q133">
        <v>62.338099999999997</v>
      </c>
      <c r="R133">
        <v>41.955800000000004</v>
      </c>
      <c r="S133">
        <v>40.852800000000002</v>
      </c>
      <c r="T133">
        <v>58.636600000000001</v>
      </c>
      <c r="U133">
        <v>59.3459</v>
      </c>
      <c r="V133">
        <v>52.76</v>
      </c>
      <c r="W133">
        <v>46.657800000000002</v>
      </c>
      <c r="X133">
        <v>45.882100000000001</v>
      </c>
      <c r="Y133">
        <v>41.1541</v>
      </c>
      <c r="Z133">
        <v>49.533000000000001</v>
      </c>
      <c r="AA133">
        <v>50.662300000000002</v>
      </c>
      <c r="AB133">
        <v>39.010300000000001</v>
      </c>
      <c r="AC133">
        <v>47.358499999999999</v>
      </c>
      <c r="AD133">
        <v>53.573099999999997</v>
      </c>
      <c r="AE133">
        <v>60.434899999999999</v>
      </c>
      <c r="AF133">
        <v>55.340299999999999</v>
      </c>
      <c r="AG133">
        <v>60.299599999999998</v>
      </c>
      <c r="AH133">
        <v>56.674100000000003</v>
      </c>
      <c r="AI133">
        <v>64.583500000000001</v>
      </c>
      <c r="AJ133">
        <v>39.250599999999999</v>
      </c>
      <c r="AK133">
        <v>48.363700000000001</v>
      </c>
      <c r="AL133">
        <v>75.194400000000002</v>
      </c>
      <c r="AM133">
        <v>60.755899999999997</v>
      </c>
      <c r="AN133">
        <v>28.287199999999999</v>
      </c>
      <c r="AO133">
        <v>50.475999999999999</v>
      </c>
      <c r="AP133">
        <v>67.544899999999998</v>
      </c>
      <c r="AQ133">
        <v>69.468900000000005</v>
      </c>
      <c r="AR133">
        <v>72.582400000000007</v>
      </c>
      <c r="AS133">
        <v>42.8825</v>
      </c>
      <c r="AT133">
        <v>48.075600000000001</v>
      </c>
      <c r="AU133">
        <v>53.829799999999999</v>
      </c>
      <c r="AV133">
        <v>50.120199999999997</v>
      </c>
      <c r="AW133">
        <v>51.5167</v>
      </c>
      <c r="AX133">
        <v>48.833599999999997</v>
      </c>
      <c r="AY133">
        <v>46.319899999999997</v>
      </c>
      <c r="AZ133">
        <v>53.725700000000003</v>
      </c>
      <c r="BA133">
        <v>52.7029</v>
      </c>
      <c r="BB133">
        <v>48.994199999999999</v>
      </c>
      <c r="BC133">
        <v>51.837899999999998</v>
      </c>
      <c r="BD133">
        <v>48.102899999999998</v>
      </c>
      <c r="BE133">
        <v>47.665799999999997</v>
      </c>
      <c r="BF133">
        <v>38.516399999999997</v>
      </c>
      <c r="BG133">
        <v>54.666200000000003</v>
      </c>
      <c r="BH133">
        <v>55.035699999999999</v>
      </c>
      <c r="BI133">
        <v>62.733899999999998</v>
      </c>
      <c r="BJ133">
        <v>44.216000000000001</v>
      </c>
      <c r="BK133">
        <v>37.429600000000001</v>
      </c>
      <c r="BL133">
        <v>53.777700000000003</v>
      </c>
      <c r="BM133">
        <v>48.958799999999997</v>
      </c>
      <c r="BN133">
        <v>43.408000000000001</v>
      </c>
      <c r="BO133">
        <v>42.911200000000001</v>
      </c>
      <c r="BP133">
        <v>42.086199999999998</v>
      </c>
      <c r="BQ133">
        <v>46.646099999999997</v>
      </c>
      <c r="BR133">
        <v>61.2102</v>
      </c>
      <c r="BS133">
        <v>47.1205</v>
      </c>
      <c r="BT133">
        <v>42.069299999999998</v>
      </c>
      <c r="BU133">
        <v>62.215800000000002</v>
      </c>
      <c r="BV133">
        <v>50.1768</v>
      </c>
      <c r="BW133">
        <v>42.373800000000003</v>
      </c>
      <c r="BX133">
        <v>60.723300000000002</v>
      </c>
      <c r="BY133">
        <v>41.441099999999999</v>
      </c>
      <c r="BZ133">
        <v>43.448799999999999</v>
      </c>
      <c r="CA133">
        <v>48.064599999999999</v>
      </c>
      <c r="CB133">
        <v>58.0745</v>
      </c>
      <c r="CC133">
        <v>54.22</v>
      </c>
      <c r="CD133">
        <v>65.209900000000005</v>
      </c>
      <c r="CE133">
        <v>62.752200000000002</v>
      </c>
      <c r="CF133">
        <v>47.9392</v>
      </c>
      <c r="CG133">
        <v>45.917200000000001</v>
      </c>
      <c r="CH133">
        <v>61.1633</v>
      </c>
      <c r="CI133">
        <v>57.4253</v>
      </c>
      <c r="CJ133">
        <v>37.615200000000002</v>
      </c>
      <c r="CK133">
        <v>42.367400000000004</v>
      </c>
      <c r="CL133">
        <v>48.247300000000003</v>
      </c>
      <c r="CM133">
        <v>49.546199999999999</v>
      </c>
      <c r="CN133">
        <v>49.310400000000001</v>
      </c>
      <c r="CO133">
        <v>50.4557</v>
      </c>
      <c r="CP133">
        <v>49.488700000000001</v>
      </c>
      <c r="CQ133">
        <v>48.984000000000002</v>
      </c>
      <c r="CR133">
        <v>56.3613</v>
      </c>
      <c r="CS133">
        <v>44.103400000000001</v>
      </c>
      <c r="CT133">
        <v>53.444800000000001</v>
      </c>
      <c r="CU133">
        <v>37.9375</v>
      </c>
      <c r="CV133">
        <v>40.059600000000003</v>
      </c>
      <c r="CW133">
        <v>55.146099999999997</v>
      </c>
      <c r="CX133">
        <v>53.909300000000002</v>
      </c>
      <c r="CY133">
        <v>56.677300000000002</v>
      </c>
      <c r="CZ133">
        <v>43.790100000000002</v>
      </c>
      <c r="DA133">
        <v>44.194400000000002</v>
      </c>
      <c r="DB133">
        <v>50.263399999999997</v>
      </c>
      <c r="DC133">
        <v>40.094000000000001</v>
      </c>
      <c r="DD133">
        <v>47.023600000000002</v>
      </c>
      <c r="DE133">
        <v>44.001300000000001</v>
      </c>
      <c r="DF133">
        <v>50.150399999999998</v>
      </c>
      <c r="DG133">
        <v>55.170999999999999</v>
      </c>
      <c r="DH133">
        <v>56.924599999999998</v>
      </c>
      <c r="DI133">
        <v>65.142300000000006</v>
      </c>
      <c r="DJ133">
        <v>59.766399999999997</v>
      </c>
      <c r="DK133">
        <v>50.5608</v>
      </c>
      <c r="DL133">
        <v>38.0349</v>
      </c>
      <c r="DM133">
        <v>52.490299999999998</v>
      </c>
      <c r="DN133">
        <v>41.021099999999997</v>
      </c>
      <c r="DO133">
        <v>48.258000000000003</v>
      </c>
      <c r="DP133">
        <v>49.686399999999999</v>
      </c>
      <c r="DQ133">
        <v>52.053600000000003</v>
      </c>
      <c r="DR133">
        <v>41.833399999999997</v>
      </c>
      <c r="DS133">
        <v>58.902500000000003</v>
      </c>
      <c r="DT133">
        <v>38.438699999999997</v>
      </c>
      <c r="DU133">
        <v>37.922199999999997</v>
      </c>
      <c r="DV133">
        <v>39.358199999999997</v>
      </c>
      <c r="DW133">
        <v>47.255299999999998</v>
      </c>
      <c r="DX133">
        <v>49.725700000000003</v>
      </c>
      <c r="DY133">
        <v>54.769799999999996</v>
      </c>
      <c r="DZ133">
        <v>51.766199999999998</v>
      </c>
      <c r="EA133">
        <v>49.058799999999998</v>
      </c>
      <c r="EB133">
        <v>40.136400000000002</v>
      </c>
      <c r="EC133">
        <v>37.346699999999998</v>
      </c>
      <c r="ED133">
        <v>50.0214</v>
      </c>
      <c r="EE133">
        <v>48.857999999999997</v>
      </c>
      <c r="EF133">
        <v>50.731299999999997</v>
      </c>
    </row>
    <row r="134" spans="1:136" x14ac:dyDescent="0.2">
      <c r="A134" t="s">
        <v>268</v>
      </c>
      <c r="B134">
        <v>35.770800000000001</v>
      </c>
      <c r="C134">
        <v>31.1553</v>
      </c>
      <c r="D134">
        <v>20.537600000000001</v>
      </c>
      <c r="E134">
        <v>33.105699999999999</v>
      </c>
      <c r="F134">
        <v>17.3201</v>
      </c>
      <c r="G134">
        <v>30.4482</v>
      </c>
      <c r="H134">
        <v>36.740900000000003</v>
      </c>
      <c r="I134">
        <v>35.894500000000001</v>
      </c>
      <c r="J134">
        <v>29.681000000000001</v>
      </c>
      <c r="K134">
        <v>47.203000000000003</v>
      </c>
      <c r="L134">
        <v>29.375800000000002</v>
      </c>
      <c r="M134">
        <v>36.1967</v>
      </c>
      <c r="N134">
        <v>56.523099999999999</v>
      </c>
      <c r="O134">
        <v>34.857599999999998</v>
      </c>
      <c r="P134">
        <v>35.187199999999997</v>
      </c>
      <c r="Q134">
        <v>67.237799999999993</v>
      </c>
      <c r="R134">
        <v>30.140999999999998</v>
      </c>
      <c r="S134">
        <v>36.484099999999998</v>
      </c>
      <c r="T134">
        <v>33.851199999999999</v>
      </c>
      <c r="U134">
        <v>25.455100000000002</v>
      </c>
      <c r="V134">
        <v>32.619399999999999</v>
      </c>
      <c r="W134">
        <v>29.0671</v>
      </c>
      <c r="X134">
        <v>64.653400000000005</v>
      </c>
      <c r="Y134">
        <v>45.101700000000001</v>
      </c>
      <c r="Z134">
        <v>30.616900000000001</v>
      </c>
      <c r="AA134">
        <v>28.861599999999999</v>
      </c>
      <c r="AB134">
        <v>41.629899999999999</v>
      </c>
      <c r="AC134">
        <v>48.144199999999998</v>
      </c>
      <c r="AD134">
        <v>40.258200000000002</v>
      </c>
      <c r="AE134">
        <v>27.376300000000001</v>
      </c>
      <c r="AF134">
        <v>28.688500000000001</v>
      </c>
      <c r="AG134">
        <v>37.2378</v>
      </c>
      <c r="AH134">
        <v>39.7727</v>
      </c>
      <c r="AI134">
        <v>51.740200000000002</v>
      </c>
      <c r="AJ134">
        <v>29.396999999999998</v>
      </c>
      <c r="AK134">
        <v>36.019399999999997</v>
      </c>
      <c r="AL134">
        <v>35.7562</v>
      </c>
      <c r="AM134">
        <v>31.022500000000001</v>
      </c>
      <c r="AN134">
        <v>23.914899999999999</v>
      </c>
      <c r="AO134">
        <v>38.624000000000002</v>
      </c>
      <c r="AP134">
        <v>43.691400000000002</v>
      </c>
      <c r="AQ134">
        <v>48.899700000000003</v>
      </c>
      <c r="AR134">
        <v>49.3386</v>
      </c>
      <c r="AS134">
        <v>60.425800000000002</v>
      </c>
      <c r="AT134">
        <v>46.427199999999999</v>
      </c>
      <c r="AU134">
        <v>47.381999999999998</v>
      </c>
      <c r="AV134">
        <v>62.019199999999998</v>
      </c>
      <c r="AW134">
        <v>46.203499999999998</v>
      </c>
      <c r="AX134">
        <v>44.139099999999999</v>
      </c>
      <c r="AY134">
        <v>37.6584</v>
      </c>
      <c r="AZ134">
        <v>22.360499999999998</v>
      </c>
      <c r="BA134">
        <v>41.479399999999998</v>
      </c>
      <c r="BB134">
        <v>26.7318</v>
      </c>
      <c r="BC134">
        <v>45.019300000000001</v>
      </c>
      <c r="BD134">
        <v>32.651800000000001</v>
      </c>
      <c r="BE134">
        <v>45.348599999999998</v>
      </c>
      <c r="BF134">
        <v>37.736499999999999</v>
      </c>
      <c r="BG134">
        <v>47.287799999999997</v>
      </c>
      <c r="BH134">
        <v>57.474600000000002</v>
      </c>
      <c r="BI134">
        <v>41.385800000000003</v>
      </c>
      <c r="BJ134">
        <v>37.978499999999997</v>
      </c>
      <c r="BK134">
        <v>29.837</v>
      </c>
      <c r="BL134">
        <v>43.999899999999997</v>
      </c>
      <c r="BM134">
        <v>32.204799999999999</v>
      </c>
      <c r="BN134">
        <v>21.1677</v>
      </c>
      <c r="BO134">
        <v>57.5503</v>
      </c>
      <c r="BP134">
        <v>30.444700000000001</v>
      </c>
      <c r="BQ134">
        <v>53.483600000000003</v>
      </c>
      <c r="BR134">
        <v>24.695900000000002</v>
      </c>
      <c r="BS134">
        <v>25.5337</v>
      </c>
      <c r="BT134">
        <v>38.086100000000002</v>
      </c>
      <c r="BU134">
        <v>27.2745</v>
      </c>
      <c r="BV134">
        <v>32.226199999999999</v>
      </c>
      <c r="BW134">
        <v>34.6845</v>
      </c>
      <c r="BX134">
        <v>29.562100000000001</v>
      </c>
      <c r="BY134">
        <v>30.900600000000001</v>
      </c>
      <c r="BZ134">
        <v>28.547000000000001</v>
      </c>
      <c r="CA134">
        <v>23.815799999999999</v>
      </c>
      <c r="CB134">
        <v>29.548300000000001</v>
      </c>
      <c r="CC134">
        <v>45.500399999999999</v>
      </c>
      <c r="CD134">
        <v>27.027200000000001</v>
      </c>
      <c r="CE134">
        <v>28.587</v>
      </c>
      <c r="CF134">
        <v>37.238999999999997</v>
      </c>
      <c r="CG134">
        <v>29.5077</v>
      </c>
      <c r="CH134">
        <v>44.727499999999999</v>
      </c>
      <c r="CI134">
        <v>40.651200000000003</v>
      </c>
      <c r="CJ134">
        <v>28.486699999999999</v>
      </c>
      <c r="CK134">
        <v>27.798999999999999</v>
      </c>
      <c r="CL134">
        <v>34.235300000000002</v>
      </c>
      <c r="CM134">
        <v>33.940199999999997</v>
      </c>
      <c r="CN134">
        <v>29.5122</v>
      </c>
      <c r="CO134">
        <v>28.863499999999998</v>
      </c>
      <c r="CP134">
        <v>34.677500000000002</v>
      </c>
      <c r="CQ134">
        <v>34.612200000000001</v>
      </c>
      <c r="CR134">
        <v>29.011399999999998</v>
      </c>
      <c r="CS134">
        <v>31.953199999999999</v>
      </c>
      <c r="CT134">
        <v>36.636099999999999</v>
      </c>
      <c r="CU134">
        <v>17.749700000000001</v>
      </c>
      <c r="CV134">
        <v>29.497800000000002</v>
      </c>
      <c r="CW134">
        <v>45.037100000000002</v>
      </c>
      <c r="CX134">
        <v>43.778199999999998</v>
      </c>
      <c r="CY134">
        <v>31.915199999999999</v>
      </c>
      <c r="CZ134">
        <v>33.426099999999998</v>
      </c>
      <c r="DA134">
        <v>33.75</v>
      </c>
      <c r="DB134">
        <v>27.893699999999999</v>
      </c>
      <c r="DC134">
        <v>22.974699999999999</v>
      </c>
      <c r="DD134">
        <v>30.852699999999999</v>
      </c>
      <c r="DE134">
        <v>29.032699999999998</v>
      </c>
      <c r="DF134">
        <v>34.348700000000001</v>
      </c>
      <c r="DG134">
        <v>39.997700000000002</v>
      </c>
      <c r="DH134">
        <v>25.2361</v>
      </c>
      <c r="DI134">
        <v>26.285399999999999</v>
      </c>
      <c r="DJ134">
        <v>29.0139</v>
      </c>
      <c r="DK134">
        <v>39.773099999999999</v>
      </c>
      <c r="DL134">
        <v>17.757000000000001</v>
      </c>
      <c r="DM134">
        <v>41.390799999999999</v>
      </c>
      <c r="DN134">
        <v>42.063600000000001</v>
      </c>
      <c r="DO134">
        <v>37.482700000000001</v>
      </c>
      <c r="DP134">
        <v>36.307499999999997</v>
      </c>
      <c r="DQ134">
        <v>35.4636</v>
      </c>
      <c r="DR134">
        <v>35.261400000000002</v>
      </c>
      <c r="DS134">
        <v>39.6342</v>
      </c>
      <c r="DT134">
        <v>33.673200000000001</v>
      </c>
      <c r="DU134">
        <v>33.505600000000001</v>
      </c>
      <c r="DV134">
        <v>35.456499999999998</v>
      </c>
      <c r="DW134">
        <v>41.9084</v>
      </c>
      <c r="DX134">
        <v>35.9634</v>
      </c>
      <c r="DY134">
        <v>33.091099999999997</v>
      </c>
      <c r="DZ134">
        <v>38.11</v>
      </c>
      <c r="EA134">
        <v>32.160600000000002</v>
      </c>
      <c r="EB134">
        <v>36.422400000000003</v>
      </c>
      <c r="EC134">
        <v>39.627600000000001</v>
      </c>
      <c r="ED134">
        <v>33.155700000000003</v>
      </c>
      <c r="EE134">
        <v>39.301000000000002</v>
      </c>
      <c r="EF134">
        <v>37.677900000000001</v>
      </c>
    </row>
    <row r="135" spans="1:136" x14ac:dyDescent="0.2">
      <c r="A135" t="s">
        <v>269</v>
      </c>
      <c r="B135">
        <v>31.220800000000001</v>
      </c>
      <c r="C135">
        <v>29.3475</v>
      </c>
      <c r="D135">
        <v>27.836099999999998</v>
      </c>
      <c r="E135">
        <v>25.881799999999998</v>
      </c>
      <c r="F135">
        <v>22.3569</v>
      </c>
      <c r="G135">
        <v>33.864800000000002</v>
      </c>
      <c r="H135">
        <v>32.206699999999998</v>
      </c>
      <c r="I135">
        <v>32.698099999999997</v>
      </c>
      <c r="J135">
        <v>36.7986</v>
      </c>
      <c r="K135">
        <v>44.7408</v>
      </c>
      <c r="L135">
        <v>40.037399999999998</v>
      </c>
      <c r="M135">
        <v>31.732800000000001</v>
      </c>
      <c r="N135">
        <v>38.437899999999999</v>
      </c>
      <c r="O135">
        <v>33.4099</v>
      </c>
      <c r="P135">
        <v>31.917300000000001</v>
      </c>
      <c r="Q135">
        <v>49.613300000000002</v>
      </c>
      <c r="R135">
        <v>31.707000000000001</v>
      </c>
      <c r="S135">
        <v>30.795200000000001</v>
      </c>
      <c r="T135">
        <v>32.3018</v>
      </c>
      <c r="U135">
        <v>25.741399999999999</v>
      </c>
      <c r="V135">
        <v>35.863</v>
      </c>
      <c r="W135">
        <v>31.505600000000001</v>
      </c>
      <c r="X135">
        <v>43.3596</v>
      </c>
      <c r="Y135">
        <v>32.107799999999997</v>
      </c>
      <c r="Z135">
        <v>31.798400000000001</v>
      </c>
      <c r="AA135">
        <v>30.612500000000001</v>
      </c>
      <c r="AB135">
        <v>29.107299999999999</v>
      </c>
      <c r="AC135">
        <v>34.941000000000003</v>
      </c>
      <c r="AD135">
        <v>37.967199999999998</v>
      </c>
      <c r="AE135">
        <v>34.355499999999999</v>
      </c>
      <c r="AF135">
        <v>33.366</v>
      </c>
      <c r="AG135">
        <v>32.0749</v>
      </c>
      <c r="AH135">
        <v>37.271700000000003</v>
      </c>
      <c r="AI135">
        <v>33.393700000000003</v>
      </c>
      <c r="AJ135">
        <v>26.7075</v>
      </c>
      <c r="AK135">
        <v>35.812899999999999</v>
      </c>
      <c r="AL135">
        <v>36.861400000000003</v>
      </c>
      <c r="AM135">
        <v>34.811599999999999</v>
      </c>
      <c r="AN135">
        <v>22.5075</v>
      </c>
      <c r="AO135">
        <v>34.6907</v>
      </c>
      <c r="AP135">
        <v>38.411900000000003</v>
      </c>
      <c r="AQ135">
        <v>42.122999999999998</v>
      </c>
      <c r="AR135">
        <v>40.130600000000001</v>
      </c>
      <c r="AS135">
        <v>35.286999999999999</v>
      </c>
      <c r="AT135">
        <v>28.952999999999999</v>
      </c>
      <c r="AU135">
        <v>42.124400000000001</v>
      </c>
      <c r="AV135">
        <v>44.195099999999996</v>
      </c>
      <c r="AW135">
        <v>34.223799999999997</v>
      </c>
      <c r="AX135">
        <v>38.736800000000002</v>
      </c>
      <c r="AY135">
        <v>34.202800000000003</v>
      </c>
      <c r="AZ135">
        <v>29.015899999999998</v>
      </c>
      <c r="BA135">
        <v>36.279600000000002</v>
      </c>
      <c r="BB135">
        <v>31.066199999999998</v>
      </c>
      <c r="BC135">
        <v>39.937199999999997</v>
      </c>
      <c r="BD135">
        <v>25.925599999999999</v>
      </c>
      <c r="BE135">
        <v>55.262599999999999</v>
      </c>
      <c r="BF135">
        <v>28.976700000000001</v>
      </c>
      <c r="BG135">
        <v>49.162199999999999</v>
      </c>
      <c r="BH135">
        <v>43.523400000000002</v>
      </c>
      <c r="BI135">
        <v>35.633000000000003</v>
      </c>
      <c r="BJ135">
        <v>35.418500000000002</v>
      </c>
      <c r="BK135">
        <v>27.409400000000002</v>
      </c>
      <c r="BL135">
        <v>34.478700000000003</v>
      </c>
      <c r="BM135">
        <v>28.9132</v>
      </c>
      <c r="BN135">
        <v>23.234200000000001</v>
      </c>
      <c r="BO135">
        <v>39.635300000000001</v>
      </c>
      <c r="BP135">
        <v>29.8003</v>
      </c>
      <c r="BQ135">
        <v>33.997399999999999</v>
      </c>
      <c r="BR135">
        <v>32.933700000000002</v>
      </c>
      <c r="BS135">
        <v>28.5915</v>
      </c>
      <c r="BT135">
        <v>31.951699999999999</v>
      </c>
      <c r="BU135">
        <v>34.070700000000002</v>
      </c>
      <c r="BV135">
        <v>32.8812</v>
      </c>
      <c r="BW135">
        <v>35.963299999999997</v>
      </c>
      <c r="BX135">
        <v>31.786899999999999</v>
      </c>
      <c r="BY135">
        <v>32.658799999999999</v>
      </c>
      <c r="BZ135">
        <v>27.7273</v>
      </c>
      <c r="CA135">
        <v>30.031500000000001</v>
      </c>
      <c r="CB135">
        <v>33.551499999999997</v>
      </c>
      <c r="CC135">
        <v>32.197699999999998</v>
      </c>
      <c r="CD135">
        <v>36.6111</v>
      </c>
      <c r="CE135">
        <v>35.527799999999999</v>
      </c>
      <c r="CF135">
        <v>27.762699999999999</v>
      </c>
      <c r="CG135">
        <v>30.1126</v>
      </c>
      <c r="CH135">
        <v>33.840699999999998</v>
      </c>
      <c r="CI135">
        <v>39.433900000000001</v>
      </c>
      <c r="CJ135">
        <v>28.991</v>
      </c>
      <c r="CK135">
        <v>32.700200000000002</v>
      </c>
      <c r="CL135">
        <v>31.187100000000001</v>
      </c>
      <c r="CM135">
        <v>34.936500000000002</v>
      </c>
      <c r="CN135">
        <v>33.116700000000002</v>
      </c>
      <c r="CO135">
        <v>34.173999999999999</v>
      </c>
      <c r="CP135">
        <v>38.5685</v>
      </c>
      <c r="CQ135">
        <v>27.7882</v>
      </c>
      <c r="CR135">
        <v>31.4041</v>
      </c>
      <c r="CS135">
        <v>29.5318</v>
      </c>
      <c r="CT135">
        <v>38.023099999999999</v>
      </c>
      <c r="CU135">
        <v>13.375999999999999</v>
      </c>
      <c r="CV135">
        <v>24.703900000000001</v>
      </c>
      <c r="CW135">
        <v>35.729900000000001</v>
      </c>
      <c r="CX135">
        <v>37.732599999999998</v>
      </c>
      <c r="CY135">
        <v>38.342599999999997</v>
      </c>
      <c r="CZ135">
        <v>27.711400000000001</v>
      </c>
      <c r="DA135">
        <v>23.922000000000001</v>
      </c>
      <c r="DB135">
        <v>27.137899999999998</v>
      </c>
      <c r="DC135">
        <v>29.027699999999999</v>
      </c>
      <c r="DD135">
        <v>39.989699999999999</v>
      </c>
      <c r="DE135">
        <v>27.943899999999999</v>
      </c>
      <c r="DF135">
        <v>33.044800000000002</v>
      </c>
      <c r="DG135">
        <v>33.133099999999999</v>
      </c>
      <c r="DH135">
        <v>27.689900000000002</v>
      </c>
      <c r="DI135">
        <v>34.5822</v>
      </c>
      <c r="DJ135">
        <v>35.0319</v>
      </c>
      <c r="DK135">
        <v>35.6053</v>
      </c>
      <c r="DL135">
        <v>21.804400000000001</v>
      </c>
      <c r="DM135">
        <v>34.719499999999996</v>
      </c>
      <c r="DN135">
        <v>33.796300000000002</v>
      </c>
      <c r="DO135">
        <v>31.6203</v>
      </c>
      <c r="DP135">
        <v>30.296900000000001</v>
      </c>
      <c r="DQ135">
        <v>39.868000000000002</v>
      </c>
      <c r="DR135">
        <v>26.0901</v>
      </c>
      <c r="DS135">
        <v>33.599499999999999</v>
      </c>
      <c r="DT135">
        <v>31.534700000000001</v>
      </c>
      <c r="DU135">
        <v>27.7682</v>
      </c>
      <c r="DV135">
        <v>30.208300000000001</v>
      </c>
      <c r="DW135">
        <v>31.500699999999998</v>
      </c>
      <c r="DX135">
        <v>30.998100000000001</v>
      </c>
      <c r="DY135">
        <v>35.3919</v>
      </c>
      <c r="DZ135">
        <v>33.151200000000003</v>
      </c>
      <c r="EA135">
        <v>28.526299999999999</v>
      </c>
      <c r="EB135">
        <v>29.335799999999999</v>
      </c>
      <c r="EC135">
        <v>24.643599999999999</v>
      </c>
      <c r="ED135">
        <v>34.895600000000002</v>
      </c>
      <c r="EE135">
        <v>34.546100000000003</v>
      </c>
      <c r="EF135">
        <v>31.196999999999999</v>
      </c>
    </row>
    <row r="136" spans="1:136" x14ac:dyDescent="0.2">
      <c r="A136" t="s">
        <v>270</v>
      </c>
      <c r="B136">
        <v>72.1922</v>
      </c>
      <c r="C136">
        <v>74.2624</v>
      </c>
      <c r="D136">
        <v>52.0747</v>
      </c>
      <c r="E136">
        <v>81.815399999999997</v>
      </c>
      <c r="F136">
        <v>19.085699999999999</v>
      </c>
      <c r="G136">
        <v>68.131900000000002</v>
      </c>
      <c r="H136">
        <v>84.387900000000002</v>
      </c>
      <c r="I136">
        <v>77.662199999999999</v>
      </c>
      <c r="J136">
        <v>83.875</v>
      </c>
      <c r="K136">
        <v>204.04900000000001</v>
      </c>
      <c r="L136">
        <v>79.778400000000005</v>
      </c>
      <c r="M136">
        <v>83.925700000000006</v>
      </c>
      <c r="N136">
        <v>161.28100000000001</v>
      </c>
      <c r="O136">
        <v>71.127099999999999</v>
      </c>
      <c r="P136">
        <v>78.816199999999995</v>
      </c>
      <c r="Q136">
        <v>210.47200000000001</v>
      </c>
      <c r="R136">
        <v>59.8675</v>
      </c>
      <c r="S136">
        <v>59.002099999999999</v>
      </c>
      <c r="T136">
        <v>88.568200000000004</v>
      </c>
      <c r="U136">
        <v>53.727800000000002</v>
      </c>
      <c r="V136">
        <v>84.984999999999999</v>
      </c>
      <c r="W136">
        <v>58.210599999999999</v>
      </c>
      <c r="X136">
        <v>163.70099999999999</v>
      </c>
      <c r="Y136">
        <v>100.176</v>
      </c>
      <c r="Z136">
        <v>78.901600000000002</v>
      </c>
      <c r="AA136">
        <v>110.009</v>
      </c>
      <c r="AB136">
        <v>85.882499999999993</v>
      </c>
      <c r="AC136">
        <v>103.009</v>
      </c>
      <c r="AD136">
        <v>156.208</v>
      </c>
      <c r="AE136">
        <v>86.277000000000001</v>
      </c>
      <c r="AF136">
        <v>63.528799999999997</v>
      </c>
      <c r="AG136">
        <v>86.473699999999994</v>
      </c>
      <c r="AH136">
        <v>79.5</v>
      </c>
      <c r="AI136">
        <v>134.173</v>
      </c>
      <c r="AJ136">
        <v>56.527700000000003</v>
      </c>
      <c r="AK136">
        <v>83.758099999999999</v>
      </c>
      <c r="AL136">
        <v>106.218</v>
      </c>
      <c r="AM136">
        <v>69.043999999999997</v>
      </c>
      <c r="AN136">
        <v>42.894399999999997</v>
      </c>
      <c r="AO136">
        <v>92.386799999999994</v>
      </c>
      <c r="AP136">
        <v>102.97</v>
      </c>
      <c r="AQ136">
        <v>209.75399999999999</v>
      </c>
      <c r="AR136">
        <v>168.292</v>
      </c>
      <c r="AS136">
        <v>142.273</v>
      </c>
      <c r="AT136">
        <v>177.50800000000001</v>
      </c>
      <c r="AU136">
        <v>93.721800000000002</v>
      </c>
      <c r="AV136">
        <v>272.08800000000002</v>
      </c>
      <c r="AW136">
        <v>124.307</v>
      </c>
      <c r="AX136">
        <v>105.962</v>
      </c>
      <c r="AY136">
        <v>80.790300000000002</v>
      </c>
      <c r="AZ136">
        <v>88.463099999999997</v>
      </c>
      <c r="BA136">
        <v>121.18300000000001</v>
      </c>
      <c r="BB136">
        <v>84.117400000000004</v>
      </c>
      <c r="BC136">
        <v>241.726</v>
      </c>
      <c r="BD136">
        <v>60.9694</v>
      </c>
      <c r="BE136">
        <v>237.58500000000001</v>
      </c>
      <c r="BF136">
        <v>70.119900000000001</v>
      </c>
      <c r="BG136">
        <v>258.75900000000001</v>
      </c>
      <c r="BH136">
        <v>119.895</v>
      </c>
      <c r="BI136">
        <v>183.304</v>
      </c>
      <c r="BJ136">
        <v>80.664000000000001</v>
      </c>
      <c r="BK136">
        <v>66.040099999999995</v>
      </c>
      <c r="BL136">
        <v>108.30500000000001</v>
      </c>
      <c r="BM136">
        <v>48.366700000000002</v>
      </c>
      <c r="BN136">
        <v>52.934800000000003</v>
      </c>
      <c r="BO136">
        <v>141.083</v>
      </c>
      <c r="BP136">
        <v>68.659599999999998</v>
      </c>
      <c r="BQ136">
        <v>140.99100000000001</v>
      </c>
      <c r="BR136">
        <v>54.134599999999999</v>
      </c>
      <c r="BS136">
        <v>76.657700000000006</v>
      </c>
      <c r="BT136">
        <v>60.733199999999997</v>
      </c>
      <c r="BU136">
        <v>63.381</v>
      </c>
      <c r="BV136">
        <v>96.1464</v>
      </c>
      <c r="BW136">
        <v>84.226900000000001</v>
      </c>
      <c r="BX136">
        <v>60.864899999999999</v>
      </c>
      <c r="BY136">
        <v>78.778400000000005</v>
      </c>
      <c r="BZ136">
        <v>76.828800000000001</v>
      </c>
      <c r="CA136">
        <v>79.918999999999997</v>
      </c>
      <c r="CB136">
        <v>61.921300000000002</v>
      </c>
      <c r="CC136">
        <v>61.338099999999997</v>
      </c>
      <c r="CD136">
        <v>49.133099999999999</v>
      </c>
      <c r="CE136">
        <v>61.1021</v>
      </c>
      <c r="CF136">
        <v>65.122299999999996</v>
      </c>
      <c r="CG136">
        <v>54.6252</v>
      </c>
      <c r="CH136">
        <v>58.527000000000001</v>
      </c>
      <c r="CI136">
        <v>70.537800000000004</v>
      </c>
      <c r="CJ136">
        <v>79.336299999999994</v>
      </c>
      <c r="CK136">
        <v>81.670599999999993</v>
      </c>
      <c r="CL136">
        <v>76.842799999999997</v>
      </c>
      <c r="CM136">
        <v>97.350499999999997</v>
      </c>
      <c r="CN136">
        <v>50.077599999999997</v>
      </c>
      <c r="CO136">
        <v>78.287899999999993</v>
      </c>
      <c r="CP136">
        <v>89.458299999999994</v>
      </c>
      <c r="CQ136">
        <v>66.332599999999999</v>
      </c>
      <c r="CR136">
        <v>59.981999999999999</v>
      </c>
      <c r="CS136">
        <v>82.562299999999993</v>
      </c>
      <c r="CT136">
        <v>99.374300000000005</v>
      </c>
      <c r="CU136">
        <v>26.639700000000001</v>
      </c>
      <c r="CV136">
        <v>80.653400000000005</v>
      </c>
      <c r="CW136">
        <v>64.454800000000006</v>
      </c>
      <c r="CX136">
        <v>70.272099999999995</v>
      </c>
      <c r="CY136">
        <v>62.444099999999999</v>
      </c>
      <c r="CZ136">
        <v>64.170299999999997</v>
      </c>
      <c r="DA136">
        <v>60.589199999999998</v>
      </c>
      <c r="DB136">
        <v>53.426699999999997</v>
      </c>
      <c r="DC136">
        <v>63.320999999999998</v>
      </c>
      <c r="DD136">
        <v>66.7012</v>
      </c>
      <c r="DE136">
        <v>65.244200000000006</v>
      </c>
      <c r="DF136">
        <v>60.326599999999999</v>
      </c>
      <c r="DG136">
        <v>92.077200000000005</v>
      </c>
      <c r="DH136">
        <v>68.797799999999995</v>
      </c>
      <c r="DI136">
        <v>50.5548</v>
      </c>
      <c r="DJ136">
        <v>58.274700000000003</v>
      </c>
      <c r="DK136">
        <v>82.491699999999994</v>
      </c>
      <c r="DL136">
        <v>29.436699999999998</v>
      </c>
      <c r="DM136">
        <v>146.327</v>
      </c>
      <c r="DN136">
        <v>71.023899999999998</v>
      </c>
      <c r="DO136">
        <v>80.251199999999997</v>
      </c>
      <c r="DP136">
        <v>96.844099999999997</v>
      </c>
      <c r="DQ136">
        <v>98.184600000000003</v>
      </c>
      <c r="DR136">
        <v>83.830500000000001</v>
      </c>
      <c r="DS136">
        <v>90.355199999999996</v>
      </c>
      <c r="DT136">
        <v>69.458200000000005</v>
      </c>
      <c r="DU136">
        <v>79.108199999999997</v>
      </c>
      <c r="DV136">
        <v>75.007900000000006</v>
      </c>
      <c r="DW136">
        <v>92.771799999999999</v>
      </c>
      <c r="DX136">
        <v>92.464200000000005</v>
      </c>
      <c r="DY136">
        <v>86.726399999999998</v>
      </c>
      <c r="DZ136">
        <v>85.531199999999998</v>
      </c>
      <c r="EA136">
        <v>74.878399999999999</v>
      </c>
      <c r="EB136">
        <v>50.959200000000003</v>
      </c>
      <c r="EC136">
        <v>75.303100000000001</v>
      </c>
      <c r="ED136">
        <v>82.345100000000002</v>
      </c>
      <c r="EE136">
        <v>102.09099999999999</v>
      </c>
      <c r="EF136">
        <v>90.360100000000003</v>
      </c>
    </row>
    <row r="137" spans="1:136" x14ac:dyDescent="0.2">
      <c r="A137" t="s">
        <v>271</v>
      </c>
      <c r="B137">
        <v>48.607399999999998</v>
      </c>
      <c r="C137">
        <v>49.587600000000002</v>
      </c>
      <c r="D137">
        <v>74.2911</v>
      </c>
      <c r="E137">
        <v>42.165199999999999</v>
      </c>
      <c r="F137">
        <v>42.256999999999998</v>
      </c>
      <c r="G137">
        <v>49.983600000000003</v>
      </c>
      <c r="H137">
        <v>67.301900000000003</v>
      </c>
      <c r="I137">
        <v>41.171900000000001</v>
      </c>
      <c r="J137">
        <v>53.672199999999997</v>
      </c>
      <c r="K137">
        <v>121.629</v>
      </c>
      <c r="L137">
        <v>58.608499999999999</v>
      </c>
      <c r="M137">
        <v>55.411700000000003</v>
      </c>
      <c r="N137">
        <v>91.518500000000003</v>
      </c>
      <c r="O137">
        <v>45.374000000000002</v>
      </c>
      <c r="P137">
        <v>45.340899999999998</v>
      </c>
      <c r="Q137">
        <v>94.271799999999999</v>
      </c>
      <c r="R137">
        <v>39.861699999999999</v>
      </c>
      <c r="S137">
        <v>38.141300000000001</v>
      </c>
      <c r="T137">
        <v>47.336199999999998</v>
      </c>
      <c r="U137">
        <v>41.0685</v>
      </c>
      <c r="V137">
        <v>46.757599999999996</v>
      </c>
      <c r="W137">
        <v>50.193899999999999</v>
      </c>
      <c r="X137">
        <v>71.136700000000005</v>
      </c>
      <c r="Y137">
        <v>42.093299999999999</v>
      </c>
      <c r="Z137">
        <v>46.797800000000002</v>
      </c>
      <c r="AA137">
        <v>39.964399999999998</v>
      </c>
      <c r="AB137">
        <v>42.249200000000002</v>
      </c>
      <c r="AC137">
        <v>47.154400000000003</v>
      </c>
      <c r="AD137">
        <v>67.680499999999995</v>
      </c>
      <c r="AE137">
        <v>49.8795</v>
      </c>
      <c r="AF137">
        <v>47.683700000000002</v>
      </c>
      <c r="AG137">
        <v>57.254399999999997</v>
      </c>
      <c r="AH137">
        <v>55.755600000000001</v>
      </c>
      <c r="AI137">
        <v>95.761300000000006</v>
      </c>
      <c r="AJ137">
        <v>35.614199999999997</v>
      </c>
      <c r="AK137">
        <v>50.9084</v>
      </c>
      <c r="AL137">
        <v>69.213899999999995</v>
      </c>
      <c r="AM137">
        <v>44.554099999999998</v>
      </c>
      <c r="AN137">
        <v>27.2394</v>
      </c>
      <c r="AO137">
        <v>51.899299999999997</v>
      </c>
      <c r="AP137">
        <v>65.996799999999993</v>
      </c>
      <c r="AQ137">
        <v>107.276</v>
      </c>
      <c r="AR137">
        <v>125.956</v>
      </c>
      <c r="AS137">
        <v>59.799700000000001</v>
      </c>
      <c r="AT137">
        <v>69.864199999999997</v>
      </c>
      <c r="AU137">
        <v>59.029600000000002</v>
      </c>
      <c r="AV137">
        <v>93.349699999999999</v>
      </c>
      <c r="AW137">
        <v>56.637700000000002</v>
      </c>
      <c r="AX137">
        <v>66.322500000000005</v>
      </c>
      <c r="AY137">
        <v>48.661499999999997</v>
      </c>
      <c r="AZ137">
        <v>74.975200000000001</v>
      </c>
      <c r="BA137">
        <v>92.608500000000006</v>
      </c>
      <c r="BB137">
        <v>47.150700000000001</v>
      </c>
      <c r="BC137">
        <v>73.760300000000001</v>
      </c>
      <c r="BD137">
        <v>42.4925</v>
      </c>
      <c r="BE137">
        <v>106.078</v>
      </c>
      <c r="BF137">
        <v>37.056699999999999</v>
      </c>
      <c r="BG137">
        <v>85.470399999999998</v>
      </c>
      <c r="BH137">
        <v>69.119699999999995</v>
      </c>
      <c r="BI137">
        <v>100.381</v>
      </c>
      <c r="BJ137">
        <v>55.711599999999997</v>
      </c>
      <c r="BK137">
        <v>47.866</v>
      </c>
      <c r="BL137">
        <v>58.088900000000002</v>
      </c>
      <c r="BM137">
        <v>44.891300000000001</v>
      </c>
      <c r="BN137">
        <v>50.170299999999997</v>
      </c>
      <c r="BO137">
        <v>59.442100000000003</v>
      </c>
      <c r="BP137">
        <v>39.921199999999999</v>
      </c>
      <c r="BQ137">
        <v>54.514299999999999</v>
      </c>
      <c r="BR137">
        <v>55.270499999999998</v>
      </c>
      <c r="BS137">
        <v>49.710700000000003</v>
      </c>
      <c r="BT137">
        <v>35.682099999999998</v>
      </c>
      <c r="BU137">
        <v>51.752200000000002</v>
      </c>
      <c r="BV137">
        <v>45.0687</v>
      </c>
      <c r="BW137">
        <v>44.118299999999998</v>
      </c>
      <c r="BX137">
        <v>54.5246</v>
      </c>
      <c r="BY137">
        <v>40.567900000000002</v>
      </c>
      <c r="BZ137">
        <v>37.240200000000002</v>
      </c>
      <c r="CA137">
        <v>45.021299999999997</v>
      </c>
      <c r="CB137">
        <v>51.679099999999998</v>
      </c>
      <c r="CC137">
        <v>47.8401</v>
      </c>
      <c r="CD137">
        <v>49.540599999999998</v>
      </c>
      <c r="CE137">
        <v>50.832900000000002</v>
      </c>
      <c r="CF137">
        <v>39.28</v>
      </c>
      <c r="CG137">
        <v>35.079799999999999</v>
      </c>
      <c r="CH137">
        <v>43.023800000000001</v>
      </c>
      <c r="CI137">
        <v>43.210799999999999</v>
      </c>
      <c r="CJ137">
        <v>40.883800000000001</v>
      </c>
      <c r="CK137">
        <v>44.226700000000001</v>
      </c>
      <c r="CL137">
        <v>52.503300000000003</v>
      </c>
      <c r="CM137">
        <v>49.520400000000002</v>
      </c>
      <c r="CN137">
        <v>42.095799999999997</v>
      </c>
      <c r="CO137">
        <v>43.344000000000001</v>
      </c>
      <c r="CP137">
        <v>47.002699999999997</v>
      </c>
      <c r="CQ137">
        <v>43.816099999999999</v>
      </c>
      <c r="CR137">
        <v>50.988199999999999</v>
      </c>
      <c r="CS137">
        <v>40.759700000000002</v>
      </c>
      <c r="CT137">
        <v>44.543399999999998</v>
      </c>
      <c r="CU137">
        <v>30.779800000000002</v>
      </c>
      <c r="CV137">
        <v>37.0107</v>
      </c>
      <c r="CW137">
        <v>42.2194</v>
      </c>
      <c r="CX137">
        <v>39.567100000000003</v>
      </c>
      <c r="CY137">
        <v>46.343499999999999</v>
      </c>
      <c r="CZ137">
        <v>39.987400000000001</v>
      </c>
      <c r="DA137">
        <v>43.1678</v>
      </c>
      <c r="DB137">
        <v>43.863</v>
      </c>
      <c r="DC137">
        <v>35.470300000000002</v>
      </c>
      <c r="DD137">
        <v>45.076099999999997</v>
      </c>
      <c r="DE137">
        <v>33.344999999999999</v>
      </c>
      <c r="DF137">
        <v>45.827500000000001</v>
      </c>
      <c r="DG137">
        <v>38.570399999999999</v>
      </c>
      <c r="DH137">
        <v>42.747100000000003</v>
      </c>
      <c r="DI137">
        <v>52.775300000000001</v>
      </c>
      <c r="DJ137">
        <v>53.040900000000001</v>
      </c>
      <c r="DK137">
        <v>53.596899999999998</v>
      </c>
      <c r="DL137">
        <v>31.924399999999999</v>
      </c>
      <c r="DM137">
        <v>70.530799999999999</v>
      </c>
      <c r="DN137">
        <v>44.057200000000002</v>
      </c>
      <c r="DO137">
        <v>46.502299999999998</v>
      </c>
      <c r="DP137">
        <v>52.052100000000003</v>
      </c>
      <c r="DQ137">
        <v>49.082299999999996</v>
      </c>
      <c r="DR137">
        <v>39.700800000000001</v>
      </c>
      <c r="DS137">
        <v>50.072899999999997</v>
      </c>
      <c r="DT137">
        <v>36.220999999999997</v>
      </c>
      <c r="DU137">
        <v>42.350700000000003</v>
      </c>
      <c r="DV137">
        <v>42.687399999999997</v>
      </c>
      <c r="DW137">
        <v>45.136499999999998</v>
      </c>
      <c r="DX137">
        <v>44.5593</v>
      </c>
      <c r="DY137">
        <v>43.388599999999997</v>
      </c>
      <c r="DZ137">
        <v>50.006900000000002</v>
      </c>
      <c r="EA137">
        <v>41.752099999999999</v>
      </c>
      <c r="EB137">
        <v>38.808199999999999</v>
      </c>
      <c r="EC137">
        <v>39.073700000000002</v>
      </c>
      <c r="ED137">
        <v>40.8093</v>
      </c>
      <c r="EE137">
        <v>49.4983</v>
      </c>
      <c r="EF137">
        <v>52.4514</v>
      </c>
    </row>
    <row r="138" spans="1:136" x14ac:dyDescent="0.2">
      <c r="A138" t="s">
        <v>272</v>
      </c>
      <c r="B138">
        <v>55.035299999999999</v>
      </c>
      <c r="C138">
        <v>68.842399999999998</v>
      </c>
      <c r="D138">
        <v>54.6325</v>
      </c>
      <c r="E138">
        <v>47.709499999999998</v>
      </c>
      <c r="F138">
        <v>65.109399999999994</v>
      </c>
      <c r="G138">
        <v>61.341500000000003</v>
      </c>
      <c r="H138">
        <v>71.631699999999995</v>
      </c>
      <c r="I138">
        <v>44.451500000000003</v>
      </c>
      <c r="J138">
        <v>64.046999999999997</v>
      </c>
      <c r="K138">
        <v>91.590299999999999</v>
      </c>
      <c r="L138">
        <v>60.673099999999998</v>
      </c>
      <c r="M138">
        <v>71.0959</v>
      </c>
      <c r="N138">
        <v>109.974</v>
      </c>
      <c r="O138">
        <v>51.719700000000003</v>
      </c>
      <c r="P138">
        <v>53.849499999999999</v>
      </c>
      <c r="Q138">
        <v>109.05800000000001</v>
      </c>
      <c r="R138">
        <v>49.341799999999999</v>
      </c>
      <c r="S138">
        <v>49.7746</v>
      </c>
      <c r="T138">
        <v>56.987000000000002</v>
      </c>
      <c r="U138">
        <v>52.048900000000003</v>
      </c>
      <c r="V138">
        <v>56.595500000000001</v>
      </c>
      <c r="W138">
        <v>53.277500000000003</v>
      </c>
      <c r="X138">
        <v>67.351699999999994</v>
      </c>
      <c r="Y138">
        <v>40.771999999999998</v>
      </c>
      <c r="Z138">
        <v>60.9251</v>
      </c>
      <c r="AA138">
        <v>52.593800000000002</v>
      </c>
      <c r="AB138">
        <v>49.9542</v>
      </c>
      <c r="AC138">
        <v>61.377800000000001</v>
      </c>
      <c r="AD138">
        <v>97.085899999999995</v>
      </c>
      <c r="AE138">
        <v>69.838300000000004</v>
      </c>
      <c r="AF138">
        <v>56.109699999999997</v>
      </c>
      <c r="AG138">
        <v>68.191699999999997</v>
      </c>
      <c r="AH138">
        <v>60.936599999999999</v>
      </c>
      <c r="AI138">
        <v>95.953000000000003</v>
      </c>
      <c r="AJ138">
        <v>44.363300000000002</v>
      </c>
      <c r="AK138">
        <v>58.834499999999998</v>
      </c>
      <c r="AL138">
        <v>90.6541</v>
      </c>
      <c r="AM138">
        <v>51.8277</v>
      </c>
      <c r="AN138">
        <v>31.922799999999999</v>
      </c>
      <c r="AO138">
        <v>58.526800000000001</v>
      </c>
      <c r="AP138">
        <v>62.865900000000003</v>
      </c>
      <c r="AQ138">
        <v>111.759</v>
      </c>
      <c r="AR138">
        <v>120.818</v>
      </c>
      <c r="AS138">
        <v>55.053100000000001</v>
      </c>
      <c r="AT138">
        <v>73.541499999999999</v>
      </c>
      <c r="AU138">
        <v>51.930700000000002</v>
      </c>
      <c r="AV138">
        <v>71.598100000000002</v>
      </c>
      <c r="AW138">
        <v>53.937600000000003</v>
      </c>
      <c r="AX138">
        <v>61.217799999999997</v>
      </c>
      <c r="AY138">
        <v>64.551599999999993</v>
      </c>
      <c r="AZ138">
        <v>76.491200000000006</v>
      </c>
      <c r="BA138">
        <v>142.923</v>
      </c>
      <c r="BB138">
        <v>52.337400000000002</v>
      </c>
      <c r="BC138">
        <v>98.071700000000007</v>
      </c>
      <c r="BD138">
        <v>47.338099999999997</v>
      </c>
      <c r="BE138">
        <v>81.115700000000004</v>
      </c>
      <c r="BF138">
        <v>47.4221</v>
      </c>
      <c r="BG138">
        <v>90.411000000000001</v>
      </c>
      <c r="BH138">
        <v>89.374499999999998</v>
      </c>
      <c r="BI138">
        <v>85.117400000000004</v>
      </c>
      <c r="BJ138">
        <v>59.257300000000001</v>
      </c>
      <c r="BK138">
        <v>44.943600000000004</v>
      </c>
      <c r="BL138">
        <v>61.929299999999998</v>
      </c>
      <c r="BM138">
        <v>57.015500000000003</v>
      </c>
      <c r="BN138">
        <v>60.494799999999998</v>
      </c>
      <c r="BO138">
        <v>51.636299999999999</v>
      </c>
      <c r="BP138">
        <v>45.972999999999999</v>
      </c>
      <c r="BQ138">
        <v>48.508299999999998</v>
      </c>
      <c r="BR138">
        <v>65.575199999999995</v>
      </c>
      <c r="BS138">
        <v>56.244</v>
      </c>
      <c r="BT138">
        <v>44.756399999999999</v>
      </c>
      <c r="BU138">
        <v>60.943600000000004</v>
      </c>
      <c r="BV138">
        <v>50.680599999999998</v>
      </c>
      <c r="BW138">
        <v>51.447899999999997</v>
      </c>
      <c r="BX138">
        <v>70.431799999999996</v>
      </c>
      <c r="BY138">
        <v>48.404800000000002</v>
      </c>
      <c r="BZ138">
        <v>44.3872</v>
      </c>
      <c r="CA138">
        <v>47.025700000000001</v>
      </c>
      <c r="CB138">
        <v>61.673000000000002</v>
      </c>
      <c r="CC138">
        <v>48.2044</v>
      </c>
      <c r="CD138">
        <v>60.162300000000002</v>
      </c>
      <c r="CE138">
        <v>63.803400000000003</v>
      </c>
      <c r="CF138">
        <v>42.887099999999997</v>
      </c>
      <c r="CG138">
        <v>40.406199999999998</v>
      </c>
      <c r="CH138">
        <v>41.748699999999999</v>
      </c>
      <c r="CI138">
        <v>48.465400000000002</v>
      </c>
      <c r="CJ138">
        <v>44.921799999999998</v>
      </c>
      <c r="CK138">
        <v>48.991300000000003</v>
      </c>
      <c r="CL138">
        <v>55.780700000000003</v>
      </c>
      <c r="CM138">
        <v>53.418399999999998</v>
      </c>
      <c r="CN138">
        <v>48.657200000000003</v>
      </c>
      <c r="CO138">
        <v>51.319200000000002</v>
      </c>
      <c r="CP138">
        <v>55.628599999999999</v>
      </c>
      <c r="CQ138">
        <v>44.912300000000002</v>
      </c>
      <c r="CR138">
        <v>68.641900000000007</v>
      </c>
      <c r="CS138">
        <v>44.330300000000001</v>
      </c>
      <c r="CT138">
        <v>48.763300000000001</v>
      </c>
      <c r="CU138">
        <v>28.7318</v>
      </c>
      <c r="CV138">
        <v>44.787100000000002</v>
      </c>
      <c r="CW138">
        <v>47.123699999999999</v>
      </c>
      <c r="CX138">
        <v>45.180100000000003</v>
      </c>
      <c r="CY138">
        <v>49.971400000000003</v>
      </c>
      <c r="CZ138">
        <v>53.541400000000003</v>
      </c>
      <c r="DA138">
        <v>45.401499999999999</v>
      </c>
      <c r="DB138">
        <v>57.984699999999997</v>
      </c>
      <c r="DC138">
        <v>48.517400000000002</v>
      </c>
      <c r="DD138">
        <v>52.515000000000001</v>
      </c>
      <c r="DE138">
        <v>39.152900000000002</v>
      </c>
      <c r="DF138">
        <v>42.893999999999998</v>
      </c>
      <c r="DG138">
        <v>49.2577</v>
      </c>
      <c r="DH138">
        <v>45.953899999999997</v>
      </c>
      <c r="DI138">
        <v>68.481300000000005</v>
      </c>
      <c r="DJ138">
        <v>61.137</v>
      </c>
      <c r="DK138">
        <v>54.839399999999998</v>
      </c>
      <c r="DL138">
        <v>38.6982</v>
      </c>
      <c r="DM138">
        <v>80.351299999999995</v>
      </c>
      <c r="DN138">
        <v>46.435099999999998</v>
      </c>
      <c r="DO138">
        <v>52.4619</v>
      </c>
      <c r="DP138">
        <v>55.697000000000003</v>
      </c>
      <c r="DQ138">
        <v>48.613300000000002</v>
      </c>
      <c r="DR138">
        <v>41.846499999999999</v>
      </c>
      <c r="DS138">
        <v>51.968600000000002</v>
      </c>
      <c r="DT138">
        <v>38.750900000000001</v>
      </c>
      <c r="DU138">
        <v>38.076599999999999</v>
      </c>
      <c r="DV138">
        <v>44.462400000000002</v>
      </c>
      <c r="DW138">
        <v>45.975299999999997</v>
      </c>
      <c r="DX138">
        <v>54.4587</v>
      </c>
      <c r="DY138">
        <v>35.3765</v>
      </c>
      <c r="DZ138">
        <v>48.558300000000003</v>
      </c>
      <c r="EA138">
        <v>45.381300000000003</v>
      </c>
      <c r="EB138">
        <v>48.1755</v>
      </c>
      <c r="EC138">
        <v>46.798000000000002</v>
      </c>
      <c r="ED138">
        <v>42.3812</v>
      </c>
      <c r="EE138">
        <v>56.6355</v>
      </c>
      <c r="EF138">
        <v>60.653399999999998</v>
      </c>
    </row>
    <row r="139" spans="1:136" x14ac:dyDescent="0.2">
      <c r="A139" t="s">
        <v>273</v>
      </c>
      <c r="B139">
        <v>79.017200000000003</v>
      </c>
      <c r="C139">
        <v>82.464500000000001</v>
      </c>
      <c r="D139">
        <v>70.781700000000001</v>
      </c>
      <c r="E139">
        <v>75.938999999999993</v>
      </c>
      <c r="F139">
        <v>52.003399999999999</v>
      </c>
      <c r="G139">
        <v>74.388000000000005</v>
      </c>
      <c r="H139">
        <v>89.425399999999996</v>
      </c>
      <c r="I139">
        <v>75.2821</v>
      </c>
      <c r="J139">
        <v>68.751800000000003</v>
      </c>
      <c r="K139">
        <v>148.85900000000001</v>
      </c>
      <c r="L139">
        <v>75.612799999999993</v>
      </c>
      <c r="M139">
        <v>89.448899999999995</v>
      </c>
      <c r="N139">
        <v>133.726</v>
      </c>
      <c r="O139">
        <v>83.304400000000001</v>
      </c>
      <c r="P139">
        <v>70.761899999999997</v>
      </c>
      <c r="Q139">
        <v>125.375</v>
      </c>
      <c r="R139">
        <v>62.717700000000001</v>
      </c>
      <c r="S139">
        <v>73.136200000000002</v>
      </c>
      <c r="T139">
        <v>69.331900000000005</v>
      </c>
      <c r="U139">
        <v>73.529499999999999</v>
      </c>
      <c r="V139">
        <v>77.628600000000006</v>
      </c>
      <c r="W139">
        <v>78.263000000000005</v>
      </c>
      <c r="X139">
        <v>111.601</v>
      </c>
      <c r="Y139">
        <v>62.4694</v>
      </c>
      <c r="Z139">
        <v>76.743099999999998</v>
      </c>
      <c r="AA139">
        <v>55.051099999999998</v>
      </c>
      <c r="AB139">
        <v>81.876400000000004</v>
      </c>
      <c r="AC139">
        <v>88.714200000000005</v>
      </c>
      <c r="AD139">
        <v>127.307</v>
      </c>
      <c r="AE139">
        <v>88.9773</v>
      </c>
      <c r="AF139">
        <v>69.476799999999997</v>
      </c>
      <c r="AG139">
        <v>98.490700000000004</v>
      </c>
      <c r="AH139">
        <v>109.339</v>
      </c>
      <c r="AI139">
        <v>160.77699999999999</v>
      </c>
      <c r="AJ139">
        <v>67.727400000000003</v>
      </c>
      <c r="AK139">
        <v>85.194500000000005</v>
      </c>
      <c r="AL139">
        <v>119.896</v>
      </c>
      <c r="AM139">
        <v>70.057199999999995</v>
      </c>
      <c r="AN139">
        <v>47.901000000000003</v>
      </c>
      <c r="AO139">
        <v>81.417299999999997</v>
      </c>
      <c r="AP139">
        <v>106.18300000000001</v>
      </c>
      <c r="AQ139">
        <v>168.846</v>
      </c>
      <c r="AR139">
        <v>184.851</v>
      </c>
      <c r="AS139">
        <v>74.458200000000005</v>
      </c>
      <c r="AT139">
        <v>117.32599999999999</v>
      </c>
      <c r="AU139">
        <v>79.600200000000001</v>
      </c>
      <c r="AV139">
        <v>126.65</v>
      </c>
      <c r="AW139">
        <v>84.983000000000004</v>
      </c>
      <c r="AX139">
        <v>111.145</v>
      </c>
      <c r="AY139">
        <v>73.162400000000005</v>
      </c>
      <c r="AZ139">
        <v>85.409099999999995</v>
      </c>
      <c r="BA139">
        <v>187.869</v>
      </c>
      <c r="BB139">
        <v>66.942099999999996</v>
      </c>
      <c r="BC139">
        <v>139.30500000000001</v>
      </c>
      <c r="BD139">
        <v>73.666600000000003</v>
      </c>
      <c r="BE139">
        <v>134.11699999999999</v>
      </c>
      <c r="BF139">
        <v>78.668499999999995</v>
      </c>
      <c r="BG139">
        <v>134.69800000000001</v>
      </c>
      <c r="BH139">
        <v>136.167</v>
      </c>
      <c r="BI139">
        <v>125.37</v>
      </c>
      <c r="BJ139">
        <v>84.361699999999999</v>
      </c>
      <c r="BK139">
        <v>54.238300000000002</v>
      </c>
      <c r="BL139">
        <v>105.807</v>
      </c>
      <c r="BM139">
        <v>61.404400000000003</v>
      </c>
      <c r="BN139">
        <v>71.406599999999997</v>
      </c>
      <c r="BO139">
        <v>79.202299999999994</v>
      </c>
      <c r="BP139">
        <v>55.600999999999999</v>
      </c>
      <c r="BQ139">
        <v>94.618300000000005</v>
      </c>
      <c r="BR139">
        <v>72.864999999999995</v>
      </c>
      <c r="BS139">
        <v>65.343400000000003</v>
      </c>
      <c r="BT139">
        <v>56.8902</v>
      </c>
      <c r="BU139">
        <v>72.654300000000006</v>
      </c>
      <c r="BV139">
        <v>75.082999999999998</v>
      </c>
      <c r="BW139">
        <v>63.963099999999997</v>
      </c>
      <c r="BX139">
        <v>84.184899999999999</v>
      </c>
      <c r="BY139">
        <v>59.498100000000001</v>
      </c>
      <c r="BZ139">
        <v>65.237799999999993</v>
      </c>
      <c r="CA139">
        <v>59.028199999999998</v>
      </c>
      <c r="CB139">
        <v>74.817499999999995</v>
      </c>
      <c r="CC139">
        <v>79.962100000000007</v>
      </c>
      <c r="CD139">
        <v>68.0488</v>
      </c>
      <c r="CE139">
        <v>74.438000000000002</v>
      </c>
      <c r="CF139">
        <v>67.078500000000005</v>
      </c>
      <c r="CG139">
        <v>61.957999999999998</v>
      </c>
      <c r="CH139">
        <v>82.488900000000001</v>
      </c>
      <c r="CI139">
        <v>75.861199999999997</v>
      </c>
      <c r="CJ139">
        <v>51.909399999999998</v>
      </c>
      <c r="CK139">
        <v>58.312199999999997</v>
      </c>
      <c r="CL139">
        <v>74.999499999999998</v>
      </c>
      <c r="CM139">
        <v>75.588300000000004</v>
      </c>
      <c r="CN139">
        <v>61.253</v>
      </c>
      <c r="CO139">
        <v>65.055099999999996</v>
      </c>
      <c r="CP139">
        <v>73.437799999999996</v>
      </c>
      <c r="CQ139">
        <v>68.760099999999994</v>
      </c>
      <c r="CR139">
        <v>81.3446</v>
      </c>
      <c r="CS139">
        <v>64.167000000000002</v>
      </c>
      <c r="CT139">
        <v>66.519400000000005</v>
      </c>
      <c r="CU139">
        <v>35.415799999999997</v>
      </c>
      <c r="CV139">
        <v>58.805799999999998</v>
      </c>
      <c r="CW139">
        <v>70.4024</v>
      </c>
      <c r="CX139">
        <v>61.594000000000001</v>
      </c>
      <c r="CY139">
        <v>72.522000000000006</v>
      </c>
      <c r="CZ139">
        <v>71.428100000000001</v>
      </c>
      <c r="DA139">
        <v>66.030600000000007</v>
      </c>
      <c r="DB139">
        <v>65.48</v>
      </c>
      <c r="DC139">
        <v>58.744100000000003</v>
      </c>
      <c r="DD139">
        <v>65.188000000000002</v>
      </c>
      <c r="DE139">
        <v>63.3613</v>
      </c>
      <c r="DF139">
        <v>71.521100000000004</v>
      </c>
      <c r="DG139">
        <v>72.644400000000005</v>
      </c>
      <c r="DH139">
        <v>64.791499999999999</v>
      </c>
      <c r="DI139">
        <v>87.099900000000005</v>
      </c>
      <c r="DJ139">
        <v>73.358699999999999</v>
      </c>
      <c r="DK139">
        <v>84.438100000000006</v>
      </c>
      <c r="DL139">
        <v>43.196599999999997</v>
      </c>
      <c r="DM139">
        <v>101.136</v>
      </c>
      <c r="DN139">
        <v>73.074299999999994</v>
      </c>
      <c r="DO139">
        <v>79.488699999999994</v>
      </c>
      <c r="DP139">
        <v>78.438199999999995</v>
      </c>
      <c r="DQ139">
        <v>78.5334</v>
      </c>
      <c r="DR139">
        <v>61.800699999999999</v>
      </c>
      <c r="DS139">
        <v>84.477900000000005</v>
      </c>
      <c r="DT139">
        <v>68.902199999999993</v>
      </c>
      <c r="DU139">
        <v>66.335700000000003</v>
      </c>
      <c r="DV139">
        <v>66.860200000000006</v>
      </c>
      <c r="DW139">
        <v>67.963800000000006</v>
      </c>
      <c r="DX139">
        <v>73.7684</v>
      </c>
      <c r="DY139">
        <v>74.744699999999995</v>
      </c>
      <c r="DZ139">
        <v>90.687299999999993</v>
      </c>
      <c r="EA139">
        <v>73.015500000000003</v>
      </c>
      <c r="EB139">
        <v>75.339600000000004</v>
      </c>
      <c r="EC139">
        <v>69.747100000000003</v>
      </c>
      <c r="ED139">
        <v>72.654399999999995</v>
      </c>
      <c r="EE139">
        <v>78.053799999999995</v>
      </c>
      <c r="EF139">
        <v>95.067800000000005</v>
      </c>
    </row>
    <row r="140" spans="1:136" x14ac:dyDescent="0.2">
      <c r="A140" t="s">
        <v>274</v>
      </c>
      <c r="B140">
        <v>61.670699999999997</v>
      </c>
      <c r="C140">
        <v>37.702500000000001</v>
      </c>
      <c r="D140">
        <v>11.6455</v>
      </c>
      <c r="E140">
        <v>56.730800000000002</v>
      </c>
      <c r="F140">
        <v>14.935700000000001</v>
      </c>
      <c r="G140">
        <v>35.019500000000001</v>
      </c>
      <c r="H140">
        <v>32.874899999999997</v>
      </c>
      <c r="I140">
        <v>54.896900000000002</v>
      </c>
      <c r="J140">
        <v>35.499899999999997</v>
      </c>
      <c r="K140">
        <v>36.502299999999998</v>
      </c>
      <c r="L140">
        <v>36.055599999999998</v>
      </c>
      <c r="M140">
        <v>41.037599999999998</v>
      </c>
      <c r="N140">
        <v>73.859099999999998</v>
      </c>
      <c r="O140">
        <v>45.598799999999997</v>
      </c>
      <c r="P140">
        <v>47.312800000000003</v>
      </c>
      <c r="Q140">
        <v>75.797600000000003</v>
      </c>
      <c r="R140">
        <v>36.718499999999999</v>
      </c>
      <c r="S140">
        <v>43.198300000000003</v>
      </c>
      <c r="T140">
        <v>40.9893</v>
      </c>
      <c r="U140">
        <v>22.87</v>
      </c>
      <c r="V140">
        <v>52.305199999999999</v>
      </c>
      <c r="W140">
        <v>26.188500000000001</v>
      </c>
      <c r="X140">
        <v>88.566699999999997</v>
      </c>
      <c r="Y140">
        <v>55.033900000000003</v>
      </c>
      <c r="Z140">
        <v>40.167099999999998</v>
      </c>
      <c r="AA140">
        <v>48.607599999999998</v>
      </c>
      <c r="AB140">
        <v>60.481900000000003</v>
      </c>
      <c r="AC140">
        <v>76.964200000000005</v>
      </c>
      <c r="AD140">
        <v>62.1755</v>
      </c>
      <c r="AE140">
        <v>35.415199999999999</v>
      </c>
      <c r="AF140">
        <v>39.728499999999997</v>
      </c>
      <c r="AG140">
        <v>41.048200000000001</v>
      </c>
      <c r="AH140">
        <v>45.932400000000001</v>
      </c>
      <c r="AI140">
        <v>57.066299999999998</v>
      </c>
      <c r="AJ140">
        <v>51.151699999999998</v>
      </c>
      <c r="AK140">
        <v>46.174199999999999</v>
      </c>
      <c r="AL140">
        <v>54.298699999999997</v>
      </c>
      <c r="AM140">
        <v>29.344899999999999</v>
      </c>
      <c r="AN140">
        <v>33.472299999999997</v>
      </c>
      <c r="AO140">
        <v>53.629600000000003</v>
      </c>
      <c r="AP140">
        <v>52.563899999999997</v>
      </c>
      <c r="AQ140">
        <v>73.623199999999997</v>
      </c>
      <c r="AR140">
        <v>59.966500000000003</v>
      </c>
      <c r="AS140">
        <v>75.171400000000006</v>
      </c>
      <c r="AT140">
        <v>80.820999999999998</v>
      </c>
      <c r="AU140">
        <v>57.751100000000001</v>
      </c>
      <c r="AV140">
        <v>81.971999999999994</v>
      </c>
      <c r="AW140">
        <v>62.787500000000001</v>
      </c>
      <c r="AX140">
        <v>77.100499999999997</v>
      </c>
      <c r="AY140">
        <v>42.394500000000001</v>
      </c>
      <c r="AZ140">
        <v>21.356300000000001</v>
      </c>
      <c r="BA140">
        <v>38.328400000000002</v>
      </c>
      <c r="BB140">
        <v>33.644799999999996</v>
      </c>
      <c r="BC140">
        <v>121.051</v>
      </c>
      <c r="BD140">
        <v>35.744599999999998</v>
      </c>
      <c r="BE140">
        <v>34.709499999999998</v>
      </c>
      <c r="BF140">
        <v>45.709600000000002</v>
      </c>
      <c r="BG140">
        <v>97.415599999999998</v>
      </c>
      <c r="BH140">
        <v>70.135499999999993</v>
      </c>
      <c r="BI140">
        <v>45.922199999999997</v>
      </c>
      <c r="BJ140">
        <v>51.146299999999997</v>
      </c>
      <c r="BK140">
        <v>22.254999999999999</v>
      </c>
      <c r="BL140">
        <v>54.691499999999998</v>
      </c>
      <c r="BM140">
        <v>26.2867</v>
      </c>
      <c r="BN140">
        <v>16.701499999999999</v>
      </c>
      <c r="BO140">
        <v>69.335899999999995</v>
      </c>
      <c r="BP140">
        <v>36.350700000000003</v>
      </c>
      <c r="BQ140">
        <v>82.492500000000007</v>
      </c>
      <c r="BR140">
        <v>24.735499999999998</v>
      </c>
      <c r="BS140">
        <v>32.436199999999999</v>
      </c>
      <c r="BT140">
        <v>40.302</v>
      </c>
      <c r="BU140">
        <v>37.238199999999999</v>
      </c>
      <c r="BV140">
        <v>74.6036</v>
      </c>
      <c r="BW140">
        <v>47.230899999999998</v>
      </c>
      <c r="BX140">
        <v>34.671799999999998</v>
      </c>
      <c r="BY140">
        <v>41.476500000000001</v>
      </c>
      <c r="BZ140">
        <v>39.0976</v>
      </c>
      <c r="CA140">
        <v>25.748000000000001</v>
      </c>
      <c r="CB140">
        <v>38.309100000000001</v>
      </c>
      <c r="CC140">
        <v>58.226700000000001</v>
      </c>
      <c r="CD140">
        <v>44.395600000000002</v>
      </c>
      <c r="CE140">
        <v>33.902299999999997</v>
      </c>
      <c r="CF140">
        <v>55.992699999999999</v>
      </c>
      <c r="CG140">
        <v>34.436399999999999</v>
      </c>
      <c r="CH140">
        <v>47.06</v>
      </c>
      <c r="CI140">
        <v>52.568600000000004</v>
      </c>
      <c r="CJ140">
        <v>44.584200000000003</v>
      </c>
      <c r="CK140">
        <v>45.261699999999998</v>
      </c>
      <c r="CL140">
        <v>50.462899999999998</v>
      </c>
      <c r="CM140">
        <v>47.029000000000003</v>
      </c>
      <c r="CN140">
        <v>39.958100000000002</v>
      </c>
      <c r="CO140">
        <v>45.782200000000003</v>
      </c>
      <c r="CP140">
        <v>47.6995</v>
      </c>
      <c r="CQ140">
        <v>39.565399999999997</v>
      </c>
      <c r="CR140">
        <v>32.629300000000001</v>
      </c>
      <c r="CS140">
        <v>40.463900000000002</v>
      </c>
      <c r="CT140">
        <v>65.913700000000006</v>
      </c>
      <c r="CU140">
        <v>16.171800000000001</v>
      </c>
      <c r="CV140">
        <v>39.887</v>
      </c>
      <c r="CW140">
        <v>51.459600000000002</v>
      </c>
      <c r="CX140">
        <v>59.703000000000003</v>
      </c>
      <c r="CY140">
        <v>48.693800000000003</v>
      </c>
      <c r="CZ140">
        <v>41.649000000000001</v>
      </c>
      <c r="DA140">
        <v>40.397100000000002</v>
      </c>
      <c r="DB140">
        <v>27.734999999999999</v>
      </c>
      <c r="DC140">
        <v>42.202199999999998</v>
      </c>
      <c r="DD140">
        <v>40.366399999999999</v>
      </c>
      <c r="DE140">
        <v>41.941699999999997</v>
      </c>
      <c r="DF140">
        <v>43.859099999999998</v>
      </c>
      <c r="DG140">
        <v>64.609700000000004</v>
      </c>
      <c r="DH140">
        <v>43.799900000000001</v>
      </c>
      <c r="DI140">
        <v>29.207899999999999</v>
      </c>
      <c r="DJ140">
        <v>30.9389</v>
      </c>
      <c r="DK140">
        <v>63.375399999999999</v>
      </c>
      <c r="DL140">
        <v>21.215399999999999</v>
      </c>
      <c r="DM140">
        <v>57.782899999999998</v>
      </c>
      <c r="DN140">
        <v>44.728900000000003</v>
      </c>
      <c r="DO140">
        <v>56.598399999999998</v>
      </c>
      <c r="DP140">
        <v>55.344900000000003</v>
      </c>
      <c r="DQ140">
        <v>58.310499999999998</v>
      </c>
      <c r="DR140">
        <v>51.045499999999997</v>
      </c>
      <c r="DS140">
        <v>50.306899999999999</v>
      </c>
      <c r="DT140">
        <v>55.393999999999998</v>
      </c>
      <c r="DU140">
        <v>54.889699999999998</v>
      </c>
      <c r="DV140">
        <v>54.1648</v>
      </c>
      <c r="DW140">
        <v>71.096699999999998</v>
      </c>
      <c r="DX140">
        <v>53.093800000000002</v>
      </c>
      <c r="DY140">
        <v>62.750700000000002</v>
      </c>
      <c r="DZ140">
        <v>43.869900000000001</v>
      </c>
      <c r="EA140">
        <v>42.037999999999997</v>
      </c>
      <c r="EB140">
        <v>37.456800000000001</v>
      </c>
      <c r="EC140">
        <v>61.890599999999999</v>
      </c>
      <c r="ED140">
        <v>73.129800000000003</v>
      </c>
      <c r="EE140">
        <v>58.850900000000003</v>
      </c>
      <c r="EF140">
        <v>55.213700000000003</v>
      </c>
    </row>
    <row r="141" spans="1:136" x14ac:dyDescent="0.2">
      <c r="A141" t="s">
        <v>275</v>
      </c>
      <c r="B141">
        <v>59.6479</v>
      </c>
      <c r="C141">
        <v>74.494200000000006</v>
      </c>
      <c r="D141">
        <v>53.599299999999999</v>
      </c>
      <c r="E141">
        <v>71.138999999999996</v>
      </c>
      <c r="F141">
        <v>90.360399999999998</v>
      </c>
      <c r="G141">
        <v>86.517600000000002</v>
      </c>
      <c r="H141">
        <v>75.137600000000006</v>
      </c>
      <c r="I141">
        <v>70.536900000000003</v>
      </c>
      <c r="J141">
        <v>81.390299999999996</v>
      </c>
      <c r="K141">
        <v>77.733900000000006</v>
      </c>
      <c r="L141">
        <v>104.06399999999999</v>
      </c>
      <c r="M141">
        <v>83.448099999999997</v>
      </c>
      <c r="N141">
        <v>61.065300000000001</v>
      </c>
      <c r="O141">
        <v>99.660700000000006</v>
      </c>
      <c r="P141">
        <v>79.501300000000001</v>
      </c>
      <c r="Q141">
        <v>72.2727</v>
      </c>
      <c r="R141">
        <v>63.414099999999998</v>
      </c>
      <c r="S141">
        <v>71.009600000000006</v>
      </c>
      <c r="T141">
        <v>98.7804</v>
      </c>
      <c r="U141">
        <v>85.207599999999999</v>
      </c>
      <c r="V141">
        <v>71.198499999999996</v>
      </c>
      <c r="W141">
        <v>75.028099999999995</v>
      </c>
      <c r="X141">
        <v>69.207800000000006</v>
      </c>
      <c r="Y141">
        <v>53.496000000000002</v>
      </c>
      <c r="Z141">
        <v>90.153199999999998</v>
      </c>
      <c r="AA141">
        <v>61.8324</v>
      </c>
      <c r="AB141">
        <v>62.153599999999997</v>
      </c>
      <c r="AC141">
        <v>61.869700000000002</v>
      </c>
      <c r="AD141">
        <v>82.546999999999997</v>
      </c>
      <c r="AE141">
        <v>99.954499999999996</v>
      </c>
      <c r="AF141">
        <v>82.190399999999997</v>
      </c>
      <c r="AG141">
        <v>96.397999999999996</v>
      </c>
      <c r="AH141">
        <v>94.379800000000003</v>
      </c>
      <c r="AI141">
        <v>85.110799999999998</v>
      </c>
      <c r="AJ141">
        <v>66.310500000000005</v>
      </c>
      <c r="AK141">
        <v>77.793199999999999</v>
      </c>
      <c r="AL141">
        <v>101.926</v>
      </c>
      <c r="AM141">
        <v>84.001900000000006</v>
      </c>
      <c r="AN141">
        <v>46.9604</v>
      </c>
      <c r="AO141">
        <v>71.756</v>
      </c>
      <c r="AP141">
        <v>81.479900000000001</v>
      </c>
      <c r="AQ141">
        <v>84.807599999999994</v>
      </c>
      <c r="AR141">
        <v>62.397599999999997</v>
      </c>
      <c r="AS141">
        <v>57.517299999999999</v>
      </c>
      <c r="AT141">
        <v>64.512699999999995</v>
      </c>
      <c r="AU141">
        <v>73.295000000000002</v>
      </c>
      <c r="AV141">
        <v>59.222499999999997</v>
      </c>
      <c r="AW141">
        <v>64.031000000000006</v>
      </c>
      <c r="AX141">
        <v>64.663399999999996</v>
      </c>
      <c r="AY141">
        <v>67.682500000000005</v>
      </c>
      <c r="AZ141">
        <v>67.406800000000004</v>
      </c>
      <c r="BA141">
        <v>100.977</v>
      </c>
      <c r="BB141">
        <v>82.120999999999995</v>
      </c>
      <c r="BC141">
        <v>79.377099999999999</v>
      </c>
      <c r="BD141">
        <v>88.831400000000002</v>
      </c>
      <c r="BE141">
        <v>67.523600000000002</v>
      </c>
      <c r="BF141">
        <v>66.017300000000006</v>
      </c>
      <c r="BG141">
        <v>57.841900000000003</v>
      </c>
      <c r="BH141">
        <v>89.612399999999994</v>
      </c>
      <c r="BI141">
        <v>69.289699999999996</v>
      </c>
      <c r="BJ141">
        <v>69.895600000000002</v>
      </c>
      <c r="BK141">
        <v>72.069299999999998</v>
      </c>
      <c r="BL141">
        <v>67.491799999999998</v>
      </c>
      <c r="BM141">
        <v>79.185500000000005</v>
      </c>
      <c r="BN141">
        <v>72.9679</v>
      </c>
      <c r="BO141">
        <v>55.207999999999998</v>
      </c>
      <c r="BP141">
        <v>55.240200000000002</v>
      </c>
      <c r="BQ141">
        <v>59.835099999999997</v>
      </c>
      <c r="BR141">
        <v>100.85299999999999</v>
      </c>
      <c r="BS141">
        <v>84.299300000000002</v>
      </c>
      <c r="BT141">
        <v>58.04</v>
      </c>
      <c r="BU141">
        <v>96.793800000000005</v>
      </c>
      <c r="BV141">
        <v>88.010499999999993</v>
      </c>
      <c r="BW141">
        <v>69.533199999999994</v>
      </c>
      <c r="BX141">
        <v>104.575</v>
      </c>
      <c r="BY141">
        <v>66.785700000000006</v>
      </c>
      <c r="BZ141">
        <v>77.192700000000002</v>
      </c>
      <c r="CA141">
        <v>87.651200000000003</v>
      </c>
      <c r="CB141">
        <v>85.296400000000006</v>
      </c>
      <c r="CC141">
        <v>73.163899999999998</v>
      </c>
      <c r="CD141">
        <v>85.954599999999999</v>
      </c>
      <c r="CE141">
        <v>104.864</v>
      </c>
      <c r="CF141">
        <v>65.533600000000007</v>
      </c>
      <c r="CG141">
        <v>91.141900000000007</v>
      </c>
      <c r="CH141">
        <v>87.855900000000005</v>
      </c>
      <c r="CI141">
        <v>89.331800000000001</v>
      </c>
      <c r="CJ141">
        <v>55.294899999999998</v>
      </c>
      <c r="CK141">
        <v>46.038899999999998</v>
      </c>
      <c r="CL141">
        <v>79.1297</v>
      </c>
      <c r="CM141">
        <v>80.056600000000003</v>
      </c>
      <c r="CN141">
        <v>88.342200000000005</v>
      </c>
      <c r="CO141">
        <v>88.764399999999995</v>
      </c>
      <c r="CP141">
        <v>78.836100000000002</v>
      </c>
      <c r="CQ141">
        <v>105.387</v>
      </c>
      <c r="CR141">
        <v>99.797499999999999</v>
      </c>
      <c r="CS141">
        <v>63.870199999999997</v>
      </c>
      <c r="CT141">
        <v>80.672399999999996</v>
      </c>
      <c r="CU141">
        <v>58.878700000000002</v>
      </c>
      <c r="CV141">
        <v>69.956999999999994</v>
      </c>
      <c r="CW141">
        <v>83.226299999999995</v>
      </c>
      <c r="CX141">
        <v>82.162000000000006</v>
      </c>
      <c r="CY141">
        <v>97.636600000000001</v>
      </c>
      <c r="CZ141">
        <v>79.8994</v>
      </c>
      <c r="DA141">
        <v>76.442700000000002</v>
      </c>
      <c r="DB141">
        <v>93.620199999999997</v>
      </c>
      <c r="DC141">
        <v>68.169499999999999</v>
      </c>
      <c r="DD141">
        <v>74.766900000000007</v>
      </c>
      <c r="DE141">
        <v>83.583600000000004</v>
      </c>
      <c r="DF141">
        <v>91.168400000000005</v>
      </c>
      <c r="DG141">
        <v>82.762100000000004</v>
      </c>
      <c r="DH141">
        <v>81.273099999999999</v>
      </c>
      <c r="DI141">
        <v>125.574</v>
      </c>
      <c r="DJ141">
        <v>103.253</v>
      </c>
      <c r="DK141">
        <v>82.590400000000002</v>
      </c>
      <c r="DL141">
        <v>63.924399999999999</v>
      </c>
      <c r="DM141">
        <v>65.384900000000002</v>
      </c>
      <c r="DN141">
        <v>74.496799999999993</v>
      </c>
      <c r="DO141">
        <v>77.972700000000003</v>
      </c>
      <c r="DP141">
        <v>72.336299999999994</v>
      </c>
      <c r="DQ141">
        <v>78.447599999999994</v>
      </c>
      <c r="DR141">
        <v>60.405200000000001</v>
      </c>
      <c r="DS141">
        <v>76.540300000000002</v>
      </c>
      <c r="DT141">
        <v>63.905700000000003</v>
      </c>
      <c r="DU141">
        <v>61.711100000000002</v>
      </c>
      <c r="DV141">
        <v>60.877800000000001</v>
      </c>
      <c r="DW141">
        <v>68.986400000000003</v>
      </c>
      <c r="DX141">
        <v>74.775300000000001</v>
      </c>
      <c r="DY141">
        <v>91.247699999999995</v>
      </c>
      <c r="DZ141">
        <v>78.813900000000004</v>
      </c>
      <c r="EA141">
        <v>72.599999999999994</v>
      </c>
      <c r="EB141">
        <v>72.670699999999997</v>
      </c>
      <c r="EC141">
        <v>63.011000000000003</v>
      </c>
      <c r="ED141">
        <v>83.296999999999997</v>
      </c>
      <c r="EE141">
        <v>78.819400000000002</v>
      </c>
      <c r="EF141">
        <v>85.114099999999993</v>
      </c>
    </row>
    <row r="142" spans="1:136" x14ac:dyDescent="0.2">
      <c r="A142" t="s">
        <v>276</v>
      </c>
      <c r="B142">
        <v>32.171700000000001</v>
      </c>
      <c r="C142">
        <v>37.023499999999999</v>
      </c>
      <c r="D142">
        <v>41.1327</v>
      </c>
      <c r="E142">
        <v>33.954300000000003</v>
      </c>
      <c r="F142">
        <v>56.165399999999998</v>
      </c>
      <c r="G142">
        <v>43.609099999999998</v>
      </c>
      <c r="H142">
        <v>43.551000000000002</v>
      </c>
      <c r="I142">
        <v>26.821400000000001</v>
      </c>
      <c r="J142">
        <v>50.702300000000001</v>
      </c>
      <c r="K142">
        <v>57.2239</v>
      </c>
      <c r="L142">
        <v>66.167000000000002</v>
      </c>
      <c r="M142">
        <v>40.528700000000001</v>
      </c>
      <c r="N142">
        <v>29.7029</v>
      </c>
      <c r="O142">
        <v>57.944299999999998</v>
      </c>
      <c r="P142">
        <v>37.234299999999998</v>
      </c>
      <c r="Q142">
        <v>34.647500000000001</v>
      </c>
      <c r="R142">
        <v>33.136000000000003</v>
      </c>
      <c r="S142">
        <v>38.170699999999997</v>
      </c>
      <c r="T142">
        <v>50.852499999999999</v>
      </c>
      <c r="U142">
        <v>55.06</v>
      </c>
      <c r="V142">
        <v>34.456800000000001</v>
      </c>
      <c r="W142">
        <v>43.577500000000001</v>
      </c>
      <c r="X142">
        <v>19.731200000000001</v>
      </c>
      <c r="Y142">
        <v>17.2254</v>
      </c>
      <c r="Z142">
        <v>46.1098</v>
      </c>
      <c r="AA142">
        <v>34.744300000000003</v>
      </c>
      <c r="AB142">
        <v>26.550799999999999</v>
      </c>
      <c r="AC142">
        <v>34.859499999999997</v>
      </c>
      <c r="AD142">
        <v>44.825200000000002</v>
      </c>
      <c r="AE142">
        <v>40.485199999999999</v>
      </c>
      <c r="AF142">
        <v>50.072099999999999</v>
      </c>
      <c r="AG142">
        <v>51.693199999999997</v>
      </c>
      <c r="AH142">
        <v>56.436700000000002</v>
      </c>
      <c r="AI142">
        <v>50.180199999999999</v>
      </c>
      <c r="AJ142">
        <v>30.128399999999999</v>
      </c>
      <c r="AK142">
        <v>39.682899999999997</v>
      </c>
      <c r="AL142">
        <v>65.262200000000007</v>
      </c>
      <c r="AM142">
        <v>47.875799999999998</v>
      </c>
      <c r="AN142">
        <v>25.664999999999999</v>
      </c>
      <c r="AO142">
        <v>35.871499999999997</v>
      </c>
      <c r="AP142">
        <v>42.277099999999997</v>
      </c>
      <c r="AQ142">
        <v>33.706699999999998</v>
      </c>
      <c r="AR142">
        <v>30.321899999999999</v>
      </c>
      <c r="AS142">
        <v>18.9133</v>
      </c>
      <c r="AT142">
        <v>28.343900000000001</v>
      </c>
      <c r="AU142">
        <v>40.802900000000001</v>
      </c>
      <c r="AV142">
        <v>20.095199999999998</v>
      </c>
      <c r="AW142">
        <v>31.515899999999998</v>
      </c>
      <c r="AX142">
        <v>32.1678</v>
      </c>
      <c r="AY142">
        <v>38.703800000000001</v>
      </c>
      <c r="AZ142">
        <v>42.930599999999998</v>
      </c>
      <c r="BA142">
        <v>54.722999999999999</v>
      </c>
      <c r="BB142">
        <v>43.315300000000001</v>
      </c>
      <c r="BC142">
        <v>35.720199999999998</v>
      </c>
      <c r="BD142">
        <v>42.779699999999998</v>
      </c>
      <c r="BE142">
        <v>32.605400000000003</v>
      </c>
      <c r="BF142">
        <v>31.432500000000001</v>
      </c>
      <c r="BG142">
        <v>27.501899999999999</v>
      </c>
      <c r="BH142">
        <v>42.046700000000001</v>
      </c>
      <c r="BI142">
        <v>41.011000000000003</v>
      </c>
      <c r="BJ142">
        <v>36.698500000000003</v>
      </c>
      <c r="BK142">
        <v>39.163600000000002</v>
      </c>
      <c r="BL142">
        <v>34.935200000000002</v>
      </c>
      <c r="BM142">
        <v>42.613900000000001</v>
      </c>
      <c r="BN142">
        <v>38.008299999999998</v>
      </c>
      <c r="BO142">
        <v>14.2546</v>
      </c>
      <c r="BP142">
        <v>25.3902</v>
      </c>
      <c r="BQ142">
        <v>30.9373</v>
      </c>
      <c r="BR142">
        <v>60.635599999999997</v>
      </c>
      <c r="BS142">
        <v>37.755600000000001</v>
      </c>
      <c r="BT142">
        <v>26.1998</v>
      </c>
      <c r="BU142">
        <v>55.278199999999998</v>
      </c>
      <c r="BV142">
        <v>35.384300000000003</v>
      </c>
      <c r="BW142">
        <v>33.588500000000003</v>
      </c>
      <c r="BX142">
        <v>70.545199999999994</v>
      </c>
      <c r="BY142">
        <v>31.8505</v>
      </c>
      <c r="BZ142">
        <v>35.024099999999997</v>
      </c>
      <c r="CA142">
        <v>54.4482</v>
      </c>
      <c r="CB142">
        <v>58.308500000000002</v>
      </c>
      <c r="CC142">
        <v>40.428600000000003</v>
      </c>
      <c r="CD142">
        <v>60.783999999999999</v>
      </c>
      <c r="CE142">
        <v>65.6143</v>
      </c>
      <c r="CF142">
        <v>37.750599999999999</v>
      </c>
      <c r="CG142">
        <v>52.9131</v>
      </c>
      <c r="CH142">
        <v>35.9315</v>
      </c>
      <c r="CI142">
        <v>44.175199999999997</v>
      </c>
      <c r="CJ142">
        <v>33.531199999999998</v>
      </c>
      <c r="CK142">
        <v>21.8675</v>
      </c>
      <c r="CL142">
        <v>38.607500000000002</v>
      </c>
      <c r="CM142">
        <v>47.269199999999998</v>
      </c>
      <c r="CN142">
        <v>43.491700000000002</v>
      </c>
      <c r="CO142">
        <v>47.275599999999997</v>
      </c>
      <c r="CP142">
        <v>41.592799999999997</v>
      </c>
      <c r="CQ142">
        <v>56.009099999999997</v>
      </c>
      <c r="CR142">
        <v>68.440299999999993</v>
      </c>
      <c r="CS142">
        <v>34.509799999999998</v>
      </c>
      <c r="CT142">
        <v>35.1494</v>
      </c>
      <c r="CU142">
        <v>34.444699999999997</v>
      </c>
      <c r="CV142">
        <v>34.883299999999998</v>
      </c>
      <c r="CW142">
        <v>37.9681</v>
      </c>
      <c r="CX142">
        <v>37.470799999999997</v>
      </c>
      <c r="CY142">
        <v>55.072499999999998</v>
      </c>
      <c r="CZ142">
        <v>50.5672</v>
      </c>
      <c r="DA142">
        <v>37.124899999999997</v>
      </c>
      <c r="DB142">
        <v>49.597799999999999</v>
      </c>
      <c r="DC142">
        <v>44.841299999999997</v>
      </c>
      <c r="DD142">
        <v>41.959200000000003</v>
      </c>
      <c r="DE142">
        <v>41.968000000000004</v>
      </c>
      <c r="DF142">
        <v>53.403399999999998</v>
      </c>
      <c r="DG142">
        <v>38.392000000000003</v>
      </c>
      <c r="DH142">
        <v>48.245899999999999</v>
      </c>
      <c r="DI142">
        <v>82.862399999999994</v>
      </c>
      <c r="DJ142">
        <v>65.958500000000001</v>
      </c>
      <c r="DK142">
        <v>36.8675</v>
      </c>
      <c r="DL142">
        <v>36.390799999999999</v>
      </c>
      <c r="DM142">
        <v>24.398499999999999</v>
      </c>
      <c r="DN142">
        <v>34.7669</v>
      </c>
      <c r="DO142">
        <v>35.46</v>
      </c>
      <c r="DP142">
        <v>34.314300000000003</v>
      </c>
      <c r="DQ142">
        <v>38.306800000000003</v>
      </c>
      <c r="DR142">
        <v>29.0044</v>
      </c>
      <c r="DS142">
        <v>41.055599999999998</v>
      </c>
      <c r="DT142">
        <v>32.938000000000002</v>
      </c>
      <c r="DU142">
        <v>30.117899999999999</v>
      </c>
      <c r="DV142">
        <v>33.018599999999999</v>
      </c>
      <c r="DW142">
        <v>31.360199999999999</v>
      </c>
      <c r="DX142">
        <v>36.8322</v>
      </c>
      <c r="DY142">
        <v>38.2836</v>
      </c>
      <c r="DZ142">
        <v>39.823999999999998</v>
      </c>
      <c r="EA142">
        <v>39.664900000000003</v>
      </c>
      <c r="EB142">
        <v>38.672899999999998</v>
      </c>
      <c r="EC142">
        <v>29.986799999999999</v>
      </c>
      <c r="ED142">
        <v>40.921799999999998</v>
      </c>
      <c r="EE142">
        <v>38.541899999999998</v>
      </c>
      <c r="EF142">
        <v>40.600499999999997</v>
      </c>
    </row>
    <row r="143" spans="1:136" x14ac:dyDescent="0.2">
      <c r="A143" t="s">
        <v>277</v>
      </c>
      <c r="B143">
        <v>76.645200000000003</v>
      </c>
      <c r="C143">
        <v>78.388000000000005</v>
      </c>
      <c r="D143">
        <v>77.095200000000006</v>
      </c>
      <c r="E143">
        <v>75.131900000000002</v>
      </c>
      <c r="F143">
        <v>60.227800000000002</v>
      </c>
      <c r="G143">
        <v>81.258799999999994</v>
      </c>
      <c r="H143">
        <v>74.510300000000001</v>
      </c>
      <c r="I143">
        <v>67.329800000000006</v>
      </c>
      <c r="J143">
        <v>71.751499999999993</v>
      </c>
      <c r="K143">
        <v>116.736</v>
      </c>
      <c r="L143">
        <v>74.818600000000004</v>
      </c>
      <c r="M143">
        <v>83.953299999999999</v>
      </c>
      <c r="N143">
        <v>121.42400000000001</v>
      </c>
      <c r="O143">
        <v>74.767700000000005</v>
      </c>
      <c r="P143">
        <v>81.054900000000004</v>
      </c>
      <c r="Q143">
        <v>148.577</v>
      </c>
      <c r="R143">
        <v>69.025199999999998</v>
      </c>
      <c r="S143">
        <v>67.343299999999999</v>
      </c>
      <c r="T143">
        <v>78.533900000000003</v>
      </c>
      <c r="U143">
        <v>59.736400000000003</v>
      </c>
      <c r="V143">
        <v>75.104500000000002</v>
      </c>
      <c r="W143">
        <v>60.877699999999997</v>
      </c>
      <c r="X143">
        <v>118.01300000000001</v>
      </c>
      <c r="Y143">
        <v>67.923199999999994</v>
      </c>
      <c r="Z143">
        <v>70.865300000000005</v>
      </c>
      <c r="AA143">
        <v>60.9602</v>
      </c>
      <c r="AB143">
        <v>73.447999999999993</v>
      </c>
      <c r="AC143">
        <v>100.857</v>
      </c>
      <c r="AD143">
        <v>139.9</v>
      </c>
      <c r="AE143">
        <v>87.645200000000003</v>
      </c>
      <c r="AF143">
        <v>66.461399999999998</v>
      </c>
      <c r="AG143">
        <v>101.91</v>
      </c>
      <c r="AH143">
        <v>106.925</v>
      </c>
      <c r="AI143">
        <v>127.25</v>
      </c>
      <c r="AJ143">
        <v>67.373999999999995</v>
      </c>
      <c r="AK143">
        <v>89.078199999999995</v>
      </c>
      <c r="AL143">
        <v>90.818799999999996</v>
      </c>
      <c r="AM143">
        <v>69.366799999999998</v>
      </c>
      <c r="AN143">
        <v>45.818399999999997</v>
      </c>
      <c r="AO143">
        <v>85.528700000000001</v>
      </c>
      <c r="AP143">
        <v>85.679900000000004</v>
      </c>
      <c r="AQ143">
        <v>132.07599999999999</v>
      </c>
      <c r="AR143">
        <v>127.129</v>
      </c>
      <c r="AS143">
        <v>96.4114</v>
      </c>
      <c r="AT143">
        <v>92.3917</v>
      </c>
      <c r="AU143">
        <v>85.852699999999999</v>
      </c>
      <c r="AV143">
        <v>109.524</v>
      </c>
      <c r="AW143">
        <v>84.527299999999997</v>
      </c>
      <c r="AX143">
        <v>96.631299999999996</v>
      </c>
      <c r="AY143">
        <v>93.689400000000006</v>
      </c>
      <c r="AZ143">
        <v>105.979</v>
      </c>
      <c r="BA143">
        <v>163.125</v>
      </c>
      <c r="BB143">
        <v>70.975499999999997</v>
      </c>
      <c r="BC143">
        <v>126.35</v>
      </c>
      <c r="BD143">
        <v>68.846999999999994</v>
      </c>
      <c r="BE143">
        <v>89.693299999999994</v>
      </c>
      <c r="BF143">
        <v>71.096599999999995</v>
      </c>
      <c r="BG143">
        <v>124.367</v>
      </c>
      <c r="BH143">
        <v>126.694</v>
      </c>
      <c r="BI143">
        <v>106.136</v>
      </c>
      <c r="BJ143">
        <v>95.011099999999999</v>
      </c>
      <c r="BK143">
        <v>74.739999999999995</v>
      </c>
      <c r="BL143">
        <v>99.847200000000001</v>
      </c>
      <c r="BM143">
        <v>58.997199999999999</v>
      </c>
      <c r="BN143">
        <v>61.079500000000003</v>
      </c>
      <c r="BO143">
        <v>94.270600000000002</v>
      </c>
      <c r="BP143">
        <v>57.002299999999998</v>
      </c>
      <c r="BQ143">
        <v>107.239</v>
      </c>
      <c r="BR143">
        <v>71.592600000000004</v>
      </c>
      <c r="BS143">
        <v>62.470300000000002</v>
      </c>
      <c r="BT143">
        <v>58.227400000000003</v>
      </c>
      <c r="BU143">
        <v>78.117199999999997</v>
      </c>
      <c r="BV143">
        <v>65.570899999999995</v>
      </c>
      <c r="BW143">
        <v>71.001599999999996</v>
      </c>
      <c r="BX143">
        <v>96.826800000000006</v>
      </c>
      <c r="BY143">
        <v>63.113799999999998</v>
      </c>
      <c r="BZ143">
        <v>67.560599999999994</v>
      </c>
      <c r="CA143">
        <v>64.394599999999997</v>
      </c>
      <c r="CB143">
        <v>80.052700000000002</v>
      </c>
      <c r="CC143">
        <v>78.541499999999999</v>
      </c>
      <c r="CD143">
        <v>77.908799999999999</v>
      </c>
      <c r="CE143">
        <v>87.237700000000004</v>
      </c>
      <c r="CF143">
        <v>66.1464</v>
      </c>
      <c r="CG143">
        <v>59.968699999999998</v>
      </c>
      <c r="CH143">
        <v>80.111800000000002</v>
      </c>
      <c r="CI143">
        <v>80.024299999999997</v>
      </c>
      <c r="CJ143">
        <v>64.872799999999998</v>
      </c>
      <c r="CK143">
        <v>70.306899999999999</v>
      </c>
      <c r="CL143">
        <v>84.15</v>
      </c>
      <c r="CM143">
        <v>66.431700000000006</v>
      </c>
      <c r="CN143">
        <v>72.2774</v>
      </c>
      <c r="CO143">
        <v>63.075800000000001</v>
      </c>
      <c r="CP143">
        <v>74.155299999999997</v>
      </c>
      <c r="CQ143">
        <v>67.590999999999994</v>
      </c>
      <c r="CR143">
        <v>90.107299999999995</v>
      </c>
      <c r="CS143">
        <v>62.389099999999999</v>
      </c>
      <c r="CT143">
        <v>68.503900000000002</v>
      </c>
      <c r="CU143">
        <v>34.8523</v>
      </c>
      <c r="CV143">
        <v>67.558400000000006</v>
      </c>
      <c r="CW143">
        <v>72.637200000000007</v>
      </c>
      <c r="CX143">
        <v>70.172399999999996</v>
      </c>
      <c r="CY143">
        <v>72.174400000000006</v>
      </c>
      <c r="CZ143">
        <v>70.153599999999997</v>
      </c>
      <c r="DA143">
        <v>61.277299999999997</v>
      </c>
      <c r="DB143">
        <v>67.579400000000007</v>
      </c>
      <c r="DC143">
        <v>53.6252</v>
      </c>
      <c r="DD143">
        <v>59.364400000000003</v>
      </c>
      <c r="DE143">
        <v>60.581000000000003</v>
      </c>
      <c r="DF143">
        <v>67.156800000000004</v>
      </c>
      <c r="DG143">
        <v>73.541399999999996</v>
      </c>
      <c r="DH143">
        <v>68.608500000000006</v>
      </c>
      <c r="DI143">
        <v>94.050600000000003</v>
      </c>
      <c r="DJ143">
        <v>74.822500000000005</v>
      </c>
      <c r="DK143">
        <v>81.123500000000007</v>
      </c>
      <c r="DL143">
        <v>46.812399999999997</v>
      </c>
      <c r="DM143">
        <v>113.04900000000001</v>
      </c>
      <c r="DN143">
        <v>74.326099999999997</v>
      </c>
      <c r="DO143">
        <v>81.476900000000001</v>
      </c>
      <c r="DP143">
        <v>81.392899999999997</v>
      </c>
      <c r="DQ143">
        <v>82.867599999999996</v>
      </c>
      <c r="DR143">
        <v>64.988100000000003</v>
      </c>
      <c r="DS143">
        <v>82.168899999999994</v>
      </c>
      <c r="DT143">
        <v>60.394399999999997</v>
      </c>
      <c r="DU143">
        <v>66.699299999999994</v>
      </c>
      <c r="DV143">
        <v>67.5625</v>
      </c>
      <c r="DW143">
        <v>80.699600000000004</v>
      </c>
      <c r="DX143">
        <v>78.893900000000002</v>
      </c>
      <c r="DY143">
        <v>61.144500000000001</v>
      </c>
      <c r="DZ143">
        <v>83.307599999999994</v>
      </c>
      <c r="EA143">
        <v>69.816800000000001</v>
      </c>
      <c r="EB143">
        <v>68.060599999999994</v>
      </c>
      <c r="EC143">
        <v>58.016199999999998</v>
      </c>
      <c r="ED143">
        <v>60.903300000000002</v>
      </c>
      <c r="EE143">
        <v>82.845500000000001</v>
      </c>
      <c r="EF143">
        <v>92.740499999999997</v>
      </c>
    </row>
    <row r="144" spans="1:136" x14ac:dyDescent="0.2">
      <c r="A144" t="s">
        <v>278</v>
      </c>
      <c r="B144">
        <v>98.580600000000004</v>
      </c>
      <c r="C144">
        <v>95.380399999999995</v>
      </c>
      <c r="D144">
        <v>176.12200000000001</v>
      </c>
      <c r="E144">
        <v>47.944899999999997</v>
      </c>
      <c r="F144">
        <v>161.43199999999999</v>
      </c>
      <c r="G144">
        <v>114.084</v>
      </c>
      <c r="H144">
        <v>131.042</v>
      </c>
      <c r="I144">
        <v>81.4435</v>
      </c>
      <c r="J144">
        <v>105.7</v>
      </c>
      <c r="K144">
        <v>188.756</v>
      </c>
      <c r="L144">
        <v>137.76900000000001</v>
      </c>
      <c r="M144">
        <v>96.7898</v>
      </c>
      <c r="N144">
        <v>140.84299999999999</v>
      </c>
      <c r="O144">
        <v>99.028599999999997</v>
      </c>
      <c r="P144">
        <v>76.439599999999999</v>
      </c>
      <c r="Q144">
        <v>181.57300000000001</v>
      </c>
      <c r="R144">
        <v>64.398300000000006</v>
      </c>
      <c r="S144">
        <v>78.123699999999999</v>
      </c>
      <c r="T144">
        <v>108.121</v>
      </c>
      <c r="U144">
        <v>89.224299999999999</v>
      </c>
      <c r="V144">
        <v>81.493700000000004</v>
      </c>
      <c r="W144">
        <v>129.66499999999999</v>
      </c>
      <c r="X144">
        <v>32.6038</v>
      </c>
      <c r="Y144">
        <v>32.408200000000001</v>
      </c>
      <c r="Z144">
        <v>116.101</v>
      </c>
      <c r="AA144">
        <v>64.933499999999995</v>
      </c>
      <c r="AB144">
        <v>74.312700000000007</v>
      </c>
      <c r="AC144">
        <v>86.5197</v>
      </c>
      <c r="AD144">
        <v>218.20400000000001</v>
      </c>
      <c r="AE144">
        <v>114.226</v>
      </c>
      <c r="AF144">
        <v>114.895</v>
      </c>
      <c r="AG144">
        <v>153.16999999999999</v>
      </c>
      <c r="AH144">
        <v>147.46899999999999</v>
      </c>
      <c r="AI144">
        <v>164.56200000000001</v>
      </c>
      <c r="AJ144">
        <v>69.6738</v>
      </c>
      <c r="AK144">
        <v>87.707300000000004</v>
      </c>
      <c r="AL144">
        <v>168.666</v>
      </c>
      <c r="AM144">
        <v>125.002</v>
      </c>
      <c r="AN144">
        <v>46.338700000000003</v>
      </c>
      <c r="AO144">
        <v>86.507000000000005</v>
      </c>
      <c r="AP144">
        <v>117.054</v>
      </c>
      <c r="AQ144">
        <v>158.739</v>
      </c>
      <c r="AR144">
        <v>166.77799999999999</v>
      </c>
      <c r="AS144">
        <v>29.096399999999999</v>
      </c>
      <c r="AT144">
        <v>85.081199999999995</v>
      </c>
      <c r="AU144">
        <v>103.98099999999999</v>
      </c>
      <c r="AV144">
        <v>52.22</v>
      </c>
      <c r="AW144">
        <v>88.7376</v>
      </c>
      <c r="AX144">
        <v>105.63200000000001</v>
      </c>
      <c r="AY144">
        <v>91.878699999999995</v>
      </c>
      <c r="AZ144">
        <v>138.44300000000001</v>
      </c>
      <c r="BA144">
        <v>342.46800000000002</v>
      </c>
      <c r="BB144">
        <v>82.027100000000004</v>
      </c>
      <c r="BC144">
        <v>184.53299999999999</v>
      </c>
      <c r="BD144">
        <v>88.977000000000004</v>
      </c>
      <c r="BE144">
        <v>162.11500000000001</v>
      </c>
      <c r="BF144">
        <v>73.065299999999993</v>
      </c>
      <c r="BG144">
        <v>126.863</v>
      </c>
      <c r="BH144">
        <v>180.35900000000001</v>
      </c>
      <c r="BI144">
        <v>143.95099999999999</v>
      </c>
      <c r="BJ144">
        <v>95.094999999999999</v>
      </c>
      <c r="BK144">
        <v>108.376</v>
      </c>
      <c r="BL144">
        <v>91.156899999999993</v>
      </c>
      <c r="BM144">
        <v>105.027</v>
      </c>
      <c r="BN144">
        <v>156.73699999999999</v>
      </c>
      <c r="BO144">
        <v>22.626899999999999</v>
      </c>
      <c r="BP144">
        <v>51.947800000000001</v>
      </c>
      <c r="BQ144">
        <v>39.262</v>
      </c>
      <c r="BR144">
        <v>120.026</v>
      </c>
      <c r="BS144">
        <v>96.985200000000006</v>
      </c>
      <c r="BT144">
        <v>45.353900000000003</v>
      </c>
      <c r="BU144">
        <v>118.96599999999999</v>
      </c>
      <c r="BV144">
        <v>59.544800000000002</v>
      </c>
      <c r="BW144">
        <v>59.004300000000001</v>
      </c>
      <c r="BX144">
        <v>126.474</v>
      </c>
      <c r="BY144">
        <v>48.88</v>
      </c>
      <c r="BZ144">
        <v>64.361199999999997</v>
      </c>
      <c r="CA144">
        <v>137.72200000000001</v>
      </c>
      <c r="CB144">
        <v>107.17700000000001</v>
      </c>
      <c r="CC144">
        <v>59.970399999999998</v>
      </c>
      <c r="CD144">
        <v>103.36499999999999</v>
      </c>
      <c r="CE144">
        <v>119.27500000000001</v>
      </c>
      <c r="CF144">
        <v>50.886000000000003</v>
      </c>
      <c r="CG144">
        <v>82.073999999999998</v>
      </c>
      <c r="CH144">
        <v>58.805500000000002</v>
      </c>
      <c r="CI144">
        <v>59.1464</v>
      </c>
      <c r="CJ144">
        <v>58.045999999999999</v>
      </c>
      <c r="CK144">
        <v>50.021099999999997</v>
      </c>
      <c r="CL144">
        <v>81.533900000000003</v>
      </c>
      <c r="CM144">
        <v>82.954099999999997</v>
      </c>
      <c r="CN144">
        <v>76.688199999999995</v>
      </c>
      <c r="CO144">
        <v>78.965400000000002</v>
      </c>
      <c r="CP144">
        <v>74.088899999999995</v>
      </c>
      <c r="CQ144">
        <v>88.254599999999996</v>
      </c>
      <c r="CR144">
        <v>129.84100000000001</v>
      </c>
      <c r="CS144">
        <v>62.194099999999999</v>
      </c>
      <c r="CT144">
        <v>60.13</v>
      </c>
      <c r="CU144">
        <v>56.016500000000001</v>
      </c>
      <c r="CV144">
        <v>61.3277</v>
      </c>
      <c r="CW144">
        <v>57.493600000000001</v>
      </c>
      <c r="CX144">
        <v>51.527700000000003</v>
      </c>
      <c r="CY144">
        <v>86.962999999999994</v>
      </c>
      <c r="CZ144">
        <v>63.089500000000001</v>
      </c>
      <c r="DA144">
        <v>66.549099999999996</v>
      </c>
      <c r="DB144">
        <v>82.671199999999999</v>
      </c>
      <c r="DC144">
        <v>66.261300000000006</v>
      </c>
      <c r="DD144">
        <v>64.984800000000007</v>
      </c>
      <c r="DE144">
        <v>82.328400000000002</v>
      </c>
      <c r="DF144">
        <v>80.828000000000003</v>
      </c>
      <c r="DG144">
        <v>60.980400000000003</v>
      </c>
      <c r="DH144">
        <v>69.525499999999994</v>
      </c>
      <c r="DI144">
        <v>145.999</v>
      </c>
      <c r="DJ144">
        <v>133.60400000000001</v>
      </c>
      <c r="DK144">
        <v>83.864599999999996</v>
      </c>
      <c r="DL144">
        <v>60.796100000000003</v>
      </c>
      <c r="DM144">
        <v>124.535</v>
      </c>
      <c r="DN144">
        <v>87.700100000000006</v>
      </c>
      <c r="DO144">
        <v>74.032200000000003</v>
      </c>
      <c r="DP144">
        <v>62.457500000000003</v>
      </c>
      <c r="DQ144">
        <v>73.834100000000007</v>
      </c>
      <c r="DR144">
        <v>62.401000000000003</v>
      </c>
      <c r="DS144">
        <v>63.287700000000001</v>
      </c>
      <c r="DT144">
        <v>70.556399999999996</v>
      </c>
      <c r="DU144">
        <v>65.647900000000007</v>
      </c>
      <c r="DV144">
        <v>66.465500000000006</v>
      </c>
      <c r="DW144">
        <v>78.411299999999997</v>
      </c>
      <c r="DX144">
        <v>62.243400000000001</v>
      </c>
      <c r="DY144">
        <v>67.343999999999994</v>
      </c>
      <c r="DZ144">
        <v>84.138099999999994</v>
      </c>
      <c r="EA144">
        <v>64.692499999999995</v>
      </c>
      <c r="EB144">
        <v>83.3643</v>
      </c>
      <c r="EC144">
        <v>59.290900000000001</v>
      </c>
      <c r="ED144">
        <v>55.374699999999997</v>
      </c>
      <c r="EE144">
        <v>74.395399999999995</v>
      </c>
      <c r="EF144">
        <v>86.394199999999998</v>
      </c>
    </row>
    <row r="145" spans="1:136" x14ac:dyDescent="0.2">
      <c r="A145" t="s">
        <v>279</v>
      </c>
      <c r="B145">
        <v>25.638400000000001</v>
      </c>
      <c r="C145">
        <v>38.379199999999997</v>
      </c>
      <c r="D145">
        <v>32.347499999999997</v>
      </c>
      <c r="E145">
        <v>33.639400000000002</v>
      </c>
      <c r="F145">
        <v>81.990899999999996</v>
      </c>
      <c r="G145">
        <v>45.155999999999999</v>
      </c>
      <c r="H145">
        <v>35.837299999999999</v>
      </c>
      <c r="I145">
        <v>27.567</v>
      </c>
      <c r="J145">
        <v>46.6205</v>
      </c>
      <c r="K145">
        <v>23.638100000000001</v>
      </c>
      <c r="L145">
        <v>38.904400000000003</v>
      </c>
      <c r="M145">
        <v>33.316299999999998</v>
      </c>
      <c r="N145">
        <v>18.227599999999999</v>
      </c>
      <c r="O145">
        <v>38.862299999999998</v>
      </c>
      <c r="P145">
        <v>33.629100000000001</v>
      </c>
      <c r="Q145">
        <v>17.418399999999998</v>
      </c>
      <c r="R145">
        <v>32.636000000000003</v>
      </c>
      <c r="S145">
        <v>32.502099999999999</v>
      </c>
      <c r="T145">
        <v>31.6783</v>
      </c>
      <c r="U145">
        <v>33.827599999999997</v>
      </c>
      <c r="V145">
        <v>33.554200000000002</v>
      </c>
      <c r="W145">
        <v>44.084699999999998</v>
      </c>
      <c r="X145">
        <v>35.796100000000003</v>
      </c>
      <c r="Y145">
        <v>27.6753</v>
      </c>
      <c r="Z145">
        <v>45.857199999999999</v>
      </c>
      <c r="AA145">
        <v>24.968800000000002</v>
      </c>
      <c r="AB145">
        <v>34.116599999999998</v>
      </c>
      <c r="AC145">
        <v>28.697099999999999</v>
      </c>
      <c r="AD145">
        <v>23.673400000000001</v>
      </c>
      <c r="AE145">
        <v>34.1006</v>
      </c>
      <c r="AF145">
        <v>34.381</v>
      </c>
      <c r="AG145">
        <v>36.452800000000003</v>
      </c>
      <c r="AH145">
        <v>29.067900000000002</v>
      </c>
      <c r="AI145">
        <v>32.8872</v>
      </c>
      <c r="AJ145">
        <v>27.106999999999999</v>
      </c>
      <c r="AK145">
        <v>34.941400000000002</v>
      </c>
      <c r="AL145">
        <v>41.659199999999998</v>
      </c>
      <c r="AM145">
        <v>31.6798</v>
      </c>
      <c r="AN145">
        <v>25.065999999999999</v>
      </c>
      <c r="AO145">
        <v>29.164400000000001</v>
      </c>
      <c r="AP145">
        <v>32.981200000000001</v>
      </c>
      <c r="AQ145">
        <v>29.1753</v>
      </c>
      <c r="AR145">
        <v>16.977699999999999</v>
      </c>
      <c r="AS145">
        <v>26.569700000000001</v>
      </c>
      <c r="AT145">
        <v>21.295999999999999</v>
      </c>
      <c r="AU145">
        <v>39.725299999999997</v>
      </c>
      <c r="AV145">
        <v>22.6937</v>
      </c>
      <c r="AW145">
        <v>22.593399999999999</v>
      </c>
      <c r="AX145">
        <v>31.882200000000001</v>
      </c>
      <c r="AY145">
        <v>34.600700000000003</v>
      </c>
      <c r="AZ145">
        <v>31.454899999999999</v>
      </c>
      <c r="BA145">
        <v>19.128599999999999</v>
      </c>
      <c r="BB145">
        <v>28.053999999999998</v>
      </c>
      <c r="BC145">
        <v>17.908799999999999</v>
      </c>
      <c r="BD145">
        <v>33.348300000000002</v>
      </c>
      <c r="BE145">
        <v>14.1633</v>
      </c>
      <c r="BF145">
        <v>28.940200000000001</v>
      </c>
      <c r="BG145">
        <v>21.447299999999998</v>
      </c>
      <c r="BH145">
        <v>40.639200000000002</v>
      </c>
      <c r="BI145">
        <v>23.559899999999999</v>
      </c>
      <c r="BJ145">
        <v>39.112499999999997</v>
      </c>
      <c r="BK145">
        <v>41.447600000000001</v>
      </c>
      <c r="BL145">
        <v>24.9221</v>
      </c>
      <c r="BM145">
        <v>41.457599999999999</v>
      </c>
      <c r="BN145">
        <v>42.468600000000002</v>
      </c>
      <c r="BO145">
        <v>25.259399999999999</v>
      </c>
      <c r="BP145">
        <v>24.878499999999999</v>
      </c>
      <c r="BQ145">
        <v>30.8096</v>
      </c>
      <c r="BR145">
        <v>38.610900000000001</v>
      </c>
      <c r="BS145">
        <v>37.981999999999999</v>
      </c>
      <c r="BT145">
        <v>26.694500000000001</v>
      </c>
      <c r="BU145">
        <v>36.000799999999998</v>
      </c>
      <c r="BV145">
        <v>44.8598</v>
      </c>
      <c r="BW145">
        <v>37.645899999999997</v>
      </c>
      <c r="BX145">
        <v>40.8292</v>
      </c>
      <c r="BY145">
        <v>37.303699999999999</v>
      </c>
      <c r="BZ145">
        <v>26.084599999999998</v>
      </c>
      <c r="CA145">
        <v>41.252899999999997</v>
      </c>
      <c r="CB145">
        <v>36.052900000000001</v>
      </c>
      <c r="CC145">
        <v>29.450700000000001</v>
      </c>
      <c r="CD145">
        <v>35.459000000000003</v>
      </c>
      <c r="CE145">
        <v>35.708599999999997</v>
      </c>
      <c r="CF145">
        <v>31.199100000000001</v>
      </c>
      <c r="CG145">
        <v>34.427999999999997</v>
      </c>
      <c r="CH145">
        <v>29.0746</v>
      </c>
      <c r="CI145">
        <v>35.878399999999999</v>
      </c>
      <c r="CJ145">
        <v>25.1708</v>
      </c>
      <c r="CK145">
        <v>33.751600000000003</v>
      </c>
      <c r="CL145">
        <v>29.107399999999998</v>
      </c>
      <c r="CM145">
        <v>30.736000000000001</v>
      </c>
      <c r="CN145">
        <v>45.2791</v>
      </c>
      <c r="CO145">
        <v>37.817100000000003</v>
      </c>
      <c r="CP145">
        <v>28.344000000000001</v>
      </c>
      <c r="CQ145">
        <v>39.442700000000002</v>
      </c>
      <c r="CR145">
        <v>41.525300000000001</v>
      </c>
      <c r="CS145">
        <v>35.442900000000002</v>
      </c>
      <c r="CT145">
        <v>29.501200000000001</v>
      </c>
      <c r="CU145">
        <v>44.416200000000003</v>
      </c>
      <c r="CV145">
        <v>32.104799999999997</v>
      </c>
      <c r="CW145">
        <v>34.4833</v>
      </c>
      <c r="CX145">
        <v>33.972700000000003</v>
      </c>
      <c r="CY145">
        <v>47.124600000000001</v>
      </c>
      <c r="CZ145">
        <v>42.6997</v>
      </c>
      <c r="DA145">
        <v>26.012599999999999</v>
      </c>
      <c r="DB145">
        <v>40.996400000000001</v>
      </c>
      <c r="DC145">
        <v>27.255600000000001</v>
      </c>
      <c r="DD145">
        <v>40.185899999999997</v>
      </c>
      <c r="DE145">
        <v>43.038899999999998</v>
      </c>
      <c r="DF145">
        <v>42.310299999999998</v>
      </c>
      <c r="DG145">
        <v>33.7271</v>
      </c>
      <c r="DH145">
        <v>43.2012</v>
      </c>
      <c r="DI145">
        <v>34.9938</v>
      </c>
      <c r="DJ145">
        <v>39.775500000000001</v>
      </c>
      <c r="DK145">
        <v>32.078800000000001</v>
      </c>
      <c r="DL145">
        <v>43.047899999999998</v>
      </c>
      <c r="DM145">
        <v>17.8843</v>
      </c>
      <c r="DN145">
        <v>28.712900000000001</v>
      </c>
      <c r="DO145">
        <v>30.358499999999999</v>
      </c>
      <c r="DP145">
        <v>28.0596</v>
      </c>
      <c r="DQ145">
        <v>35.040399999999998</v>
      </c>
      <c r="DR145">
        <v>31.479900000000001</v>
      </c>
      <c r="DS145">
        <v>24.443000000000001</v>
      </c>
      <c r="DT145">
        <v>35.328499999999998</v>
      </c>
      <c r="DU145">
        <v>25.993200000000002</v>
      </c>
      <c r="DV145">
        <v>26.0792</v>
      </c>
      <c r="DW145">
        <v>32.323099999999997</v>
      </c>
      <c r="DX145">
        <v>27.047599999999999</v>
      </c>
      <c r="DY145">
        <v>61.656199999999998</v>
      </c>
      <c r="DZ145">
        <v>32.185400000000001</v>
      </c>
      <c r="EA145">
        <v>26.853899999999999</v>
      </c>
      <c r="EB145">
        <v>31.1706</v>
      </c>
      <c r="EC145">
        <v>35.350299999999997</v>
      </c>
      <c r="ED145">
        <v>58.544199999999996</v>
      </c>
      <c r="EE145">
        <v>35.666400000000003</v>
      </c>
      <c r="EF145">
        <v>30.653300000000002</v>
      </c>
    </row>
    <row r="146" spans="1:136" x14ac:dyDescent="0.2">
      <c r="A146" t="s">
        <v>280</v>
      </c>
      <c r="B146">
        <v>121.857</v>
      </c>
      <c r="C146">
        <v>117.79300000000001</v>
      </c>
      <c r="D146">
        <v>236.035</v>
      </c>
      <c r="E146">
        <v>56.589599999999997</v>
      </c>
      <c r="F146">
        <v>349.202</v>
      </c>
      <c r="G146">
        <v>94.882800000000003</v>
      </c>
      <c r="H146">
        <v>144.988</v>
      </c>
      <c r="I146">
        <v>84.261399999999995</v>
      </c>
      <c r="J146">
        <v>86.763300000000001</v>
      </c>
      <c r="K146">
        <v>142.94900000000001</v>
      </c>
      <c r="L146">
        <v>93.625299999999996</v>
      </c>
      <c r="M146">
        <v>94.881299999999996</v>
      </c>
      <c r="N146">
        <v>141.37899999999999</v>
      </c>
      <c r="O146">
        <v>99.180300000000003</v>
      </c>
      <c r="P146">
        <v>91.473100000000002</v>
      </c>
      <c r="Q146">
        <v>168.05</v>
      </c>
      <c r="R146">
        <v>87.067800000000005</v>
      </c>
      <c r="S146">
        <v>99.374200000000002</v>
      </c>
      <c r="T146">
        <v>108.264</v>
      </c>
      <c r="U146">
        <v>104.402</v>
      </c>
      <c r="V146">
        <v>91.562899999999999</v>
      </c>
      <c r="W146">
        <v>168.31</v>
      </c>
      <c r="X146">
        <v>89.045299999999997</v>
      </c>
      <c r="Y146">
        <v>53.645499999999998</v>
      </c>
      <c r="Z146">
        <v>120.07899999999999</v>
      </c>
      <c r="AA146">
        <v>63.309800000000003</v>
      </c>
      <c r="AB146">
        <v>89.247799999999998</v>
      </c>
      <c r="AC146">
        <v>111.961</v>
      </c>
      <c r="AD146">
        <v>206.178</v>
      </c>
      <c r="AE146">
        <v>114.777</v>
      </c>
      <c r="AF146">
        <v>123.17700000000001</v>
      </c>
      <c r="AG146">
        <v>110.361</v>
      </c>
      <c r="AH146">
        <v>145.119</v>
      </c>
      <c r="AI146">
        <v>115.56</v>
      </c>
      <c r="AJ146">
        <v>68.6708</v>
      </c>
      <c r="AK146">
        <v>84.265000000000001</v>
      </c>
      <c r="AL146">
        <v>146.965</v>
      </c>
      <c r="AM146">
        <v>98.201499999999996</v>
      </c>
      <c r="AN146">
        <v>64.488299999999995</v>
      </c>
      <c r="AO146">
        <v>92.274500000000003</v>
      </c>
      <c r="AP146">
        <v>99.906300000000002</v>
      </c>
      <c r="AQ146">
        <v>173.67599999999999</v>
      </c>
      <c r="AR146">
        <v>161.761</v>
      </c>
      <c r="AS146">
        <v>70.047899999999998</v>
      </c>
      <c r="AT146">
        <v>130.90899999999999</v>
      </c>
      <c r="AU146">
        <v>115.452</v>
      </c>
      <c r="AV146">
        <v>70.979200000000006</v>
      </c>
      <c r="AW146">
        <v>75.8904</v>
      </c>
      <c r="AX146">
        <v>125.539</v>
      </c>
      <c r="AY146">
        <v>118.661</v>
      </c>
      <c r="AZ146">
        <v>176.36099999999999</v>
      </c>
      <c r="BA146">
        <v>332.55599999999998</v>
      </c>
      <c r="BB146">
        <v>79.116500000000002</v>
      </c>
      <c r="BC146">
        <v>134.77099999999999</v>
      </c>
      <c r="BD146">
        <v>72.726699999999994</v>
      </c>
      <c r="BE146">
        <v>180.38499999999999</v>
      </c>
      <c r="BF146">
        <v>99.7286</v>
      </c>
      <c r="BG146">
        <v>100.874</v>
      </c>
      <c r="BH146">
        <v>155.13900000000001</v>
      </c>
      <c r="BI146">
        <v>117.286</v>
      </c>
      <c r="BJ146">
        <v>132.125</v>
      </c>
      <c r="BK146">
        <v>177.91499999999999</v>
      </c>
      <c r="BL146">
        <v>83.744399999999999</v>
      </c>
      <c r="BM146">
        <v>174.77500000000001</v>
      </c>
      <c r="BN146">
        <v>231.346</v>
      </c>
      <c r="BO146">
        <v>60.250700000000002</v>
      </c>
      <c r="BP146">
        <v>79.8703</v>
      </c>
      <c r="BQ146">
        <v>52.3444</v>
      </c>
      <c r="BR146">
        <v>109.46299999999999</v>
      </c>
      <c r="BS146">
        <v>79.915400000000005</v>
      </c>
      <c r="BT146">
        <v>40.368000000000002</v>
      </c>
      <c r="BU146">
        <v>91.763499999999993</v>
      </c>
      <c r="BV146">
        <v>89.608500000000006</v>
      </c>
      <c r="BW146">
        <v>85.788799999999995</v>
      </c>
      <c r="BX146">
        <v>87.859300000000005</v>
      </c>
      <c r="BY146">
        <v>79.257400000000004</v>
      </c>
      <c r="BZ146">
        <v>65.375500000000002</v>
      </c>
      <c r="CA146">
        <v>102.264</v>
      </c>
      <c r="CB146">
        <v>115.54</v>
      </c>
      <c r="CC146">
        <v>55.234200000000001</v>
      </c>
      <c r="CD146">
        <v>119.149</v>
      </c>
      <c r="CE146">
        <v>88.602099999999993</v>
      </c>
      <c r="CF146">
        <v>51.1267</v>
      </c>
      <c r="CG146">
        <v>67.047300000000007</v>
      </c>
      <c r="CH146">
        <v>56.902900000000002</v>
      </c>
      <c r="CI146">
        <v>75.653300000000002</v>
      </c>
      <c r="CJ146">
        <v>79.404899999999998</v>
      </c>
      <c r="CK146">
        <v>94.849299999999999</v>
      </c>
      <c r="CL146">
        <v>92.893699999999995</v>
      </c>
      <c r="CM146">
        <v>95.593400000000003</v>
      </c>
      <c r="CN146">
        <v>84.256600000000006</v>
      </c>
      <c r="CO146">
        <v>86.4559</v>
      </c>
      <c r="CP146">
        <v>79.588899999999995</v>
      </c>
      <c r="CQ146">
        <v>77.7363</v>
      </c>
      <c r="CR146">
        <v>100.997</v>
      </c>
      <c r="CS146">
        <v>73.028599999999997</v>
      </c>
      <c r="CT146">
        <v>62.978999999999999</v>
      </c>
      <c r="CU146">
        <v>89.1892</v>
      </c>
      <c r="CV146">
        <v>70.972800000000007</v>
      </c>
      <c r="CW146">
        <v>62.271599999999999</v>
      </c>
      <c r="CX146">
        <v>57.209600000000002</v>
      </c>
      <c r="CY146">
        <v>89.090199999999996</v>
      </c>
      <c r="CZ146">
        <v>71.751300000000001</v>
      </c>
      <c r="DA146">
        <v>68.471199999999996</v>
      </c>
      <c r="DB146">
        <v>96.451899999999995</v>
      </c>
      <c r="DC146">
        <v>66.8429</v>
      </c>
      <c r="DD146">
        <v>88.337800000000001</v>
      </c>
      <c r="DE146">
        <v>85.135800000000003</v>
      </c>
      <c r="DF146">
        <v>78.657300000000006</v>
      </c>
      <c r="DG146">
        <v>64.202200000000005</v>
      </c>
      <c r="DH146">
        <v>74.367900000000006</v>
      </c>
      <c r="DI146">
        <v>91.848100000000002</v>
      </c>
      <c r="DJ146">
        <v>87.470200000000006</v>
      </c>
      <c r="DK146">
        <v>82.4499</v>
      </c>
      <c r="DL146">
        <v>72.831100000000006</v>
      </c>
      <c r="DM146">
        <v>139.68</v>
      </c>
      <c r="DN146">
        <v>97.389300000000006</v>
      </c>
      <c r="DO146">
        <v>76.899799999999999</v>
      </c>
      <c r="DP146">
        <v>62.521099999999997</v>
      </c>
      <c r="DQ146">
        <v>83.040599999999998</v>
      </c>
      <c r="DR146">
        <v>83.355699999999999</v>
      </c>
      <c r="DS146">
        <v>61.348199999999999</v>
      </c>
      <c r="DT146">
        <v>77.767399999999995</v>
      </c>
      <c r="DU146">
        <v>77.869399999999999</v>
      </c>
      <c r="DV146">
        <v>92.867699999999999</v>
      </c>
      <c r="DW146">
        <v>96.540700000000001</v>
      </c>
      <c r="DX146">
        <v>62.238500000000002</v>
      </c>
      <c r="DY146">
        <v>71.822599999999994</v>
      </c>
      <c r="DZ146">
        <v>98.219499999999996</v>
      </c>
      <c r="EA146">
        <v>68.049800000000005</v>
      </c>
      <c r="EB146">
        <v>106.241</v>
      </c>
      <c r="EC146">
        <v>109.069</v>
      </c>
      <c r="ED146">
        <v>58.747599999999998</v>
      </c>
      <c r="EE146">
        <v>81.389200000000002</v>
      </c>
      <c r="EF146">
        <v>87.412999999999997</v>
      </c>
    </row>
    <row r="147" spans="1:136" x14ac:dyDescent="0.2">
      <c r="A147" t="s">
        <v>281</v>
      </c>
      <c r="B147">
        <v>79.438500000000005</v>
      </c>
      <c r="C147">
        <v>69.680899999999994</v>
      </c>
      <c r="D147">
        <v>85.375799999999998</v>
      </c>
      <c r="E147">
        <v>48.527000000000001</v>
      </c>
      <c r="F147">
        <v>56.113500000000002</v>
      </c>
      <c r="G147">
        <v>60.826099999999997</v>
      </c>
      <c r="H147">
        <v>79.117400000000004</v>
      </c>
      <c r="I147">
        <v>69.931399999999996</v>
      </c>
      <c r="J147">
        <v>46.185400000000001</v>
      </c>
      <c r="K147">
        <v>120.97</v>
      </c>
      <c r="L147">
        <v>57.283799999999999</v>
      </c>
      <c r="M147">
        <v>74.599599999999995</v>
      </c>
      <c r="N147">
        <v>144.76400000000001</v>
      </c>
      <c r="O147">
        <v>51.530900000000003</v>
      </c>
      <c r="P147">
        <v>65.481399999999994</v>
      </c>
      <c r="Q147">
        <v>182.922</v>
      </c>
      <c r="R147">
        <v>50.8277</v>
      </c>
      <c r="S147">
        <v>52.395600000000002</v>
      </c>
      <c r="T147">
        <v>47.559800000000003</v>
      </c>
      <c r="U147">
        <v>33.9084</v>
      </c>
      <c r="V147">
        <v>63.093600000000002</v>
      </c>
      <c r="W147">
        <v>59.2836</v>
      </c>
      <c r="X147">
        <v>131.24600000000001</v>
      </c>
      <c r="Y147">
        <v>72.753699999999995</v>
      </c>
      <c r="Z147">
        <v>49.873800000000003</v>
      </c>
      <c r="AA147">
        <v>58.142699999999998</v>
      </c>
      <c r="AB147">
        <v>71.743899999999996</v>
      </c>
      <c r="AC147">
        <v>77.211200000000005</v>
      </c>
      <c r="AD147">
        <v>133.88499999999999</v>
      </c>
      <c r="AE147">
        <v>69.689700000000002</v>
      </c>
      <c r="AF147">
        <v>54.660200000000003</v>
      </c>
      <c r="AG147">
        <v>75.774900000000002</v>
      </c>
      <c r="AH147">
        <v>81.526899999999998</v>
      </c>
      <c r="AI147">
        <v>111.08199999999999</v>
      </c>
      <c r="AJ147">
        <v>60.352600000000002</v>
      </c>
      <c r="AK147">
        <v>67.015699999999995</v>
      </c>
      <c r="AL147">
        <v>76.032899999999998</v>
      </c>
      <c r="AM147">
        <v>48.678699999999999</v>
      </c>
      <c r="AN147">
        <v>40.933199999999999</v>
      </c>
      <c r="AO147">
        <v>71.379099999999994</v>
      </c>
      <c r="AP147">
        <v>88.280500000000004</v>
      </c>
      <c r="AQ147">
        <v>161.018</v>
      </c>
      <c r="AR147">
        <v>174.38399999999999</v>
      </c>
      <c r="AS147">
        <v>92.002700000000004</v>
      </c>
      <c r="AT147">
        <v>109.41500000000001</v>
      </c>
      <c r="AU147">
        <v>65.006600000000006</v>
      </c>
      <c r="AV147">
        <v>146.404</v>
      </c>
      <c r="AW147">
        <v>78.277900000000002</v>
      </c>
      <c r="AX147">
        <v>114.81</v>
      </c>
      <c r="AY147">
        <v>72.302999999999997</v>
      </c>
      <c r="AZ147">
        <v>94.584900000000005</v>
      </c>
      <c r="BA147">
        <v>221.89599999999999</v>
      </c>
      <c r="BB147">
        <v>45.909100000000002</v>
      </c>
      <c r="BC147">
        <v>139.09</v>
      </c>
      <c r="BD147">
        <v>56.8767</v>
      </c>
      <c r="BE147">
        <v>122.762</v>
      </c>
      <c r="BF147">
        <v>55.85</v>
      </c>
      <c r="BG147">
        <v>130.131</v>
      </c>
      <c r="BH147">
        <v>139.04900000000001</v>
      </c>
      <c r="BI147">
        <v>112.892</v>
      </c>
      <c r="BJ147">
        <v>70.391400000000004</v>
      </c>
      <c r="BK147">
        <v>64.732600000000005</v>
      </c>
      <c r="BL147">
        <v>85.891300000000001</v>
      </c>
      <c r="BM147">
        <v>71.833600000000004</v>
      </c>
      <c r="BN147">
        <v>49.3842</v>
      </c>
      <c r="BO147">
        <v>104.054</v>
      </c>
      <c r="BP147">
        <v>44.063400000000001</v>
      </c>
      <c r="BQ147">
        <v>107.663</v>
      </c>
      <c r="BR147">
        <v>54.306699999999999</v>
      </c>
      <c r="BS147">
        <v>53.048699999999997</v>
      </c>
      <c r="BT147">
        <v>41.105899999999998</v>
      </c>
      <c r="BU147">
        <v>65.710499999999996</v>
      </c>
      <c r="BV147">
        <v>46.5321</v>
      </c>
      <c r="BW147">
        <v>55.3538</v>
      </c>
      <c r="BX147">
        <v>55.815100000000001</v>
      </c>
      <c r="BY147">
        <v>48.928199999999997</v>
      </c>
      <c r="BZ147">
        <v>50.090800000000002</v>
      </c>
      <c r="CA147">
        <v>49.296799999999998</v>
      </c>
      <c r="CB147">
        <v>58.140700000000002</v>
      </c>
      <c r="CC147">
        <v>53.013800000000003</v>
      </c>
      <c r="CD147">
        <v>64.7196</v>
      </c>
      <c r="CE147">
        <v>57.592399999999998</v>
      </c>
      <c r="CF147">
        <v>48.663600000000002</v>
      </c>
      <c r="CG147">
        <v>47.175800000000002</v>
      </c>
      <c r="CH147">
        <v>57.384399999999999</v>
      </c>
      <c r="CI147">
        <v>51.853499999999997</v>
      </c>
      <c r="CJ147">
        <v>52.234699999999997</v>
      </c>
      <c r="CK147">
        <v>48.165700000000001</v>
      </c>
      <c r="CL147">
        <v>65.075900000000004</v>
      </c>
      <c r="CM147">
        <v>60.26</v>
      </c>
      <c r="CN147">
        <v>52.220999999999997</v>
      </c>
      <c r="CO147">
        <v>57.623699999999999</v>
      </c>
      <c r="CP147">
        <v>59.103400000000001</v>
      </c>
      <c r="CQ147">
        <v>57.333399999999997</v>
      </c>
      <c r="CR147">
        <v>52.994500000000002</v>
      </c>
      <c r="CS147">
        <v>44.465000000000003</v>
      </c>
      <c r="CT147">
        <v>40.247599999999998</v>
      </c>
      <c r="CU147">
        <v>39.191600000000001</v>
      </c>
      <c r="CV147">
        <v>51.190300000000001</v>
      </c>
      <c r="CW147">
        <v>60.572499999999998</v>
      </c>
      <c r="CX147">
        <v>50.605200000000004</v>
      </c>
      <c r="CY147">
        <v>59.9559</v>
      </c>
      <c r="CZ147">
        <v>45.589199999999998</v>
      </c>
      <c r="DA147">
        <v>47.8566</v>
      </c>
      <c r="DB147">
        <v>46.591200000000001</v>
      </c>
      <c r="DC147">
        <v>42.206800000000001</v>
      </c>
      <c r="DD147">
        <v>54.525799999999997</v>
      </c>
      <c r="DE147">
        <v>47.879800000000003</v>
      </c>
      <c r="DF147">
        <v>62.577399999999997</v>
      </c>
      <c r="DG147">
        <v>45.166400000000003</v>
      </c>
      <c r="DH147">
        <v>41.292200000000001</v>
      </c>
      <c r="DI147">
        <v>55.618499999999997</v>
      </c>
      <c r="DJ147">
        <v>50.469799999999999</v>
      </c>
      <c r="DK147">
        <v>63.0017</v>
      </c>
      <c r="DL147">
        <v>36.733899999999998</v>
      </c>
      <c r="DM147">
        <v>108.749</v>
      </c>
      <c r="DN147">
        <v>63.644799999999996</v>
      </c>
      <c r="DO147">
        <v>73.011099999999999</v>
      </c>
      <c r="DP147">
        <v>62.261800000000001</v>
      </c>
      <c r="DQ147">
        <v>65.124099999999999</v>
      </c>
      <c r="DR147">
        <v>56.595799999999997</v>
      </c>
      <c r="DS147">
        <v>65.801400000000001</v>
      </c>
      <c r="DT147">
        <v>54.709600000000002</v>
      </c>
      <c r="DU147">
        <v>54.103999999999999</v>
      </c>
      <c r="DV147">
        <v>53.001600000000003</v>
      </c>
      <c r="DW147">
        <v>79.264200000000002</v>
      </c>
      <c r="DX147">
        <v>66.824200000000005</v>
      </c>
      <c r="DY147">
        <v>37.976900000000001</v>
      </c>
      <c r="DZ147">
        <v>60.7727</v>
      </c>
      <c r="EA147">
        <v>60.954799999999999</v>
      </c>
      <c r="EB147">
        <v>55.728400000000001</v>
      </c>
      <c r="EC147">
        <v>57.9298</v>
      </c>
      <c r="ED147">
        <v>52.342500000000001</v>
      </c>
      <c r="EE147">
        <v>69.455200000000005</v>
      </c>
      <c r="EF147">
        <v>61.691600000000001</v>
      </c>
    </row>
    <row r="148" spans="1:136" x14ac:dyDescent="0.2">
      <c r="A148" t="s">
        <v>282</v>
      </c>
      <c r="B148">
        <v>34.188299999999998</v>
      </c>
      <c r="C148">
        <v>29.581299999999999</v>
      </c>
      <c r="D148">
        <v>40.366700000000002</v>
      </c>
      <c r="E148">
        <v>26.573899999999998</v>
      </c>
      <c r="F148">
        <v>23.928599999999999</v>
      </c>
      <c r="G148">
        <v>28.044699999999999</v>
      </c>
      <c r="H148">
        <v>26.8231</v>
      </c>
      <c r="I148">
        <v>31.198499999999999</v>
      </c>
      <c r="J148">
        <v>35.2027</v>
      </c>
      <c r="K148">
        <v>39.965699999999998</v>
      </c>
      <c r="L148">
        <v>33.4681</v>
      </c>
      <c r="M148">
        <v>28.283999999999999</v>
      </c>
      <c r="N148">
        <v>44.825499999999998</v>
      </c>
      <c r="O148">
        <v>30.1691</v>
      </c>
      <c r="P148">
        <v>28.8857</v>
      </c>
      <c r="Q148">
        <v>54.749400000000001</v>
      </c>
      <c r="R148">
        <v>29.591000000000001</v>
      </c>
      <c r="S148">
        <v>25.183199999999999</v>
      </c>
      <c r="T148">
        <v>32.246400000000001</v>
      </c>
      <c r="U148">
        <v>27.205500000000001</v>
      </c>
      <c r="V148">
        <v>34.311799999999998</v>
      </c>
      <c r="W148">
        <v>23.371700000000001</v>
      </c>
      <c r="X148">
        <v>42.831000000000003</v>
      </c>
      <c r="Y148">
        <v>30.905799999999999</v>
      </c>
      <c r="Z148">
        <v>28.218699999999998</v>
      </c>
      <c r="AA148">
        <v>30.115300000000001</v>
      </c>
      <c r="AB148">
        <v>29.890899999999998</v>
      </c>
      <c r="AC148">
        <v>32.200800000000001</v>
      </c>
      <c r="AD148">
        <v>38.750999999999998</v>
      </c>
      <c r="AE148">
        <v>32.912100000000002</v>
      </c>
      <c r="AF148">
        <v>29.4939</v>
      </c>
      <c r="AG148">
        <v>28.120899999999999</v>
      </c>
      <c r="AH148">
        <v>37.583399999999997</v>
      </c>
      <c r="AI148">
        <v>32.5852</v>
      </c>
      <c r="AJ148">
        <v>28.373999999999999</v>
      </c>
      <c r="AK148">
        <v>27.5548</v>
      </c>
      <c r="AL148">
        <v>34.505200000000002</v>
      </c>
      <c r="AM148">
        <v>26.596399999999999</v>
      </c>
      <c r="AN148">
        <v>20.723199999999999</v>
      </c>
      <c r="AO148">
        <v>33.933199999999999</v>
      </c>
      <c r="AP148">
        <v>31.684799999999999</v>
      </c>
      <c r="AQ148">
        <v>42.569600000000001</v>
      </c>
      <c r="AR148">
        <v>43.9407</v>
      </c>
      <c r="AS148">
        <v>32.642099999999999</v>
      </c>
      <c r="AT148">
        <v>34.996899999999997</v>
      </c>
      <c r="AU148">
        <v>42.031100000000002</v>
      </c>
      <c r="AV148">
        <v>42.854799999999997</v>
      </c>
      <c r="AW148">
        <v>30.933499999999999</v>
      </c>
      <c r="AX148">
        <v>38.611800000000002</v>
      </c>
      <c r="AY148">
        <v>35.494300000000003</v>
      </c>
      <c r="AZ148">
        <v>38.927199999999999</v>
      </c>
      <c r="BA148">
        <v>36.044400000000003</v>
      </c>
      <c r="BB148">
        <v>30.259799999999998</v>
      </c>
      <c r="BC148">
        <v>43.995699999999999</v>
      </c>
      <c r="BD148">
        <v>23.421600000000002</v>
      </c>
      <c r="BE148">
        <v>34.672600000000003</v>
      </c>
      <c r="BF148">
        <v>31.427399999999999</v>
      </c>
      <c r="BG148">
        <v>37.792900000000003</v>
      </c>
      <c r="BH148">
        <v>44.718200000000003</v>
      </c>
      <c r="BI148">
        <v>38.140099999999997</v>
      </c>
      <c r="BJ148">
        <v>36.128900000000002</v>
      </c>
      <c r="BK148">
        <v>39.594000000000001</v>
      </c>
      <c r="BL148">
        <v>31.774000000000001</v>
      </c>
      <c r="BM148">
        <v>35.297600000000003</v>
      </c>
      <c r="BN148">
        <v>26.552099999999999</v>
      </c>
      <c r="BO148">
        <v>37.040900000000001</v>
      </c>
      <c r="BP148">
        <v>28.732800000000001</v>
      </c>
      <c r="BQ148">
        <v>36.297800000000002</v>
      </c>
      <c r="BR148">
        <v>23.773399999999999</v>
      </c>
      <c r="BS148">
        <v>29.3247</v>
      </c>
      <c r="BT148">
        <v>30.658300000000001</v>
      </c>
      <c r="BU148">
        <v>29.236699999999999</v>
      </c>
      <c r="BV148">
        <v>25.3231</v>
      </c>
      <c r="BW148">
        <v>28.363099999999999</v>
      </c>
      <c r="BX148">
        <v>30.755299999999998</v>
      </c>
      <c r="BY148">
        <v>27.0792</v>
      </c>
      <c r="BZ148">
        <v>25.901299999999999</v>
      </c>
      <c r="CA148">
        <v>27.1676</v>
      </c>
      <c r="CB148">
        <v>29.3887</v>
      </c>
      <c r="CC148">
        <v>31.5702</v>
      </c>
      <c r="CD148">
        <v>33.116100000000003</v>
      </c>
      <c r="CE148">
        <v>30.870100000000001</v>
      </c>
      <c r="CF148">
        <v>28.2822</v>
      </c>
      <c r="CG148">
        <v>25.471699999999998</v>
      </c>
      <c r="CH148">
        <v>27.379200000000001</v>
      </c>
      <c r="CI148">
        <v>32.044499999999999</v>
      </c>
      <c r="CJ148">
        <v>27.061800000000002</v>
      </c>
      <c r="CK148">
        <v>31.651599999999998</v>
      </c>
      <c r="CL148">
        <v>31.8887</v>
      </c>
      <c r="CM148">
        <v>29.258099999999999</v>
      </c>
      <c r="CN148">
        <v>27.515899999999998</v>
      </c>
      <c r="CO148">
        <v>30.740500000000001</v>
      </c>
      <c r="CP148">
        <v>32.625100000000003</v>
      </c>
      <c r="CQ148">
        <v>28.610499999999998</v>
      </c>
      <c r="CR148">
        <v>27.984200000000001</v>
      </c>
      <c r="CS148">
        <v>27.424700000000001</v>
      </c>
      <c r="CT148">
        <v>28.986899999999999</v>
      </c>
      <c r="CU148">
        <v>21.732600000000001</v>
      </c>
      <c r="CV148">
        <v>25.931100000000001</v>
      </c>
      <c r="CW148">
        <v>30.838000000000001</v>
      </c>
      <c r="CX148">
        <v>31.025700000000001</v>
      </c>
      <c r="CY148">
        <v>30.4407</v>
      </c>
      <c r="CZ148">
        <v>26.084</v>
      </c>
      <c r="DA148">
        <v>24.756499999999999</v>
      </c>
      <c r="DB148">
        <v>22.556699999999999</v>
      </c>
      <c r="DC148">
        <v>21.888100000000001</v>
      </c>
      <c r="DD148">
        <v>34.1877</v>
      </c>
      <c r="DE148">
        <v>26.815799999999999</v>
      </c>
      <c r="DF148">
        <v>28.687200000000001</v>
      </c>
      <c r="DG148">
        <v>24.363299999999999</v>
      </c>
      <c r="DH148">
        <v>23.987500000000001</v>
      </c>
      <c r="DI148">
        <v>27.070599999999999</v>
      </c>
      <c r="DJ148">
        <v>29.204599999999999</v>
      </c>
      <c r="DK148">
        <v>31.178699999999999</v>
      </c>
      <c r="DL148">
        <v>23.556799999999999</v>
      </c>
      <c r="DM148">
        <v>36.513500000000001</v>
      </c>
      <c r="DN148">
        <v>26.534300000000002</v>
      </c>
      <c r="DO148">
        <v>30.357399999999998</v>
      </c>
      <c r="DP148">
        <v>31.296099999999999</v>
      </c>
      <c r="DQ148">
        <v>36.140099999999997</v>
      </c>
      <c r="DR148">
        <v>23.967099999999999</v>
      </c>
      <c r="DS148">
        <v>29.831399999999999</v>
      </c>
      <c r="DT148">
        <v>31.159300000000002</v>
      </c>
      <c r="DU148">
        <v>25.297000000000001</v>
      </c>
      <c r="DV148">
        <v>25.7926</v>
      </c>
      <c r="DW148">
        <v>34.6006</v>
      </c>
      <c r="DX148">
        <v>33.088299999999997</v>
      </c>
      <c r="DY148">
        <v>23.485399999999998</v>
      </c>
      <c r="DZ148">
        <v>33.971800000000002</v>
      </c>
      <c r="EA148">
        <v>26.5928</v>
      </c>
      <c r="EB148">
        <v>24.202100000000002</v>
      </c>
      <c r="EC148">
        <v>33.392200000000003</v>
      </c>
      <c r="ED148">
        <v>21.6983</v>
      </c>
      <c r="EE148">
        <v>32.942100000000003</v>
      </c>
      <c r="EF148">
        <v>34.854199999999999</v>
      </c>
    </row>
    <row r="149" spans="1:136" x14ac:dyDescent="0.2">
      <c r="A149" t="s">
        <v>283</v>
      </c>
      <c r="B149">
        <v>75.297700000000006</v>
      </c>
      <c r="C149">
        <v>90.561000000000007</v>
      </c>
      <c r="D149">
        <v>36.214399999999998</v>
      </c>
      <c r="E149">
        <v>87.661000000000001</v>
      </c>
      <c r="F149">
        <v>51.157299999999999</v>
      </c>
      <c r="G149">
        <v>90.542000000000002</v>
      </c>
      <c r="H149">
        <v>86.629000000000005</v>
      </c>
      <c r="I149">
        <v>86.375</v>
      </c>
      <c r="J149">
        <v>86.892200000000003</v>
      </c>
      <c r="K149">
        <v>83.8553</v>
      </c>
      <c r="L149">
        <v>108.581</v>
      </c>
      <c r="M149">
        <v>77.900700000000001</v>
      </c>
      <c r="N149">
        <v>68.222899999999996</v>
      </c>
      <c r="O149">
        <v>94.352699999999999</v>
      </c>
      <c r="P149">
        <v>87.882199999999997</v>
      </c>
      <c r="Q149">
        <v>90.676599999999993</v>
      </c>
      <c r="R149">
        <v>95.838300000000004</v>
      </c>
      <c r="S149">
        <v>84.304100000000005</v>
      </c>
      <c r="T149">
        <v>97.441199999999995</v>
      </c>
      <c r="U149">
        <v>90.676000000000002</v>
      </c>
      <c r="V149">
        <v>94.170900000000003</v>
      </c>
      <c r="W149">
        <v>79.107799999999997</v>
      </c>
      <c r="X149">
        <v>91.514200000000002</v>
      </c>
      <c r="Y149">
        <v>71.755399999999995</v>
      </c>
      <c r="Z149">
        <v>90.734200000000001</v>
      </c>
      <c r="AA149">
        <v>75.913300000000007</v>
      </c>
      <c r="AB149">
        <v>82.9</v>
      </c>
      <c r="AC149">
        <v>78.119299999999996</v>
      </c>
      <c r="AD149">
        <v>65.871399999999994</v>
      </c>
      <c r="AE149">
        <v>97.154499999999999</v>
      </c>
      <c r="AF149">
        <v>97.5762</v>
      </c>
      <c r="AG149">
        <v>86.301000000000002</v>
      </c>
      <c r="AH149">
        <v>89.325999999999993</v>
      </c>
      <c r="AI149">
        <v>74.385300000000001</v>
      </c>
      <c r="AJ149">
        <v>80.843800000000002</v>
      </c>
      <c r="AK149">
        <v>92.127099999999999</v>
      </c>
      <c r="AL149">
        <v>95.110200000000006</v>
      </c>
      <c r="AM149">
        <v>87.682900000000004</v>
      </c>
      <c r="AN149">
        <v>61.879899999999999</v>
      </c>
      <c r="AO149">
        <v>80.727199999999996</v>
      </c>
      <c r="AP149">
        <v>84.767899999999997</v>
      </c>
      <c r="AQ149">
        <v>72.683999999999997</v>
      </c>
      <c r="AR149">
        <v>85.013900000000007</v>
      </c>
      <c r="AS149">
        <v>75.959100000000007</v>
      </c>
      <c r="AT149">
        <v>87.049899999999994</v>
      </c>
      <c r="AU149">
        <v>89.367999999999995</v>
      </c>
      <c r="AV149">
        <v>65.821399999999997</v>
      </c>
      <c r="AW149">
        <v>81.675799999999995</v>
      </c>
      <c r="AX149">
        <v>79.242699999999999</v>
      </c>
      <c r="AY149">
        <v>82.392899999999997</v>
      </c>
      <c r="AZ149">
        <v>49.409599999999998</v>
      </c>
      <c r="BA149">
        <v>50.448099999999997</v>
      </c>
      <c r="BB149">
        <v>82.535200000000003</v>
      </c>
      <c r="BC149">
        <v>78.976900000000001</v>
      </c>
      <c r="BD149">
        <v>79.752300000000005</v>
      </c>
      <c r="BE149">
        <v>55.532699999999998</v>
      </c>
      <c r="BF149">
        <v>78.735699999999994</v>
      </c>
      <c r="BG149">
        <v>83.828900000000004</v>
      </c>
      <c r="BH149">
        <v>101.22</v>
      </c>
      <c r="BI149">
        <v>92.079499999999996</v>
      </c>
      <c r="BJ149">
        <v>73.948599999999999</v>
      </c>
      <c r="BK149">
        <v>51.688299999999998</v>
      </c>
      <c r="BL149">
        <v>81.374600000000001</v>
      </c>
      <c r="BM149">
        <v>62.2637</v>
      </c>
      <c r="BN149">
        <v>61.396599999999999</v>
      </c>
      <c r="BO149">
        <v>73.984899999999996</v>
      </c>
      <c r="BP149">
        <v>97.981499999999997</v>
      </c>
      <c r="BQ149">
        <v>70.599299999999999</v>
      </c>
      <c r="BR149">
        <v>103.869</v>
      </c>
      <c r="BS149">
        <v>97.778899999999993</v>
      </c>
      <c r="BT149">
        <v>104.7</v>
      </c>
      <c r="BU149">
        <v>93.228099999999998</v>
      </c>
      <c r="BV149">
        <v>123.203</v>
      </c>
      <c r="BW149">
        <v>81.538499999999999</v>
      </c>
      <c r="BX149">
        <v>98.819400000000002</v>
      </c>
      <c r="BY149">
        <v>84.272199999999998</v>
      </c>
      <c r="BZ149">
        <v>85.689800000000005</v>
      </c>
      <c r="CA149">
        <v>80.971100000000007</v>
      </c>
      <c r="CB149">
        <v>97.565899999999999</v>
      </c>
      <c r="CC149">
        <v>104.075</v>
      </c>
      <c r="CD149">
        <v>103.55</v>
      </c>
      <c r="CE149">
        <v>88.127300000000005</v>
      </c>
      <c r="CF149">
        <v>95.8613</v>
      </c>
      <c r="CG149">
        <v>90.640299999999996</v>
      </c>
      <c r="CH149">
        <v>110.32299999999999</v>
      </c>
      <c r="CI149">
        <v>123.057</v>
      </c>
      <c r="CJ149">
        <v>87.072999999999993</v>
      </c>
      <c r="CK149">
        <v>94.508700000000005</v>
      </c>
      <c r="CL149">
        <v>92.051199999999994</v>
      </c>
      <c r="CM149">
        <v>105.20699999999999</v>
      </c>
      <c r="CN149">
        <v>99.735900000000001</v>
      </c>
      <c r="CO149">
        <v>97.849699999999999</v>
      </c>
      <c r="CP149">
        <v>94.644099999999995</v>
      </c>
      <c r="CQ149">
        <v>82.492599999999996</v>
      </c>
      <c r="CR149">
        <v>95.357100000000003</v>
      </c>
      <c r="CS149">
        <v>89.922399999999996</v>
      </c>
      <c r="CT149">
        <v>119.428</v>
      </c>
      <c r="CU149">
        <v>49.461100000000002</v>
      </c>
      <c r="CV149">
        <v>82.293099999999995</v>
      </c>
      <c r="CW149">
        <v>105.884</v>
      </c>
      <c r="CX149">
        <v>114.09699999999999</v>
      </c>
      <c r="CY149">
        <v>88.2136</v>
      </c>
      <c r="CZ149">
        <v>101.735</v>
      </c>
      <c r="DA149">
        <v>78.173299999999998</v>
      </c>
      <c r="DB149">
        <v>78.673599999999993</v>
      </c>
      <c r="DC149">
        <v>95.192499999999995</v>
      </c>
      <c r="DD149">
        <v>104.453</v>
      </c>
      <c r="DE149">
        <v>91.986999999999995</v>
      </c>
      <c r="DF149">
        <v>85.743300000000005</v>
      </c>
      <c r="DG149">
        <v>122.123</v>
      </c>
      <c r="DH149">
        <v>98.309200000000004</v>
      </c>
      <c r="DI149">
        <v>98.936099999999996</v>
      </c>
      <c r="DJ149">
        <v>100.58799999999999</v>
      </c>
      <c r="DK149">
        <v>99.399699999999996</v>
      </c>
      <c r="DL149">
        <v>62.744</v>
      </c>
      <c r="DM149">
        <v>68.266599999999997</v>
      </c>
      <c r="DN149">
        <v>83.764799999999994</v>
      </c>
      <c r="DO149">
        <v>92.637100000000004</v>
      </c>
      <c r="DP149">
        <v>93.651899999999998</v>
      </c>
      <c r="DQ149">
        <v>90.627499999999998</v>
      </c>
      <c r="DR149">
        <v>76.657899999999998</v>
      </c>
      <c r="DS149">
        <v>85.616299999999995</v>
      </c>
      <c r="DT149">
        <v>68.561400000000006</v>
      </c>
      <c r="DU149">
        <v>69.884299999999996</v>
      </c>
      <c r="DV149">
        <v>82.302599999999998</v>
      </c>
      <c r="DW149">
        <v>83.256699999999995</v>
      </c>
      <c r="DX149">
        <v>94.152500000000003</v>
      </c>
      <c r="DY149">
        <v>163.441</v>
      </c>
      <c r="DZ149">
        <v>87.518199999999993</v>
      </c>
      <c r="EA149">
        <v>82.2624</v>
      </c>
      <c r="EB149">
        <v>80.224699999999999</v>
      </c>
      <c r="EC149">
        <v>80.699100000000001</v>
      </c>
      <c r="ED149">
        <v>135.21600000000001</v>
      </c>
      <c r="EE149">
        <v>97.647300000000001</v>
      </c>
      <c r="EF149">
        <v>88.870999999999995</v>
      </c>
    </row>
    <row r="150" spans="1:136" x14ac:dyDescent="0.2">
      <c r="A150" t="s">
        <v>284</v>
      </c>
      <c r="B150">
        <v>163.63900000000001</v>
      </c>
      <c r="C150">
        <v>109.435</v>
      </c>
      <c r="D150">
        <v>53.209400000000002</v>
      </c>
      <c r="E150">
        <v>148.77000000000001</v>
      </c>
      <c r="F150">
        <v>73.738200000000006</v>
      </c>
      <c r="G150">
        <v>94.037800000000004</v>
      </c>
      <c r="H150">
        <v>106.94499999999999</v>
      </c>
      <c r="I150">
        <v>162.273</v>
      </c>
      <c r="J150">
        <v>108.462</v>
      </c>
      <c r="K150">
        <v>50.5565</v>
      </c>
      <c r="L150">
        <v>111.38200000000001</v>
      </c>
      <c r="M150">
        <v>118.441</v>
      </c>
      <c r="N150">
        <v>98.474800000000002</v>
      </c>
      <c r="O150">
        <v>145.59100000000001</v>
      </c>
      <c r="P150">
        <v>126.87</v>
      </c>
      <c r="Q150">
        <v>70.579300000000003</v>
      </c>
      <c r="R150">
        <v>119.33499999999999</v>
      </c>
      <c r="S150">
        <v>160.08699999999999</v>
      </c>
      <c r="T150">
        <v>123.14400000000001</v>
      </c>
      <c r="U150">
        <v>73.222300000000004</v>
      </c>
      <c r="V150">
        <v>107.10899999999999</v>
      </c>
      <c r="W150">
        <v>98.400300000000001</v>
      </c>
      <c r="X150">
        <v>173.273</v>
      </c>
      <c r="Y150">
        <v>159.77000000000001</v>
      </c>
      <c r="Z150">
        <v>120.375</v>
      </c>
      <c r="AA150">
        <v>118.583</v>
      </c>
      <c r="AB150">
        <v>140.09</v>
      </c>
      <c r="AC150">
        <v>206.68899999999999</v>
      </c>
      <c r="AD150">
        <v>95.684700000000007</v>
      </c>
      <c r="AE150">
        <v>115.18899999999999</v>
      </c>
      <c r="AF150">
        <v>100.643</v>
      </c>
      <c r="AG150">
        <v>115.64400000000001</v>
      </c>
      <c r="AH150">
        <v>131.14500000000001</v>
      </c>
      <c r="AI150">
        <v>89.552099999999996</v>
      </c>
      <c r="AJ150">
        <v>180.649</v>
      </c>
      <c r="AK150">
        <v>118.19199999999999</v>
      </c>
      <c r="AL150">
        <v>181.35499999999999</v>
      </c>
      <c r="AM150">
        <v>99.147199999999998</v>
      </c>
      <c r="AN150">
        <v>105.599</v>
      </c>
      <c r="AO150">
        <v>106.13800000000001</v>
      </c>
      <c r="AP150">
        <v>85.423599999999993</v>
      </c>
      <c r="AQ150">
        <v>151.05799999999999</v>
      </c>
      <c r="AR150">
        <v>81.575999999999993</v>
      </c>
      <c r="AS150">
        <v>150.125</v>
      </c>
      <c r="AT150">
        <v>167.75299999999999</v>
      </c>
      <c r="AU150">
        <v>98.293599999999998</v>
      </c>
      <c r="AV150">
        <v>110.137</v>
      </c>
      <c r="AW150">
        <v>95.755099999999999</v>
      </c>
      <c r="AX150">
        <v>147.47900000000001</v>
      </c>
      <c r="AY150">
        <v>107.627</v>
      </c>
      <c r="AZ150">
        <v>76.925399999999996</v>
      </c>
      <c r="BA150">
        <v>111.611</v>
      </c>
      <c r="BB150">
        <v>120.81</v>
      </c>
      <c r="BC150">
        <v>106.91800000000001</v>
      </c>
      <c r="BD150">
        <v>121.875</v>
      </c>
      <c r="BE150">
        <v>46.411999999999999</v>
      </c>
      <c r="BF150">
        <v>142.5</v>
      </c>
      <c r="BG150">
        <v>78.800600000000003</v>
      </c>
      <c r="BH150">
        <v>150.614</v>
      </c>
      <c r="BI150">
        <v>60.2271</v>
      </c>
      <c r="BJ150">
        <v>113.18899999999999</v>
      </c>
      <c r="BK150">
        <v>139.202</v>
      </c>
      <c r="BL150">
        <v>127.58</v>
      </c>
      <c r="BM150">
        <v>77.514899999999997</v>
      </c>
      <c r="BN150">
        <v>111.883</v>
      </c>
      <c r="BO150">
        <v>151.553</v>
      </c>
      <c r="BP150">
        <v>111.941</v>
      </c>
      <c r="BQ150">
        <v>158.589</v>
      </c>
      <c r="BR150">
        <v>99.461500000000001</v>
      </c>
      <c r="BS150">
        <v>102.40900000000001</v>
      </c>
      <c r="BT150">
        <v>138.46</v>
      </c>
      <c r="BU150">
        <v>111.035</v>
      </c>
      <c r="BV150">
        <v>137.547</v>
      </c>
      <c r="BW150">
        <v>135.11199999999999</v>
      </c>
      <c r="BX150">
        <v>111.45099999999999</v>
      </c>
      <c r="BY150">
        <v>163.57499999999999</v>
      </c>
      <c r="BZ150">
        <v>157.34800000000001</v>
      </c>
      <c r="CA150">
        <v>97.982699999999994</v>
      </c>
      <c r="CB150">
        <v>94.746300000000005</v>
      </c>
      <c r="CC150">
        <v>179.11699999999999</v>
      </c>
      <c r="CD150">
        <v>92.091300000000004</v>
      </c>
      <c r="CE150">
        <v>106.16800000000001</v>
      </c>
      <c r="CF150">
        <v>169.22399999999999</v>
      </c>
      <c r="CG150">
        <v>101.13</v>
      </c>
      <c r="CH150">
        <v>186.31399999999999</v>
      </c>
      <c r="CI150">
        <v>162.91200000000001</v>
      </c>
      <c r="CJ150">
        <v>142.16</v>
      </c>
      <c r="CK150">
        <v>135.68199999999999</v>
      </c>
      <c r="CL150">
        <v>134.227</v>
      </c>
      <c r="CM150">
        <v>129.744</v>
      </c>
      <c r="CN150">
        <v>114.117</v>
      </c>
      <c r="CO150">
        <v>130.29300000000001</v>
      </c>
      <c r="CP150">
        <v>131.178</v>
      </c>
      <c r="CQ150">
        <v>157.739</v>
      </c>
      <c r="CR150">
        <v>115.039</v>
      </c>
      <c r="CS150">
        <v>141.398</v>
      </c>
      <c r="CT150">
        <v>153.33000000000001</v>
      </c>
      <c r="CU150">
        <v>111.062</v>
      </c>
      <c r="CV150">
        <v>142.06100000000001</v>
      </c>
      <c r="CW150">
        <v>214.89</v>
      </c>
      <c r="CX150">
        <v>169.16499999999999</v>
      </c>
      <c r="CY150">
        <v>150.61799999999999</v>
      </c>
      <c r="CZ150">
        <v>146.87</v>
      </c>
      <c r="DA150">
        <v>138.59100000000001</v>
      </c>
      <c r="DB150">
        <v>153.74600000000001</v>
      </c>
      <c r="DC150">
        <v>147.04599999999999</v>
      </c>
      <c r="DD150">
        <v>127.91800000000001</v>
      </c>
      <c r="DE150">
        <v>122.01</v>
      </c>
      <c r="DF150">
        <v>143.91499999999999</v>
      </c>
      <c r="DG150">
        <v>162.21199999999999</v>
      </c>
      <c r="DH150">
        <v>150.48400000000001</v>
      </c>
      <c r="DI150">
        <v>105.342</v>
      </c>
      <c r="DJ150">
        <v>100.89</v>
      </c>
      <c r="DK150">
        <v>137.13200000000001</v>
      </c>
      <c r="DL150">
        <v>134.249</v>
      </c>
      <c r="DM150">
        <v>102.745</v>
      </c>
      <c r="DN150">
        <v>156.023</v>
      </c>
      <c r="DO150">
        <v>140.25200000000001</v>
      </c>
      <c r="DP150">
        <v>145.083</v>
      </c>
      <c r="DQ150">
        <v>159.60599999999999</v>
      </c>
      <c r="DR150">
        <v>167.26499999999999</v>
      </c>
      <c r="DS150">
        <v>152.44499999999999</v>
      </c>
      <c r="DT150">
        <v>175.95599999999999</v>
      </c>
      <c r="DU150">
        <v>156.30099999999999</v>
      </c>
      <c r="DV150">
        <v>153.38300000000001</v>
      </c>
      <c r="DW150">
        <v>145.327</v>
      </c>
      <c r="DX150">
        <v>152.46899999999999</v>
      </c>
      <c r="DY150">
        <v>115.03400000000001</v>
      </c>
      <c r="DZ150">
        <v>138.09200000000001</v>
      </c>
      <c r="EA150">
        <v>142.49299999999999</v>
      </c>
      <c r="EB150">
        <v>125.878</v>
      </c>
      <c r="EC150">
        <v>139.17699999999999</v>
      </c>
      <c r="ED150">
        <v>158.03800000000001</v>
      </c>
      <c r="EE150">
        <v>167.56</v>
      </c>
      <c r="EF150">
        <v>136.27500000000001</v>
      </c>
    </row>
    <row r="151" spans="1:136" x14ac:dyDescent="0.2">
      <c r="A151" t="s">
        <v>285</v>
      </c>
      <c r="B151">
        <v>43.1126</v>
      </c>
      <c r="C151">
        <v>34.908000000000001</v>
      </c>
      <c r="D151">
        <v>41.317900000000002</v>
      </c>
      <c r="E151">
        <v>43.9636</v>
      </c>
      <c r="F151">
        <v>21.001100000000001</v>
      </c>
      <c r="G151">
        <v>36.981900000000003</v>
      </c>
      <c r="H151">
        <v>30.792200000000001</v>
      </c>
      <c r="I151">
        <v>44.258400000000002</v>
      </c>
      <c r="J151">
        <v>39.5672</v>
      </c>
      <c r="K151">
        <v>19.3919</v>
      </c>
      <c r="L151">
        <v>37.1815</v>
      </c>
      <c r="M151">
        <v>32.733499999999999</v>
      </c>
      <c r="N151">
        <v>25.208600000000001</v>
      </c>
      <c r="O151">
        <v>33.127000000000002</v>
      </c>
      <c r="P151">
        <v>32.284500000000001</v>
      </c>
      <c r="Q151">
        <v>28.9574</v>
      </c>
      <c r="R151">
        <v>26.8096</v>
      </c>
      <c r="S151">
        <v>35.616399999999999</v>
      </c>
      <c r="T151">
        <v>41.230200000000004</v>
      </c>
      <c r="U151">
        <v>26.628</v>
      </c>
      <c r="V151">
        <v>31.598400000000002</v>
      </c>
      <c r="W151">
        <v>35.324399999999997</v>
      </c>
      <c r="X151">
        <v>29.189</v>
      </c>
      <c r="Y151">
        <v>31.256499999999999</v>
      </c>
      <c r="Z151">
        <v>39.9114</v>
      </c>
      <c r="AA151">
        <v>41.818800000000003</v>
      </c>
      <c r="AB151">
        <v>34.367800000000003</v>
      </c>
      <c r="AC151">
        <v>53.392200000000003</v>
      </c>
      <c r="AD151">
        <v>27.281600000000001</v>
      </c>
      <c r="AE151">
        <v>32.0075</v>
      </c>
      <c r="AF151">
        <v>31.810500000000001</v>
      </c>
      <c r="AG151">
        <v>51.3874</v>
      </c>
      <c r="AH151">
        <v>37.444499999999998</v>
      </c>
      <c r="AI151">
        <v>29.6233</v>
      </c>
      <c r="AJ151">
        <v>39.480200000000004</v>
      </c>
      <c r="AK151">
        <v>32.526299999999999</v>
      </c>
      <c r="AL151">
        <v>42.7303</v>
      </c>
      <c r="AM151">
        <v>29.642600000000002</v>
      </c>
      <c r="AN151">
        <v>29.427600000000002</v>
      </c>
      <c r="AO151">
        <v>31.584299999999999</v>
      </c>
      <c r="AP151">
        <v>17.449200000000001</v>
      </c>
      <c r="AQ151">
        <v>33.781999999999996</v>
      </c>
      <c r="AR151">
        <v>46.377800000000001</v>
      </c>
      <c r="AS151">
        <v>34.596400000000003</v>
      </c>
      <c r="AT151">
        <v>38.6678</v>
      </c>
      <c r="AU151">
        <v>36.126899999999999</v>
      </c>
      <c r="AV151">
        <v>19.5806</v>
      </c>
      <c r="AW151">
        <v>27.772200000000002</v>
      </c>
      <c r="AX151">
        <v>29.568899999999999</v>
      </c>
      <c r="AY151">
        <v>36.090000000000003</v>
      </c>
      <c r="AZ151">
        <v>31.902899999999999</v>
      </c>
      <c r="BA151">
        <v>19.917200000000001</v>
      </c>
      <c r="BB151">
        <v>38.434699999999999</v>
      </c>
      <c r="BC151">
        <v>29.6234</v>
      </c>
      <c r="BD151">
        <v>41.152900000000002</v>
      </c>
      <c r="BE151">
        <v>9.3539899999999996</v>
      </c>
      <c r="BF151">
        <v>37.122999999999998</v>
      </c>
      <c r="BG151">
        <v>22.371600000000001</v>
      </c>
      <c r="BH151">
        <v>38.124400000000001</v>
      </c>
      <c r="BI151">
        <v>25.039899999999999</v>
      </c>
      <c r="BJ151">
        <v>34.763500000000001</v>
      </c>
      <c r="BK151">
        <v>59.861199999999997</v>
      </c>
      <c r="BL151">
        <v>27.9375</v>
      </c>
      <c r="BM151">
        <v>35.522100000000002</v>
      </c>
      <c r="BN151">
        <v>26.0807</v>
      </c>
      <c r="BO151">
        <v>26.865300000000001</v>
      </c>
      <c r="BP151">
        <v>25.827999999999999</v>
      </c>
      <c r="BQ151">
        <v>30.8766</v>
      </c>
      <c r="BR151">
        <v>34.567599999999999</v>
      </c>
      <c r="BS151">
        <v>37.636299999999999</v>
      </c>
      <c r="BT151">
        <v>48.6783</v>
      </c>
      <c r="BU151">
        <v>32.343200000000003</v>
      </c>
      <c r="BV151">
        <v>40.171500000000002</v>
      </c>
      <c r="BW151">
        <v>36.761299999999999</v>
      </c>
      <c r="BX151">
        <v>34.984900000000003</v>
      </c>
      <c r="BY151">
        <v>44.805999999999997</v>
      </c>
      <c r="BZ151">
        <v>39.3322</v>
      </c>
      <c r="CA151">
        <v>50.0124</v>
      </c>
      <c r="CB151">
        <v>31.2652</v>
      </c>
      <c r="CC151">
        <v>44.523699999999998</v>
      </c>
      <c r="CD151">
        <v>23.294699999999999</v>
      </c>
      <c r="CE151">
        <v>37.202300000000001</v>
      </c>
      <c r="CF151">
        <v>40.634500000000003</v>
      </c>
      <c r="CG151">
        <v>27.6738</v>
      </c>
      <c r="CH151">
        <v>34.5139</v>
      </c>
      <c r="CI151">
        <v>30.333100000000002</v>
      </c>
      <c r="CJ151">
        <v>44.581600000000002</v>
      </c>
      <c r="CK151">
        <v>36.356900000000003</v>
      </c>
      <c r="CL151">
        <v>30.489799999999999</v>
      </c>
      <c r="CM151">
        <v>44.075499999999998</v>
      </c>
      <c r="CN151">
        <v>25.941500000000001</v>
      </c>
      <c r="CO151">
        <v>30.691099999999999</v>
      </c>
      <c r="CP151">
        <v>42.366999999999997</v>
      </c>
      <c r="CQ151">
        <v>40.821100000000001</v>
      </c>
      <c r="CR151">
        <v>33.5717</v>
      </c>
      <c r="CS151">
        <v>42.743600000000001</v>
      </c>
      <c r="CT151">
        <v>39.811500000000002</v>
      </c>
      <c r="CU151">
        <v>22.546099999999999</v>
      </c>
      <c r="CV151">
        <v>38.585999999999999</v>
      </c>
      <c r="CW151">
        <v>45.98</v>
      </c>
      <c r="CX151">
        <v>48.619300000000003</v>
      </c>
      <c r="CY151">
        <v>34.916400000000003</v>
      </c>
      <c r="CZ151">
        <v>42.988999999999997</v>
      </c>
      <c r="DA151">
        <v>34.924700000000001</v>
      </c>
      <c r="DB151">
        <v>25.089200000000002</v>
      </c>
      <c r="DC151">
        <v>36.739800000000002</v>
      </c>
      <c r="DD151">
        <v>33.791699999999999</v>
      </c>
      <c r="DE151">
        <v>30.900200000000002</v>
      </c>
      <c r="DF151">
        <v>35.648600000000002</v>
      </c>
      <c r="DG151">
        <v>43.057400000000001</v>
      </c>
      <c r="DH151">
        <v>36.898299999999999</v>
      </c>
      <c r="DI151">
        <v>29.786100000000001</v>
      </c>
      <c r="DJ151">
        <v>32.960900000000002</v>
      </c>
      <c r="DK151">
        <v>32.7087</v>
      </c>
      <c r="DL151">
        <v>29.917400000000001</v>
      </c>
      <c r="DM151">
        <v>30.073399999999999</v>
      </c>
      <c r="DN151">
        <v>34.441200000000002</v>
      </c>
      <c r="DO151">
        <v>34.051600000000001</v>
      </c>
      <c r="DP151">
        <v>39.716500000000003</v>
      </c>
      <c r="DQ151">
        <v>42.172699999999999</v>
      </c>
      <c r="DR151">
        <v>45.623199999999997</v>
      </c>
      <c r="DS151">
        <v>41.323300000000003</v>
      </c>
      <c r="DT151">
        <v>38.826300000000003</v>
      </c>
      <c r="DU151">
        <v>40.425600000000003</v>
      </c>
      <c r="DV151">
        <v>39.902000000000001</v>
      </c>
      <c r="DW151">
        <v>35.07</v>
      </c>
      <c r="DX151">
        <v>36.113999999999997</v>
      </c>
      <c r="DY151">
        <v>34.207799999999999</v>
      </c>
      <c r="DZ151">
        <v>37.313899999999997</v>
      </c>
      <c r="EA151">
        <v>32.4679</v>
      </c>
      <c r="EB151">
        <v>26.668299999999999</v>
      </c>
      <c r="EC151">
        <v>34.949300000000001</v>
      </c>
      <c r="ED151">
        <v>45.083199999999998</v>
      </c>
      <c r="EE151">
        <v>44.311999999999998</v>
      </c>
      <c r="EF151">
        <v>35.749099999999999</v>
      </c>
    </row>
    <row r="152" spans="1:136" x14ac:dyDescent="0.2">
      <c r="A152" t="s">
        <v>286</v>
      </c>
      <c r="B152">
        <v>92.017300000000006</v>
      </c>
      <c r="C152">
        <v>68.242599999999996</v>
      </c>
      <c r="D152">
        <v>83.995000000000005</v>
      </c>
      <c r="E152">
        <v>78.442599999999999</v>
      </c>
      <c r="F152">
        <v>47.127099999999999</v>
      </c>
      <c r="G152">
        <v>69.303399999999996</v>
      </c>
      <c r="H152">
        <v>71.313900000000004</v>
      </c>
      <c r="I152">
        <v>79.338200000000001</v>
      </c>
      <c r="J152">
        <v>47.831499999999998</v>
      </c>
      <c r="K152">
        <v>94.391099999999994</v>
      </c>
      <c r="L152">
        <v>42.734200000000001</v>
      </c>
      <c r="M152">
        <v>74.520600000000002</v>
      </c>
      <c r="N152">
        <v>143.24600000000001</v>
      </c>
      <c r="O152">
        <v>55.953000000000003</v>
      </c>
      <c r="P152">
        <v>68.738100000000003</v>
      </c>
      <c r="Q152">
        <v>149.24600000000001</v>
      </c>
      <c r="R152">
        <v>55.183</v>
      </c>
      <c r="S152">
        <v>59.054699999999997</v>
      </c>
      <c r="T152">
        <v>52.491500000000002</v>
      </c>
      <c r="U152">
        <v>42.151400000000002</v>
      </c>
      <c r="V152">
        <v>71.312299999999993</v>
      </c>
      <c r="W152">
        <v>52.832999999999998</v>
      </c>
      <c r="X152">
        <v>157.36799999999999</v>
      </c>
      <c r="Y152">
        <v>77.263900000000007</v>
      </c>
      <c r="Z152">
        <v>54.581499999999998</v>
      </c>
      <c r="AA152">
        <v>75.490099999999998</v>
      </c>
      <c r="AB152">
        <v>88.374499999999998</v>
      </c>
      <c r="AC152">
        <v>86.140799999999999</v>
      </c>
      <c r="AD152">
        <v>123.009</v>
      </c>
      <c r="AE152">
        <v>78.158600000000007</v>
      </c>
      <c r="AF152">
        <v>56.661499999999997</v>
      </c>
      <c r="AG152">
        <v>76.523799999999994</v>
      </c>
      <c r="AH152">
        <v>89.958500000000001</v>
      </c>
      <c r="AI152">
        <v>124.449</v>
      </c>
      <c r="AJ152">
        <v>67.987200000000001</v>
      </c>
      <c r="AK152">
        <v>73.587100000000007</v>
      </c>
      <c r="AL152">
        <v>77.1755</v>
      </c>
      <c r="AM152">
        <v>45.043399999999998</v>
      </c>
      <c r="AN152">
        <v>46.236899999999999</v>
      </c>
      <c r="AO152">
        <v>88.667100000000005</v>
      </c>
      <c r="AP152">
        <v>86.389700000000005</v>
      </c>
      <c r="AQ152">
        <v>149.03200000000001</v>
      </c>
      <c r="AR152">
        <v>169.20099999999999</v>
      </c>
      <c r="AS152">
        <v>122.197</v>
      </c>
      <c r="AT152">
        <v>98.413799999999995</v>
      </c>
      <c r="AU152">
        <v>66.598600000000005</v>
      </c>
      <c r="AV152">
        <v>175.37100000000001</v>
      </c>
      <c r="AW152">
        <v>101</v>
      </c>
      <c r="AX152">
        <v>120.279</v>
      </c>
      <c r="AY152">
        <v>86.820800000000006</v>
      </c>
      <c r="AZ152">
        <v>74.960300000000004</v>
      </c>
      <c r="BA152">
        <v>111.908</v>
      </c>
      <c r="BB152">
        <v>48.9908</v>
      </c>
      <c r="BC152">
        <v>149.51599999999999</v>
      </c>
      <c r="BD152">
        <v>63.6997</v>
      </c>
      <c r="BE152">
        <v>109.83</v>
      </c>
      <c r="BF152">
        <v>63.215000000000003</v>
      </c>
      <c r="BG152">
        <v>182.357</v>
      </c>
      <c r="BH152">
        <v>103.223</v>
      </c>
      <c r="BI152">
        <v>128.58099999999999</v>
      </c>
      <c r="BJ152">
        <v>87.370099999999994</v>
      </c>
      <c r="BK152">
        <v>58.605400000000003</v>
      </c>
      <c r="BL152">
        <v>99.498599999999996</v>
      </c>
      <c r="BM152">
        <v>67.642399999999995</v>
      </c>
      <c r="BN152">
        <v>48.797400000000003</v>
      </c>
      <c r="BO152">
        <v>128.63</v>
      </c>
      <c r="BP152">
        <v>52.054299999999998</v>
      </c>
      <c r="BQ152">
        <v>124.696</v>
      </c>
      <c r="BR152">
        <v>48.600099999999998</v>
      </c>
      <c r="BS152">
        <v>55.733699999999999</v>
      </c>
      <c r="BT152">
        <v>63.3538</v>
      </c>
      <c r="BU152">
        <v>61.048099999999998</v>
      </c>
      <c r="BV152">
        <v>65.382900000000006</v>
      </c>
      <c r="BW152">
        <v>69.149299999999997</v>
      </c>
      <c r="BX152">
        <v>63.604599999999998</v>
      </c>
      <c r="BY152">
        <v>55.349400000000003</v>
      </c>
      <c r="BZ152">
        <v>59.012799999999999</v>
      </c>
      <c r="CA152">
        <v>43.842599999999997</v>
      </c>
      <c r="CB152">
        <v>63.099400000000003</v>
      </c>
      <c r="CC152">
        <v>70.051699999999997</v>
      </c>
      <c r="CD152">
        <v>63.380099999999999</v>
      </c>
      <c r="CE152">
        <v>56.520800000000001</v>
      </c>
      <c r="CF152">
        <v>53.479199999999999</v>
      </c>
      <c r="CG152">
        <v>45.836100000000002</v>
      </c>
      <c r="CH152">
        <v>61.059699999999999</v>
      </c>
      <c r="CI152">
        <v>55.994399999999999</v>
      </c>
      <c r="CJ152">
        <v>54.745800000000003</v>
      </c>
      <c r="CK152">
        <v>64.786699999999996</v>
      </c>
      <c r="CL152">
        <v>59.929000000000002</v>
      </c>
      <c r="CM152">
        <v>53.999000000000002</v>
      </c>
      <c r="CN152">
        <v>60.568899999999999</v>
      </c>
      <c r="CO152">
        <v>52.3035</v>
      </c>
      <c r="CP152">
        <v>58.272799999999997</v>
      </c>
      <c r="CQ152">
        <v>59.512900000000002</v>
      </c>
      <c r="CR152">
        <v>59.555700000000002</v>
      </c>
      <c r="CS152">
        <v>51.239699999999999</v>
      </c>
      <c r="CT152">
        <v>68.677300000000002</v>
      </c>
      <c r="CU152">
        <v>34.908499999999997</v>
      </c>
      <c r="CV152">
        <v>57.379600000000003</v>
      </c>
      <c r="CW152">
        <v>61.363199999999999</v>
      </c>
      <c r="CX152">
        <v>67.175600000000003</v>
      </c>
      <c r="CY152">
        <v>56.476500000000001</v>
      </c>
      <c r="CZ152">
        <v>49.494</v>
      </c>
      <c r="DA152">
        <v>53.721699999999998</v>
      </c>
      <c r="DB152">
        <v>44.034399999999998</v>
      </c>
      <c r="DC152">
        <v>46.735700000000001</v>
      </c>
      <c r="DD152">
        <v>56.213299999999997</v>
      </c>
      <c r="DE152">
        <v>53.610999999999997</v>
      </c>
      <c r="DF152">
        <v>57.361600000000003</v>
      </c>
      <c r="DG152">
        <v>68.497699999999995</v>
      </c>
      <c r="DH152">
        <v>48.5411</v>
      </c>
      <c r="DI152">
        <v>50.272399999999998</v>
      </c>
      <c r="DJ152">
        <v>51.476199999999999</v>
      </c>
      <c r="DK152">
        <v>72.062700000000007</v>
      </c>
      <c r="DL152">
        <v>26.770199999999999</v>
      </c>
      <c r="DM152">
        <v>87.625900000000001</v>
      </c>
      <c r="DN152">
        <v>61.764099999999999</v>
      </c>
      <c r="DO152">
        <v>66.083399999999997</v>
      </c>
      <c r="DP152">
        <v>89.663700000000006</v>
      </c>
      <c r="DQ152">
        <v>71.481700000000004</v>
      </c>
      <c r="DR152">
        <v>74.492800000000003</v>
      </c>
      <c r="DS152">
        <v>76.116100000000003</v>
      </c>
      <c r="DT152">
        <v>62.346499999999999</v>
      </c>
      <c r="DU152">
        <v>71.425700000000006</v>
      </c>
      <c r="DV152">
        <v>74.199600000000004</v>
      </c>
      <c r="DW152">
        <v>86.343299999999999</v>
      </c>
      <c r="DX152">
        <v>83.487300000000005</v>
      </c>
      <c r="DY152">
        <v>52.618400000000001</v>
      </c>
      <c r="DZ152">
        <v>72.6678</v>
      </c>
      <c r="EA152">
        <v>59.506700000000002</v>
      </c>
      <c r="EB152">
        <v>50.944499999999998</v>
      </c>
      <c r="EC152">
        <v>54.387799999999999</v>
      </c>
      <c r="ED152">
        <v>62.445399999999999</v>
      </c>
      <c r="EE152">
        <v>72.896900000000002</v>
      </c>
      <c r="EF152">
        <v>68.587900000000005</v>
      </c>
    </row>
    <row r="153" spans="1:136" x14ac:dyDescent="0.2">
      <c r="A153" t="s">
        <v>287</v>
      </c>
      <c r="B153">
        <v>28.226700000000001</v>
      </c>
      <c r="C153">
        <v>39.349400000000003</v>
      </c>
      <c r="D153">
        <v>41.884999999999998</v>
      </c>
      <c r="E153">
        <v>29.771000000000001</v>
      </c>
      <c r="F153">
        <v>35.911000000000001</v>
      </c>
      <c r="G153">
        <v>38.425800000000002</v>
      </c>
      <c r="H153">
        <v>39.343000000000004</v>
      </c>
      <c r="I153">
        <v>30.699100000000001</v>
      </c>
      <c r="J153">
        <v>39.627400000000002</v>
      </c>
      <c r="K153">
        <v>46.181600000000003</v>
      </c>
      <c r="L153">
        <v>41.4803</v>
      </c>
      <c r="M153">
        <v>32.221600000000002</v>
      </c>
      <c r="N153">
        <v>22.162299999999998</v>
      </c>
      <c r="O153">
        <v>34.5259</v>
      </c>
      <c r="P153">
        <v>32.506999999999998</v>
      </c>
      <c r="Q153">
        <v>22.3766</v>
      </c>
      <c r="R153">
        <v>30.87</v>
      </c>
      <c r="S153">
        <v>29.402000000000001</v>
      </c>
      <c r="T153">
        <v>39.676000000000002</v>
      </c>
      <c r="U153">
        <v>34.333300000000001</v>
      </c>
      <c r="V153">
        <v>32.406700000000001</v>
      </c>
      <c r="W153">
        <v>31.802099999999999</v>
      </c>
      <c r="X153">
        <v>31.010999999999999</v>
      </c>
      <c r="Y153">
        <v>22.2271</v>
      </c>
      <c r="Z153">
        <v>39.075899999999997</v>
      </c>
      <c r="AA153">
        <v>28.566700000000001</v>
      </c>
      <c r="AB153">
        <v>28.8339</v>
      </c>
      <c r="AC153">
        <v>32.0565</v>
      </c>
      <c r="AD153">
        <v>32.942</v>
      </c>
      <c r="AE153">
        <v>37.674599999999998</v>
      </c>
      <c r="AF153">
        <v>35.9968</v>
      </c>
      <c r="AG153">
        <v>36.533099999999997</v>
      </c>
      <c r="AH153">
        <v>45.29</v>
      </c>
      <c r="AI153">
        <v>37.051299999999998</v>
      </c>
      <c r="AJ153">
        <v>26.886299999999999</v>
      </c>
      <c r="AK153">
        <v>33.107100000000003</v>
      </c>
      <c r="AL153">
        <v>47.162399999999998</v>
      </c>
      <c r="AM153">
        <v>31.788499999999999</v>
      </c>
      <c r="AN153">
        <v>18.593</v>
      </c>
      <c r="AO153">
        <v>39.160699999999999</v>
      </c>
      <c r="AP153">
        <v>32.924700000000001</v>
      </c>
      <c r="AQ153">
        <v>38.615099999999998</v>
      </c>
      <c r="AR153">
        <v>36.273299999999999</v>
      </c>
      <c r="AS153">
        <v>26.497900000000001</v>
      </c>
      <c r="AT153">
        <v>36.453800000000001</v>
      </c>
      <c r="AU153">
        <v>32.023899999999998</v>
      </c>
      <c r="AV153">
        <v>24.426500000000001</v>
      </c>
      <c r="AW153">
        <v>29.483699999999999</v>
      </c>
      <c r="AX153">
        <v>32.89</v>
      </c>
      <c r="AY153">
        <v>34.406599999999997</v>
      </c>
      <c r="AZ153">
        <v>41.851100000000002</v>
      </c>
      <c r="BA153">
        <v>16.702400000000001</v>
      </c>
      <c r="BB153">
        <v>42.331000000000003</v>
      </c>
      <c r="BC153">
        <v>27.437899999999999</v>
      </c>
      <c r="BD153">
        <v>31.449100000000001</v>
      </c>
      <c r="BE153">
        <v>12.9833</v>
      </c>
      <c r="BF153">
        <v>29.831299999999999</v>
      </c>
      <c r="BG153">
        <v>30.614799999999999</v>
      </c>
      <c r="BH153">
        <v>49.198099999999997</v>
      </c>
      <c r="BI153">
        <v>45.130099999999999</v>
      </c>
      <c r="BJ153">
        <v>35.750500000000002</v>
      </c>
      <c r="BK153">
        <v>30.420400000000001</v>
      </c>
      <c r="BL153">
        <v>31.187999999999999</v>
      </c>
      <c r="BM153">
        <v>40.296199999999999</v>
      </c>
      <c r="BN153">
        <v>33.518900000000002</v>
      </c>
      <c r="BO153">
        <v>23.770299999999999</v>
      </c>
      <c r="BP153">
        <v>32.640099999999997</v>
      </c>
      <c r="BQ153">
        <v>25.536100000000001</v>
      </c>
      <c r="BR153">
        <v>45.282299999999999</v>
      </c>
      <c r="BS153">
        <v>41.345799999999997</v>
      </c>
      <c r="BT153">
        <v>31.177299999999999</v>
      </c>
      <c r="BU153">
        <v>37.392600000000002</v>
      </c>
      <c r="BV153">
        <v>43.658000000000001</v>
      </c>
      <c r="BW153">
        <v>37.948399999999999</v>
      </c>
      <c r="BX153">
        <v>36.630800000000001</v>
      </c>
      <c r="BY153">
        <v>32.474200000000003</v>
      </c>
      <c r="BZ153">
        <v>29.738800000000001</v>
      </c>
      <c r="CA153">
        <v>32.239800000000002</v>
      </c>
      <c r="CB153">
        <v>35.624400000000001</v>
      </c>
      <c r="CC153">
        <v>31.2407</v>
      </c>
      <c r="CD153">
        <v>33.803899999999999</v>
      </c>
      <c r="CE153">
        <v>38.515999999999998</v>
      </c>
      <c r="CF153">
        <v>36.339599999999997</v>
      </c>
      <c r="CG153">
        <v>27.1204</v>
      </c>
      <c r="CH153">
        <v>31.533000000000001</v>
      </c>
      <c r="CI153">
        <v>37.049500000000002</v>
      </c>
      <c r="CJ153">
        <v>35.690300000000001</v>
      </c>
      <c r="CK153">
        <v>33.342399999999998</v>
      </c>
      <c r="CL153">
        <v>30.9679</v>
      </c>
      <c r="CM153">
        <v>40.975999999999999</v>
      </c>
      <c r="CN153">
        <v>35.3322</v>
      </c>
      <c r="CO153">
        <v>32.088700000000003</v>
      </c>
      <c r="CP153">
        <v>34.222299999999997</v>
      </c>
      <c r="CQ153">
        <v>30.712800000000001</v>
      </c>
      <c r="CR153">
        <v>36.882199999999997</v>
      </c>
      <c r="CS153">
        <v>30.948499999999999</v>
      </c>
      <c r="CT153">
        <v>40.552999999999997</v>
      </c>
      <c r="CU153">
        <v>30.549900000000001</v>
      </c>
      <c r="CV153">
        <v>29.8325</v>
      </c>
      <c r="CW153">
        <v>32.908900000000003</v>
      </c>
      <c r="CX153">
        <v>33.863</v>
      </c>
      <c r="CY153">
        <v>29.956099999999999</v>
      </c>
      <c r="CZ153">
        <v>29.540700000000001</v>
      </c>
      <c r="DA153">
        <v>30.8172</v>
      </c>
      <c r="DB153">
        <v>39.012500000000003</v>
      </c>
      <c r="DC153">
        <v>37.551900000000003</v>
      </c>
      <c r="DD153">
        <v>35.460799999999999</v>
      </c>
      <c r="DE153">
        <v>27.882000000000001</v>
      </c>
      <c r="DF153">
        <v>36.216900000000003</v>
      </c>
      <c r="DG153">
        <v>41.424500000000002</v>
      </c>
      <c r="DH153">
        <v>42.484999999999999</v>
      </c>
      <c r="DI153">
        <v>35.741599999999998</v>
      </c>
      <c r="DJ153">
        <v>35.634900000000002</v>
      </c>
      <c r="DK153">
        <v>32.195999999999998</v>
      </c>
      <c r="DL153">
        <v>30.865300000000001</v>
      </c>
      <c r="DM153">
        <v>32.8992</v>
      </c>
      <c r="DN153">
        <v>30.6647</v>
      </c>
      <c r="DO153">
        <v>31.322800000000001</v>
      </c>
      <c r="DP153">
        <v>31.2699</v>
      </c>
      <c r="DQ153">
        <v>32.564700000000002</v>
      </c>
      <c r="DR153">
        <v>28.877300000000002</v>
      </c>
      <c r="DS153">
        <v>32.000900000000001</v>
      </c>
      <c r="DT153">
        <v>27.7563</v>
      </c>
      <c r="DU153">
        <v>29.875399999999999</v>
      </c>
      <c r="DV153">
        <v>28.738499999999998</v>
      </c>
      <c r="DW153">
        <v>29.289300000000001</v>
      </c>
      <c r="DX153">
        <v>31.289100000000001</v>
      </c>
      <c r="DY153">
        <v>37.188299999999998</v>
      </c>
      <c r="DZ153">
        <v>35.362400000000001</v>
      </c>
      <c r="EA153">
        <v>27.821000000000002</v>
      </c>
      <c r="EB153">
        <v>29.583400000000001</v>
      </c>
      <c r="EC153">
        <v>27.289300000000001</v>
      </c>
      <c r="ED153">
        <v>37.869100000000003</v>
      </c>
      <c r="EE153">
        <v>34.198</v>
      </c>
      <c r="EF153">
        <v>35.2453</v>
      </c>
    </row>
    <row r="154" spans="1:136" x14ac:dyDescent="0.2">
      <c r="A154" t="s">
        <v>288</v>
      </c>
      <c r="B154">
        <v>52.038800000000002</v>
      </c>
      <c r="C154">
        <v>57.433100000000003</v>
      </c>
      <c r="D154">
        <v>20.4377</v>
      </c>
      <c r="E154">
        <v>65.525599999999997</v>
      </c>
      <c r="F154">
        <v>30.010899999999999</v>
      </c>
      <c r="G154">
        <v>56.761400000000002</v>
      </c>
      <c r="H154">
        <v>43.130099999999999</v>
      </c>
      <c r="I154">
        <v>56.796700000000001</v>
      </c>
      <c r="J154">
        <v>62.929699999999997</v>
      </c>
      <c r="K154">
        <v>37.070599999999999</v>
      </c>
      <c r="L154">
        <v>61.494399999999999</v>
      </c>
      <c r="M154">
        <v>47.775700000000001</v>
      </c>
      <c r="N154">
        <v>39.4313</v>
      </c>
      <c r="O154">
        <v>55.096800000000002</v>
      </c>
      <c r="P154">
        <v>55.701000000000001</v>
      </c>
      <c r="Q154">
        <v>54.0946</v>
      </c>
      <c r="R154">
        <v>56.576599999999999</v>
      </c>
      <c r="S154">
        <v>55.002600000000001</v>
      </c>
      <c r="T154">
        <v>66.779700000000005</v>
      </c>
      <c r="U154">
        <v>53.595199999999998</v>
      </c>
      <c r="V154">
        <v>52.687199999999997</v>
      </c>
      <c r="W154">
        <v>36.354599999999998</v>
      </c>
      <c r="X154">
        <v>48.114800000000002</v>
      </c>
      <c r="Y154">
        <v>42.883000000000003</v>
      </c>
      <c r="Z154">
        <v>64.571100000000001</v>
      </c>
      <c r="AA154">
        <v>56.259</v>
      </c>
      <c r="AB154">
        <v>52.4833</v>
      </c>
      <c r="AC154">
        <v>53.497199999999999</v>
      </c>
      <c r="AD154">
        <v>42.1126</v>
      </c>
      <c r="AE154">
        <v>56.234400000000001</v>
      </c>
      <c r="AF154">
        <v>55.500599999999999</v>
      </c>
      <c r="AG154">
        <v>56.704099999999997</v>
      </c>
      <c r="AH154">
        <v>63.168500000000002</v>
      </c>
      <c r="AI154">
        <v>35.438000000000002</v>
      </c>
      <c r="AJ154">
        <v>58.326000000000001</v>
      </c>
      <c r="AK154">
        <v>49.725299999999997</v>
      </c>
      <c r="AL154">
        <v>61.979399999999998</v>
      </c>
      <c r="AM154">
        <v>54.601999999999997</v>
      </c>
      <c r="AN154">
        <v>36.888300000000001</v>
      </c>
      <c r="AO154">
        <v>48.075800000000001</v>
      </c>
      <c r="AP154">
        <v>39.724499999999999</v>
      </c>
      <c r="AQ154">
        <v>46.370399999999997</v>
      </c>
      <c r="AR154">
        <v>36.037500000000001</v>
      </c>
      <c r="AS154">
        <v>40.8001</v>
      </c>
      <c r="AT154">
        <v>45.917700000000004</v>
      </c>
      <c r="AU154">
        <v>51.7654</v>
      </c>
      <c r="AV154">
        <v>33.794600000000003</v>
      </c>
      <c r="AW154">
        <v>43.815899999999999</v>
      </c>
      <c r="AX154">
        <v>50.311500000000002</v>
      </c>
      <c r="AY154">
        <v>58.706899999999997</v>
      </c>
      <c r="AZ154">
        <v>29.133800000000001</v>
      </c>
      <c r="BA154">
        <v>29.565899999999999</v>
      </c>
      <c r="BB154">
        <v>62.315300000000001</v>
      </c>
      <c r="BC154">
        <v>57.280700000000003</v>
      </c>
      <c r="BD154">
        <v>56.561999999999998</v>
      </c>
      <c r="BE154">
        <v>16.752300000000002</v>
      </c>
      <c r="BF154">
        <v>52.494399999999999</v>
      </c>
      <c r="BG154">
        <v>45.2181</v>
      </c>
      <c r="BH154">
        <v>59.746400000000001</v>
      </c>
      <c r="BI154">
        <v>48.472099999999998</v>
      </c>
      <c r="BJ154">
        <v>52.151600000000002</v>
      </c>
      <c r="BK154">
        <v>40.872599999999998</v>
      </c>
      <c r="BL154">
        <v>50.439700000000002</v>
      </c>
      <c r="BM154">
        <v>38.131900000000002</v>
      </c>
      <c r="BN154">
        <v>41.912100000000002</v>
      </c>
      <c r="BO154">
        <v>38.706699999999998</v>
      </c>
      <c r="BP154">
        <v>53.979900000000001</v>
      </c>
      <c r="BQ154">
        <v>40.295499999999997</v>
      </c>
      <c r="BR154">
        <v>59.137300000000003</v>
      </c>
      <c r="BS154">
        <v>58.608699999999999</v>
      </c>
      <c r="BT154">
        <v>73.781800000000004</v>
      </c>
      <c r="BU154">
        <v>57.852699999999999</v>
      </c>
      <c r="BV154">
        <v>79.777100000000004</v>
      </c>
      <c r="BW154">
        <v>54.58</v>
      </c>
      <c r="BX154">
        <v>57.034999999999997</v>
      </c>
      <c r="BY154">
        <v>60.710900000000002</v>
      </c>
      <c r="BZ154">
        <v>57.870600000000003</v>
      </c>
      <c r="CA154">
        <v>56.121099999999998</v>
      </c>
      <c r="CB154">
        <v>55.8934</v>
      </c>
      <c r="CC154">
        <v>69.608500000000006</v>
      </c>
      <c r="CD154">
        <v>47.646799999999999</v>
      </c>
      <c r="CE154">
        <v>63.750599999999999</v>
      </c>
      <c r="CF154">
        <v>64.483099999999993</v>
      </c>
      <c r="CG154">
        <v>44.970799999999997</v>
      </c>
      <c r="CH154">
        <v>78.445099999999996</v>
      </c>
      <c r="CI154">
        <v>71.5107</v>
      </c>
      <c r="CJ154">
        <v>65.507999999999996</v>
      </c>
      <c r="CK154">
        <v>61.287199999999999</v>
      </c>
      <c r="CL154">
        <v>62.383600000000001</v>
      </c>
      <c r="CM154">
        <v>63.392200000000003</v>
      </c>
      <c r="CN154">
        <v>52.977600000000002</v>
      </c>
      <c r="CO154">
        <v>60.4268</v>
      </c>
      <c r="CP154">
        <v>61.545299999999997</v>
      </c>
      <c r="CQ154">
        <v>54.827500000000001</v>
      </c>
      <c r="CR154">
        <v>53.9696</v>
      </c>
      <c r="CS154">
        <v>52.940100000000001</v>
      </c>
      <c r="CT154">
        <v>77.667299999999997</v>
      </c>
      <c r="CU154">
        <v>27.639700000000001</v>
      </c>
      <c r="CV154">
        <v>60.952800000000003</v>
      </c>
      <c r="CW154">
        <v>69.129599999999996</v>
      </c>
      <c r="CX154">
        <v>67.437299999999993</v>
      </c>
      <c r="CY154">
        <v>52.000900000000001</v>
      </c>
      <c r="CZ154">
        <v>58.781300000000002</v>
      </c>
      <c r="DA154">
        <v>55.069800000000001</v>
      </c>
      <c r="DB154">
        <v>61.002899999999997</v>
      </c>
      <c r="DC154">
        <v>69.944500000000005</v>
      </c>
      <c r="DD154">
        <v>57.2669</v>
      </c>
      <c r="DE154">
        <v>52.043300000000002</v>
      </c>
      <c r="DF154">
        <v>56.338799999999999</v>
      </c>
      <c r="DG154">
        <v>84.640600000000006</v>
      </c>
      <c r="DH154">
        <v>74.477699999999999</v>
      </c>
      <c r="DI154">
        <v>55.877699999999997</v>
      </c>
      <c r="DJ154">
        <v>58.423900000000003</v>
      </c>
      <c r="DK154">
        <v>67.864099999999993</v>
      </c>
      <c r="DL154">
        <v>36.631900000000002</v>
      </c>
      <c r="DM154">
        <v>51.234999999999999</v>
      </c>
      <c r="DN154">
        <v>56.738900000000001</v>
      </c>
      <c r="DO154">
        <v>56.639699999999998</v>
      </c>
      <c r="DP154">
        <v>58.040500000000002</v>
      </c>
      <c r="DQ154">
        <v>65.259200000000007</v>
      </c>
      <c r="DR154">
        <v>56.4617</v>
      </c>
      <c r="DS154">
        <v>56.910499999999999</v>
      </c>
      <c r="DT154">
        <v>54.229799999999997</v>
      </c>
      <c r="DU154">
        <v>52.396900000000002</v>
      </c>
      <c r="DV154">
        <v>57.655799999999999</v>
      </c>
      <c r="DW154">
        <v>53.836100000000002</v>
      </c>
      <c r="DX154">
        <v>52.6511</v>
      </c>
      <c r="DY154">
        <v>71.278099999999995</v>
      </c>
      <c r="DZ154">
        <v>57.357500000000002</v>
      </c>
      <c r="EA154">
        <v>60.892600000000002</v>
      </c>
      <c r="EB154">
        <v>49.316899999999997</v>
      </c>
      <c r="EC154">
        <v>50.854599999999998</v>
      </c>
      <c r="ED154">
        <v>71.940799999999996</v>
      </c>
      <c r="EE154">
        <v>61.221400000000003</v>
      </c>
      <c r="EF154">
        <v>62.470999999999997</v>
      </c>
    </row>
    <row r="155" spans="1:136" x14ac:dyDescent="0.2">
      <c r="A155" t="s">
        <v>289</v>
      </c>
      <c r="B155">
        <v>90.420699999999997</v>
      </c>
      <c r="C155">
        <v>97.295699999999997</v>
      </c>
      <c r="D155">
        <v>41.337200000000003</v>
      </c>
      <c r="E155">
        <v>113.625</v>
      </c>
      <c r="F155">
        <v>36.749000000000002</v>
      </c>
      <c r="G155">
        <v>89.260800000000003</v>
      </c>
      <c r="H155">
        <v>74.698700000000002</v>
      </c>
      <c r="I155">
        <v>100.03100000000001</v>
      </c>
      <c r="J155">
        <v>90.8476</v>
      </c>
      <c r="K155">
        <v>81.845500000000001</v>
      </c>
      <c r="L155">
        <v>98.736800000000002</v>
      </c>
      <c r="M155">
        <v>90.839200000000005</v>
      </c>
      <c r="N155">
        <v>85.346100000000007</v>
      </c>
      <c r="O155">
        <v>101.399</v>
      </c>
      <c r="P155">
        <v>102.395</v>
      </c>
      <c r="Q155">
        <v>106.11199999999999</v>
      </c>
      <c r="R155">
        <v>87.954700000000003</v>
      </c>
      <c r="S155">
        <v>91.365399999999994</v>
      </c>
      <c r="T155">
        <v>94.685299999999998</v>
      </c>
      <c r="U155">
        <v>72.169799999999995</v>
      </c>
      <c r="V155">
        <v>103.23699999999999</v>
      </c>
      <c r="W155">
        <v>59.765799999999999</v>
      </c>
      <c r="X155">
        <v>138.33500000000001</v>
      </c>
      <c r="Y155">
        <v>105.374</v>
      </c>
      <c r="Z155">
        <v>99.142600000000002</v>
      </c>
      <c r="AA155">
        <v>100.85299999999999</v>
      </c>
      <c r="AB155">
        <v>102.358</v>
      </c>
      <c r="AC155">
        <v>116.736</v>
      </c>
      <c r="AD155">
        <v>84.616399999999999</v>
      </c>
      <c r="AE155">
        <v>85.840100000000007</v>
      </c>
      <c r="AF155">
        <v>88.784300000000002</v>
      </c>
      <c r="AG155">
        <v>90.055300000000003</v>
      </c>
      <c r="AH155">
        <v>110.97499999999999</v>
      </c>
      <c r="AI155">
        <v>85.120699999999999</v>
      </c>
      <c r="AJ155">
        <v>92.161600000000007</v>
      </c>
      <c r="AK155">
        <v>90.9255</v>
      </c>
      <c r="AL155">
        <v>90.803899999999999</v>
      </c>
      <c r="AM155">
        <v>89.479799999999997</v>
      </c>
      <c r="AN155">
        <v>64.729900000000001</v>
      </c>
      <c r="AO155">
        <v>94.210899999999995</v>
      </c>
      <c r="AP155">
        <v>77.461500000000001</v>
      </c>
      <c r="AQ155">
        <v>96.389899999999997</v>
      </c>
      <c r="AR155">
        <v>88.368899999999996</v>
      </c>
      <c r="AS155">
        <v>114.905</v>
      </c>
      <c r="AT155">
        <v>118.29600000000001</v>
      </c>
      <c r="AU155">
        <v>96.7774</v>
      </c>
      <c r="AV155">
        <v>106.66500000000001</v>
      </c>
      <c r="AW155">
        <v>97.245999999999995</v>
      </c>
      <c r="AX155">
        <v>99.010400000000004</v>
      </c>
      <c r="AY155">
        <v>95.708600000000004</v>
      </c>
      <c r="AZ155">
        <v>43.616</v>
      </c>
      <c r="BA155">
        <v>65.185000000000002</v>
      </c>
      <c r="BB155">
        <v>92.266999999999996</v>
      </c>
      <c r="BC155">
        <v>126.518</v>
      </c>
      <c r="BD155">
        <v>87.729299999999995</v>
      </c>
      <c r="BE155">
        <v>76.805999999999997</v>
      </c>
      <c r="BF155">
        <v>97.496300000000005</v>
      </c>
      <c r="BG155">
        <v>134.39599999999999</v>
      </c>
      <c r="BH155">
        <v>138.55500000000001</v>
      </c>
      <c r="BI155">
        <v>88.019900000000007</v>
      </c>
      <c r="BJ155">
        <v>97.176699999999997</v>
      </c>
      <c r="BK155">
        <v>72.186999999999998</v>
      </c>
      <c r="BL155">
        <v>108.67400000000001</v>
      </c>
      <c r="BM155">
        <v>55.255099999999999</v>
      </c>
      <c r="BN155">
        <v>52.111400000000003</v>
      </c>
      <c r="BO155">
        <v>111.898</v>
      </c>
      <c r="BP155">
        <v>98.980999999999995</v>
      </c>
      <c r="BQ155">
        <v>107.011</v>
      </c>
      <c r="BR155">
        <v>91.891199999999998</v>
      </c>
      <c r="BS155">
        <v>82.356700000000004</v>
      </c>
      <c r="BT155">
        <v>139.214</v>
      </c>
      <c r="BU155">
        <v>90.781000000000006</v>
      </c>
      <c r="BV155">
        <v>118.52500000000001</v>
      </c>
      <c r="BW155">
        <v>96.077200000000005</v>
      </c>
      <c r="BX155">
        <v>93.636799999999994</v>
      </c>
      <c r="BY155">
        <v>108.691</v>
      </c>
      <c r="BZ155">
        <v>104.63800000000001</v>
      </c>
      <c r="CA155">
        <v>75.618799999999993</v>
      </c>
      <c r="CB155">
        <v>87.482500000000002</v>
      </c>
      <c r="CC155">
        <v>130.57499999999999</v>
      </c>
      <c r="CD155">
        <v>87.980800000000002</v>
      </c>
      <c r="CE155">
        <v>98.758300000000006</v>
      </c>
      <c r="CF155">
        <v>106.242</v>
      </c>
      <c r="CG155">
        <v>85.254199999999997</v>
      </c>
      <c r="CH155">
        <v>141.90299999999999</v>
      </c>
      <c r="CI155">
        <v>131.92099999999999</v>
      </c>
      <c r="CJ155">
        <v>99.445899999999995</v>
      </c>
      <c r="CK155">
        <v>102.718</v>
      </c>
      <c r="CL155">
        <v>88.477800000000002</v>
      </c>
      <c r="CM155">
        <v>103.883</v>
      </c>
      <c r="CN155">
        <v>91.595600000000005</v>
      </c>
      <c r="CO155">
        <v>101.053</v>
      </c>
      <c r="CP155">
        <v>105.306</v>
      </c>
      <c r="CQ155">
        <v>94.602699999999999</v>
      </c>
      <c r="CR155">
        <v>95.238</v>
      </c>
      <c r="CS155">
        <v>102.02800000000001</v>
      </c>
      <c r="CT155">
        <v>127.988</v>
      </c>
      <c r="CU155">
        <v>48.552300000000002</v>
      </c>
      <c r="CV155">
        <v>94.122699999999995</v>
      </c>
      <c r="CW155">
        <v>131.64599999999999</v>
      </c>
      <c r="CX155">
        <v>128.73099999999999</v>
      </c>
      <c r="CY155">
        <v>100.072</v>
      </c>
      <c r="CZ155">
        <v>86.997699999999995</v>
      </c>
      <c r="DA155">
        <v>95.8249</v>
      </c>
      <c r="DB155">
        <v>66.518699999999995</v>
      </c>
      <c r="DC155">
        <v>88.907200000000003</v>
      </c>
      <c r="DD155">
        <v>101.86199999999999</v>
      </c>
      <c r="DE155">
        <v>86.463200000000001</v>
      </c>
      <c r="DF155">
        <v>104.096</v>
      </c>
      <c r="DG155">
        <v>129.21600000000001</v>
      </c>
      <c r="DH155">
        <v>103.877</v>
      </c>
      <c r="DI155">
        <v>79.946899999999999</v>
      </c>
      <c r="DJ155">
        <v>87.930199999999999</v>
      </c>
      <c r="DK155">
        <v>109.685</v>
      </c>
      <c r="DL155">
        <v>51.639000000000003</v>
      </c>
      <c r="DM155">
        <v>86.7119</v>
      </c>
      <c r="DN155">
        <v>101.485</v>
      </c>
      <c r="DO155">
        <v>111.854</v>
      </c>
      <c r="DP155">
        <v>126.22799999999999</v>
      </c>
      <c r="DQ155">
        <v>112.572</v>
      </c>
      <c r="DR155">
        <v>95.998599999999996</v>
      </c>
      <c r="DS155">
        <v>130.578</v>
      </c>
      <c r="DT155">
        <v>105.761</v>
      </c>
      <c r="DU155">
        <v>99.284899999999993</v>
      </c>
      <c r="DV155">
        <v>112.833</v>
      </c>
      <c r="DW155">
        <v>106.05200000000001</v>
      </c>
      <c r="DX155">
        <v>123.965</v>
      </c>
      <c r="DY155">
        <v>112.375</v>
      </c>
      <c r="DZ155">
        <v>96.720699999999994</v>
      </c>
      <c r="EA155">
        <v>100.872</v>
      </c>
      <c r="EB155">
        <v>85.344700000000003</v>
      </c>
      <c r="EC155">
        <v>97.026799999999994</v>
      </c>
      <c r="ED155">
        <v>134.494</v>
      </c>
      <c r="EE155">
        <v>123.765</v>
      </c>
      <c r="EF155">
        <v>108.291</v>
      </c>
    </row>
    <row r="156" spans="1:136" x14ac:dyDescent="0.2">
      <c r="A156" t="s">
        <v>290</v>
      </c>
      <c r="B156">
        <v>29.0486</v>
      </c>
      <c r="C156">
        <v>42.884399999999999</v>
      </c>
      <c r="D156">
        <v>69.248900000000006</v>
      </c>
      <c r="E156">
        <v>34.042200000000001</v>
      </c>
      <c r="F156">
        <v>37.165900000000001</v>
      </c>
      <c r="G156">
        <v>49.366999999999997</v>
      </c>
      <c r="H156">
        <v>43.391300000000001</v>
      </c>
      <c r="I156">
        <v>29.459599999999998</v>
      </c>
      <c r="J156">
        <v>53.239100000000001</v>
      </c>
      <c r="K156">
        <v>41.529800000000002</v>
      </c>
      <c r="L156">
        <v>49.633600000000001</v>
      </c>
      <c r="M156">
        <v>43.355699999999999</v>
      </c>
      <c r="N156">
        <v>30.8063</v>
      </c>
      <c r="O156">
        <v>35.938400000000001</v>
      </c>
      <c r="P156">
        <v>41.534500000000001</v>
      </c>
      <c r="Q156">
        <v>53.889299999999999</v>
      </c>
      <c r="R156">
        <v>42.025300000000001</v>
      </c>
      <c r="S156">
        <v>33.177100000000003</v>
      </c>
      <c r="T156">
        <v>42.953499999999998</v>
      </c>
      <c r="U156">
        <v>45.6233</v>
      </c>
      <c r="V156">
        <v>36.394199999999998</v>
      </c>
      <c r="W156">
        <v>35.001600000000003</v>
      </c>
      <c r="X156">
        <v>22.659199999999998</v>
      </c>
      <c r="Y156">
        <v>25.8293</v>
      </c>
      <c r="Z156">
        <v>44.935600000000001</v>
      </c>
      <c r="AA156">
        <v>25.8584</v>
      </c>
      <c r="AB156">
        <v>28.782</v>
      </c>
      <c r="AC156">
        <v>25.752800000000001</v>
      </c>
      <c r="AD156">
        <v>41.043199999999999</v>
      </c>
      <c r="AE156">
        <v>51.094299999999997</v>
      </c>
      <c r="AF156">
        <v>55.6387</v>
      </c>
      <c r="AG156">
        <v>51.204900000000002</v>
      </c>
      <c r="AH156">
        <v>43.151899999999998</v>
      </c>
      <c r="AI156">
        <v>39.302399999999999</v>
      </c>
      <c r="AJ156">
        <v>28.346499999999999</v>
      </c>
      <c r="AK156">
        <v>38.655000000000001</v>
      </c>
      <c r="AL156">
        <v>32.9343</v>
      </c>
      <c r="AM156">
        <v>61.846400000000003</v>
      </c>
      <c r="AN156">
        <v>21.95</v>
      </c>
      <c r="AO156">
        <v>43.011499999999998</v>
      </c>
      <c r="AP156">
        <v>45.756</v>
      </c>
      <c r="AQ156">
        <v>40.040199999999999</v>
      </c>
      <c r="AR156">
        <v>44.798900000000003</v>
      </c>
      <c r="AS156">
        <v>25.724799999999998</v>
      </c>
      <c r="AT156">
        <v>24.202000000000002</v>
      </c>
      <c r="AU156">
        <v>35.885800000000003</v>
      </c>
      <c r="AV156">
        <v>20.491900000000001</v>
      </c>
      <c r="AW156">
        <v>36.069400000000002</v>
      </c>
      <c r="AX156">
        <v>24.6189</v>
      </c>
      <c r="AY156">
        <v>52.441200000000002</v>
      </c>
      <c r="AZ156">
        <v>43.3035</v>
      </c>
      <c r="BA156">
        <v>63.413200000000003</v>
      </c>
      <c r="BB156">
        <v>46.122300000000003</v>
      </c>
      <c r="BC156">
        <v>37.2331</v>
      </c>
      <c r="BD156">
        <v>28.083600000000001</v>
      </c>
      <c r="BE156">
        <v>33.110799999999998</v>
      </c>
      <c r="BF156">
        <v>26.9832</v>
      </c>
      <c r="BG156">
        <v>42.49</v>
      </c>
      <c r="BH156">
        <v>35.3095</v>
      </c>
      <c r="BI156">
        <v>42.646799999999999</v>
      </c>
      <c r="BJ156">
        <v>50.218000000000004</v>
      </c>
      <c r="BK156">
        <v>33.9208</v>
      </c>
      <c r="BL156">
        <v>40.610799999999998</v>
      </c>
      <c r="BM156">
        <v>64.084299999999999</v>
      </c>
      <c r="BN156">
        <v>24.802800000000001</v>
      </c>
      <c r="BO156">
        <v>23.051600000000001</v>
      </c>
      <c r="BP156">
        <v>43.7789</v>
      </c>
      <c r="BQ156">
        <v>31.625900000000001</v>
      </c>
      <c r="BR156">
        <v>54.3748</v>
      </c>
      <c r="BS156">
        <v>52.6663</v>
      </c>
      <c r="BT156">
        <v>17.248100000000001</v>
      </c>
      <c r="BU156">
        <v>49.721800000000002</v>
      </c>
      <c r="BV156">
        <v>36.204799999999999</v>
      </c>
      <c r="BW156">
        <v>40.095599999999997</v>
      </c>
      <c r="BX156">
        <v>48.035899999999998</v>
      </c>
      <c r="BY156">
        <v>39.024999999999999</v>
      </c>
      <c r="BZ156">
        <v>23.939</v>
      </c>
      <c r="CA156">
        <v>44.0961</v>
      </c>
      <c r="CB156">
        <v>52.802100000000003</v>
      </c>
      <c r="CC156">
        <v>30.337499999999999</v>
      </c>
      <c r="CD156">
        <v>50.874299999999998</v>
      </c>
      <c r="CE156">
        <v>50.1432</v>
      </c>
      <c r="CF156">
        <v>27.328199999999999</v>
      </c>
      <c r="CG156">
        <v>31.354199999999999</v>
      </c>
      <c r="CH156">
        <v>32.300800000000002</v>
      </c>
      <c r="CI156">
        <v>34.275399999999998</v>
      </c>
      <c r="CJ156">
        <v>28.661999999999999</v>
      </c>
      <c r="CK156">
        <v>36.3675</v>
      </c>
      <c r="CL156">
        <v>42.7789</v>
      </c>
      <c r="CM156">
        <v>38.232900000000001</v>
      </c>
      <c r="CN156">
        <v>40.197099999999999</v>
      </c>
      <c r="CO156">
        <v>44.929200000000002</v>
      </c>
      <c r="CP156">
        <v>38.330199999999998</v>
      </c>
      <c r="CQ156">
        <v>25.090199999999999</v>
      </c>
      <c r="CR156">
        <v>45.780299999999997</v>
      </c>
      <c r="CS156">
        <v>26.2758</v>
      </c>
      <c r="CT156">
        <v>36.4574</v>
      </c>
      <c r="CU156">
        <v>25.752400000000002</v>
      </c>
      <c r="CV156">
        <v>36.122199999999999</v>
      </c>
      <c r="CW156">
        <v>28.177</v>
      </c>
      <c r="CX156">
        <v>35.258699999999997</v>
      </c>
      <c r="CY156">
        <v>33.333500000000001</v>
      </c>
      <c r="CZ156">
        <v>35.844799999999999</v>
      </c>
      <c r="DA156">
        <v>23.654599999999999</v>
      </c>
      <c r="DB156">
        <v>38.057000000000002</v>
      </c>
      <c r="DC156">
        <v>33.918599999999998</v>
      </c>
      <c r="DD156">
        <v>43.549799999999998</v>
      </c>
      <c r="DE156">
        <v>22.0959</v>
      </c>
      <c r="DF156">
        <v>35.828600000000002</v>
      </c>
      <c r="DG156">
        <v>33.374200000000002</v>
      </c>
      <c r="DH156">
        <v>41.239699999999999</v>
      </c>
      <c r="DI156">
        <v>50.694000000000003</v>
      </c>
      <c r="DJ156">
        <v>57.607500000000002</v>
      </c>
      <c r="DK156">
        <v>38.433199999999999</v>
      </c>
      <c r="DL156">
        <v>27.214700000000001</v>
      </c>
      <c r="DM156">
        <v>39.832500000000003</v>
      </c>
      <c r="DN156">
        <v>35.189300000000003</v>
      </c>
      <c r="DO156">
        <v>36.702599999999997</v>
      </c>
      <c r="DP156">
        <v>33.354599999999998</v>
      </c>
      <c r="DQ156">
        <v>30.068899999999999</v>
      </c>
      <c r="DR156">
        <v>26.031099999999999</v>
      </c>
      <c r="DS156">
        <v>36.906300000000002</v>
      </c>
      <c r="DT156">
        <v>27.369499999999999</v>
      </c>
      <c r="DU156">
        <v>23.799600000000002</v>
      </c>
      <c r="DV156">
        <v>28.261399999999998</v>
      </c>
      <c r="DW156">
        <v>37.557400000000001</v>
      </c>
      <c r="DX156">
        <v>30.993300000000001</v>
      </c>
      <c r="DY156">
        <v>37.414900000000003</v>
      </c>
      <c r="DZ156">
        <v>37.632899999999999</v>
      </c>
      <c r="EA156">
        <v>32.850900000000003</v>
      </c>
      <c r="EB156">
        <v>33.842100000000002</v>
      </c>
      <c r="EC156">
        <v>20.411200000000001</v>
      </c>
      <c r="ED156">
        <v>30.675000000000001</v>
      </c>
      <c r="EE156">
        <v>33.784599999999998</v>
      </c>
      <c r="EF156">
        <v>40.256100000000004</v>
      </c>
    </row>
    <row r="157" spans="1:136" x14ac:dyDescent="0.2">
      <c r="A157" t="s">
        <v>291</v>
      </c>
      <c r="B157">
        <v>124.887</v>
      </c>
      <c r="C157">
        <v>103.15300000000001</v>
      </c>
      <c r="D157">
        <v>298.77600000000001</v>
      </c>
      <c r="E157">
        <v>114.678</v>
      </c>
      <c r="F157">
        <v>82.747799999999998</v>
      </c>
      <c r="G157">
        <v>91.945899999999995</v>
      </c>
      <c r="H157">
        <v>108.20099999999999</v>
      </c>
      <c r="I157">
        <v>124.264</v>
      </c>
      <c r="J157">
        <v>96.694500000000005</v>
      </c>
      <c r="K157">
        <v>89.638599999999997</v>
      </c>
      <c r="L157">
        <v>91.699100000000001</v>
      </c>
      <c r="M157">
        <v>139.142</v>
      </c>
      <c r="N157">
        <v>166.41800000000001</v>
      </c>
      <c r="O157">
        <v>117.179</v>
      </c>
      <c r="P157">
        <v>95.822199999999995</v>
      </c>
      <c r="Q157">
        <v>192.971</v>
      </c>
      <c r="R157">
        <v>96.663700000000006</v>
      </c>
      <c r="S157">
        <v>107.248</v>
      </c>
      <c r="T157">
        <v>94.584699999999998</v>
      </c>
      <c r="U157">
        <v>127.70099999999999</v>
      </c>
      <c r="V157">
        <v>145.51599999999999</v>
      </c>
      <c r="W157">
        <v>95.886799999999994</v>
      </c>
      <c r="X157">
        <v>193.69300000000001</v>
      </c>
      <c r="Y157">
        <v>155.50299999999999</v>
      </c>
      <c r="Z157">
        <v>113.64700000000001</v>
      </c>
      <c r="AA157">
        <v>126.143</v>
      </c>
      <c r="AB157">
        <v>98.054699999999997</v>
      </c>
      <c r="AC157">
        <v>95.449600000000004</v>
      </c>
      <c r="AD157">
        <v>152.59399999999999</v>
      </c>
      <c r="AE157">
        <v>77.692300000000003</v>
      </c>
      <c r="AF157">
        <v>104.586</v>
      </c>
      <c r="AG157">
        <v>113.637</v>
      </c>
      <c r="AH157">
        <v>133.387</v>
      </c>
      <c r="AI157">
        <v>158.107</v>
      </c>
      <c r="AJ157">
        <v>97.851500000000001</v>
      </c>
      <c r="AK157">
        <v>107.42400000000001</v>
      </c>
      <c r="AL157">
        <v>98.054699999999997</v>
      </c>
      <c r="AM157">
        <v>137.321</v>
      </c>
      <c r="AN157">
        <v>79.13</v>
      </c>
      <c r="AO157">
        <v>129.23500000000001</v>
      </c>
      <c r="AP157">
        <v>164.495</v>
      </c>
      <c r="AQ157">
        <v>123.538</v>
      </c>
      <c r="AR157">
        <v>180.43600000000001</v>
      </c>
      <c r="AS157">
        <v>152.30000000000001</v>
      </c>
      <c r="AT157">
        <v>159.01</v>
      </c>
      <c r="AU157">
        <v>124.851</v>
      </c>
      <c r="AV157">
        <v>160.09299999999999</v>
      </c>
      <c r="AW157">
        <v>145.01900000000001</v>
      </c>
      <c r="AX157">
        <v>127.807</v>
      </c>
      <c r="AY157">
        <v>124.04</v>
      </c>
      <c r="AZ157">
        <v>166.08699999999999</v>
      </c>
      <c r="BA157">
        <v>135.43</v>
      </c>
      <c r="BB157">
        <v>110.139</v>
      </c>
      <c r="BC157">
        <v>111.78</v>
      </c>
      <c r="BD157">
        <v>127.062</v>
      </c>
      <c r="BE157">
        <v>137.11199999999999</v>
      </c>
      <c r="BF157">
        <v>117.556</v>
      </c>
      <c r="BG157">
        <v>134.815</v>
      </c>
      <c r="BH157">
        <v>129.37</v>
      </c>
      <c r="BI157">
        <v>102.503</v>
      </c>
      <c r="BJ157">
        <v>113.71299999999999</v>
      </c>
      <c r="BK157">
        <v>144.291</v>
      </c>
      <c r="BL157">
        <v>129.69399999999999</v>
      </c>
      <c r="BM157">
        <v>174.49700000000001</v>
      </c>
      <c r="BN157">
        <v>112.902</v>
      </c>
      <c r="BO157">
        <v>151.29</v>
      </c>
      <c r="BP157">
        <v>87.452699999999993</v>
      </c>
      <c r="BQ157">
        <v>147.12200000000001</v>
      </c>
      <c r="BR157">
        <v>128.501</v>
      </c>
      <c r="BS157">
        <v>96.729299999999995</v>
      </c>
      <c r="BT157">
        <v>94.483099999999993</v>
      </c>
      <c r="BU157">
        <v>114.702</v>
      </c>
      <c r="BV157">
        <v>81.781099999999995</v>
      </c>
      <c r="BW157">
        <v>87.232699999999994</v>
      </c>
      <c r="BX157">
        <v>81.899799999999999</v>
      </c>
      <c r="BY157">
        <v>87.549099999999996</v>
      </c>
      <c r="BZ157">
        <v>84.995000000000005</v>
      </c>
      <c r="CA157">
        <v>152.44499999999999</v>
      </c>
      <c r="CB157">
        <v>125.176</v>
      </c>
      <c r="CC157">
        <v>125.35</v>
      </c>
      <c r="CD157">
        <v>141.31899999999999</v>
      </c>
      <c r="CE157">
        <v>137.53899999999999</v>
      </c>
      <c r="CF157">
        <v>101.812</v>
      </c>
      <c r="CG157">
        <v>99.354600000000005</v>
      </c>
      <c r="CH157">
        <v>137.91</v>
      </c>
      <c r="CI157">
        <v>99.825500000000005</v>
      </c>
      <c r="CJ157">
        <v>94.509200000000007</v>
      </c>
      <c r="CK157">
        <v>107.24299999999999</v>
      </c>
      <c r="CL157">
        <v>110.002</v>
      </c>
      <c r="CM157">
        <v>90.766199999999998</v>
      </c>
      <c r="CN157">
        <v>103.666</v>
      </c>
      <c r="CO157">
        <v>100.35</v>
      </c>
      <c r="CP157">
        <v>111.35899999999999</v>
      </c>
      <c r="CQ157">
        <v>101.90600000000001</v>
      </c>
      <c r="CR157">
        <v>78.763999999999996</v>
      </c>
      <c r="CS157">
        <v>114.215</v>
      </c>
      <c r="CT157">
        <v>85.230500000000006</v>
      </c>
      <c r="CU157">
        <v>105.18300000000001</v>
      </c>
      <c r="CV157">
        <v>87.403099999999995</v>
      </c>
      <c r="CW157">
        <v>122.858</v>
      </c>
      <c r="CX157">
        <v>104.30800000000001</v>
      </c>
      <c r="CY157">
        <v>131.642</v>
      </c>
      <c r="CZ157">
        <v>94.721800000000002</v>
      </c>
      <c r="DA157">
        <v>127.703</v>
      </c>
      <c r="DB157">
        <v>50.992100000000001</v>
      </c>
      <c r="DC157">
        <v>57.674500000000002</v>
      </c>
      <c r="DD157">
        <v>79.559299999999993</v>
      </c>
      <c r="DE157">
        <v>94.017099999999999</v>
      </c>
      <c r="DF157">
        <v>94.862700000000004</v>
      </c>
      <c r="DG157">
        <v>79.863500000000002</v>
      </c>
      <c r="DH157">
        <v>103.45</v>
      </c>
      <c r="DI157">
        <v>117.25700000000001</v>
      </c>
      <c r="DJ157">
        <v>105.16800000000001</v>
      </c>
      <c r="DK157">
        <v>98.819900000000004</v>
      </c>
      <c r="DL157">
        <v>92.319100000000006</v>
      </c>
      <c r="DM157">
        <v>166.08600000000001</v>
      </c>
      <c r="DN157">
        <v>94.103499999999997</v>
      </c>
      <c r="DO157">
        <v>125.64700000000001</v>
      </c>
      <c r="DP157">
        <v>144.21600000000001</v>
      </c>
      <c r="DQ157">
        <v>127.53400000000001</v>
      </c>
      <c r="DR157">
        <v>109.28100000000001</v>
      </c>
      <c r="DS157">
        <v>106.458</v>
      </c>
      <c r="DT157">
        <v>110.586</v>
      </c>
      <c r="DU157">
        <v>88.375</v>
      </c>
      <c r="DV157">
        <v>110.81100000000001</v>
      </c>
      <c r="DW157">
        <v>110.265</v>
      </c>
      <c r="DX157">
        <v>90.534700000000001</v>
      </c>
      <c r="DY157">
        <v>87.690200000000004</v>
      </c>
      <c r="DZ157">
        <v>101.411</v>
      </c>
      <c r="EA157">
        <v>118.60599999999999</v>
      </c>
      <c r="EB157">
        <v>110.593</v>
      </c>
      <c r="EC157">
        <v>99.350200000000001</v>
      </c>
      <c r="ED157">
        <v>80.164000000000001</v>
      </c>
      <c r="EE157">
        <v>106.40600000000001</v>
      </c>
      <c r="EF157">
        <v>91.238900000000001</v>
      </c>
    </row>
    <row r="158" spans="1:136" x14ac:dyDescent="0.2">
      <c r="A158" t="s">
        <v>292</v>
      </c>
      <c r="B158">
        <v>149.30799999999999</v>
      </c>
      <c r="C158">
        <v>106.77500000000001</v>
      </c>
      <c r="D158">
        <v>63.501100000000001</v>
      </c>
      <c r="E158">
        <v>98.568700000000007</v>
      </c>
      <c r="F158">
        <v>107.506</v>
      </c>
      <c r="G158">
        <v>95.219399999999993</v>
      </c>
      <c r="H158">
        <v>137.79300000000001</v>
      </c>
      <c r="I158">
        <v>104.095</v>
      </c>
      <c r="J158">
        <v>85.8673</v>
      </c>
      <c r="K158">
        <v>172.536</v>
      </c>
      <c r="L158">
        <v>111.812</v>
      </c>
      <c r="M158">
        <v>124.661</v>
      </c>
      <c r="N158">
        <v>184.86099999999999</v>
      </c>
      <c r="O158">
        <v>111.318</v>
      </c>
      <c r="P158">
        <v>104.014</v>
      </c>
      <c r="Q158">
        <v>207.40100000000001</v>
      </c>
      <c r="R158">
        <v>91.652199999999993</v>
      </c>
      <c r="S158">
        <v>94.3643</v>
      </c>
      <c r="T158">
        <v>122.08199999999999</v>
      </c>
      <c r="U158">
        <v>108.1</v>
      </c>
      <c r="V158">
        <v>96.830799999999996</v>
      </c>
      <c r="W158">
        <v>125.75700000000001</v>
      </c>
      <c r="X158">
        <v>121.374</v>
      </c>
      <c r="Y158">
        <v>84.389899999999997</v>
      </c>
      <c r="Z158">
        <v>104.741</v>
      </c>
      <c r="AA158">
        <v>82.261499999999998</v>
      </c>
      <c r="AB158">
        <v>103.968</v>
      </c>
      <c r="AC158">
        <v>139.86699999999999</v>
      </c>
      <c r="AD158">
        <v>182.02699999999999</v>
      </c>
      <c r="AE158">
        <v>136.82599999999999</v>
      </c>
      <c r="AF158">
        <v>107.07599999999999</v>
      </c>
      <c r="AG158">
        <v>158.96</v>
      </c>
      <c r="AH158">
        <v>172.85</v>
      </c>
      <c r="AI158">
        <v>151.36600000000001</v>
      </c>
      <c r="AJ158">
        <v>90.180099999999996</v>
      </c>
      <c r="AK158">
        <v>115.396</v>
      </c>
      <c r="AL158">
        <v>172.32</v>
      </c>
      <c r="AM158">
        <v>107.345</v>
      </c>
      <c r="AN158">
        <v>69.430800000000005</v>
      </c>
      <c r="AO158">
        <v>120.43300000000001</v>
      </c>
      <c r="AP158">
        <v>125.574</v>
      </c>
      <c r="AQ158">
        <v>216.35</v>
      </c>
      <c r="AR158">
        <v>208.297</v>
      </c>
      <c r="AS158">
        <v>110.474</v>
      </c>
      <c r="AT158">
        <v>174.17</v>
      </c>
      <c r="AU158">
        <v>104.902</v>
      </c>
      <c r="AV158">
        <v>126.68300000000001</v>
      </c>
      <c r="AW158">
        <v>122.78400000000001</v>
      </c>
      <c r="AX158">
        <v>127.361</v>
      </c>
      <c r="AY158">
        <v>127.699</v>
      </c>
      <c r="AZ158">
        <v>130.11799999999999</v>
      </c>
      <c r="BA158">
        <v>242.87899999999999</v>
      </c>
      <c r="BB158">
        <v>85.99</v>
      </c>
      <c r="BC158">
        <v>219.94</v>
      </c>
      <c r="BD158">
        <v>99.799199999999999</v>
      </c>
      <c r="BE158">
        <v>153.322</v>
      </c>
      <c r="BF158">
        <v>110.901</v>
      </c>
      <c r="BG158">
        <v>142.905</v>
      </c>
      <c r="BH158">
        <v>205.536</v>
      </c>
      <c r="BI158">
        <v>127.637</v>
      </c>
      <c r="BJ158">
        <v>139.012</v>
      </c>
      <c r="BK158">
        <v>146.30099999999999</v>
      </c>
      <c r="BL158">
        <v>121.492</v>
      </c>
      <c r="BM158">
        <v>89.883899999999997</v>
      </c>
      <c r="BN158">
        <v>136.34800000000001</v>
      </c>
      <c r="BO158">
        <v>104.25</v>
      </c>
      <c r="BP158">
        <v>76.657300000000006</v>
      </c>
      <c r="BQ158">
        <v>101.191</v>
      </c>
      <c r="BR158">
        <v>111.60299999999999</v>
      </c>
      <c r="BS158">
        <v>91.285600000000002</v>
      </c>
      <c r="BT158">
        <v>79.818200000000004</v>
      </c>
      <c r="BU158">
        <v>99.683199999999999</v>
      </c>
      <c r="BV158">
        <v>99.095100000000002</v>
      </c>
      <c r="BW158">
        <v>90.080299999999994</v>
      </c>
      <c r="BX158">
        <v>118.836</v>
      </c>
      <c r="BY158">
        <v>80.710099999999997</v>
      </c>
      <c r="BZ158">
        <v>77.477400000000003</v>
      </c>
      <c r="CA158">
        <v>86.400899999999993</v>
      </c>
      <c r="CB158">
        <v>113.607</v>
      </c>
      <c r="CC158">
        <v>93.152799999999999</v>
      </c>
      <c r="CD158">
        <v>113.336</v>
      </c>
      <c r="CE158">
        <v>110.24</v>
      </c>
      <c r="CF158">
        <v>81.648399999999995</v>
      </c>
      <c r="CG158">
        <v>86.960800000000006</v>
      </c>
      <c r="CH158">
        <v>102.71</v>
      </c>
      <c r="CI158">
        <v>109.334</v>
      </c>
      <c r="CJ158">
        <v>60.601100000000002</v>
      </c>
      <c r="CK158">
        <v>91.758700000000005</v>
      </c>
      <c r="CL158">
        <v>98.153300000000002</v>
      </c>
      <c r="CM158">
        <v>112.532</v>
      </c>
      <c r="CN158">
        <v>96.132199999999997</v>
      </c>
      <c r="CO158">
        <v>86.999600000000001</v>
      </c>
      <c r="CP158">
        <v>100.492</v>
      </c>
      <c r="CQ158">
        <v>106.526</v>
      </c>
      <c r="CR158">
        <v>119.045</v>
      </c>
      <c r="CS158">
        <v>88.446100000000001</v>
      </c>
      <c r="CT158">
        <v>86.605000000000004</v>
      </c>
      <c r="CU158">
        <v>51.810099999999998</v>
      </c>
      <c r="CV158">
        <v>74.941400000000002</v>
      </c>
      <c r="CW158">
        <v>89.525999999999996</v>
      </c>
      <c r="CX158">
        <v>82.630099999999999</v>
      </c>
      <c r="CY158">
        <v>99.799700000000001</v>
      </c>
      <c r="CZ158">
        <v>108.895</v>
      </c>
      <c r="DA158">
        <v>84.919399999999996</v>
      </c>
      <c r="DB158">
        <v>82.188400000000001</v>
      </c>
      <c r="DC158">
        <v>86.177700000000002</v>
      </c>
      <c r="DD158">
        <v>92.9602</v>
      </c>
      <c r="DE158">
        <v>82.856800000000007</v>
      </c>
      <c r="DF158">
        <v>96.070499999999996</v>
      </c>
      <c r="DG158">
        <v>98.556200000000004</v>
      </c>
      <c r="DH158">
        <v>88.531400000000005</v>
      </c>
      <c r="DI158">
        <v>107.877</v>
      </c>
      <c r="DJ158">
        <v>100.899</v>
      </c>
      <c r="DK158">
        <v>99.870199999999997</v>
      </c>
      <c r="DL158">
        <v>61.587600000000002</v>
      </c>
      <c r="DM158">
        <v>150.654</v>
      </c>
      <c r="DN158">
        <v>95.710800000000006</v>
      </c>
      <c r="DO158">
        <v>102.898</v>
      </c>
      <c r="DP158">
        <v>96.857799999999997</v>
      </c>
      <c r="DQ158">
        <v>92.481700000000004</v>
      </c>
      <c r="DR158">
        <v>90.954599999999999</v>
      </c>
      <c r="DS158">
        <v>102.59099999999999</v>
      </c>
      <c r="DT158">
        <v>87.799899999999994</v>
      </c>
      <c r="DU158">
        <v>82.834400000000002</v>
      </c>
      <c r="DV158">
        <v>87.515699999999995</v>
      </c>
      <c r="DW158">
        <v>107.893</v>
      </c>
      <c r="DX158">
        <v>99.249499999999998</v>
      </c>
      <c r="DY158">
        <v>101.137</v>
      </c>
      <c r="DZ158">
        <v>103.238</v>
      </c>
      <c r="EA158">
        <v>106.604</v>
      </c>
      <c r="EB158">
        <v>110.145</v>
      </c>
      <c r="EC158">
        <v>85.766199999999998</v>
      </c>
      <c r="ED158">
        <v>100.203</v>
      </c>
      <c r="EE158">
        <v>99.650400000000005</v>
      </c>
      <c r="EF158">
        <v>104.745</v>
      </c>
    </row>
    <row r="159" spans="1:136" x14ac:dyDescent="0.2">
      <c r="A159" t="s">
        <v>293</v>
      </c>
      <c r="B159">
        <v>114.70399999999999</v>
      </c>
      <c r="C159">
        <v>128.982</v>
      </c>
      <c r="D159">
        <v>115.48399999999999</v>
      </c>
      <c r="E159">
        <v>100.82299999999999</v>
      </c>
      <c r="F159">
        <v>269.23599999999999</v>
      </c>
      <c r="G159">
        <v>119.905</v>
      </c>
      <c r="H159">
        <v>125.605</v>
      </c>
      <c r="I159">
        <v>104.785</v>
      </c>
      <c r="J159">
        <v>118.411</v>
      </c>
      <c r="K159">
        <v>159.27799999999999</v>
      </c>
      <c r="L159">
        <v>116.827</v>
      </c>
      <c r="M159">
        <v>119.384</v>
      </c>
      <c r="N159">
        <v>174.99199999999999</v>
      </c>
      <c r="O159">
        <v>122.815</v>
      </c>
      <c r="P159">
        <v>120.812</v>
      </c>
      <c r="Q159">
        <v>224.72800000000001</v>
      </c>
      <c r="R159">
        <v>98.749099999999999</v>
      </c>
      <c r="S159">
        <v>97.871399999999994</v>
      </c>
      <c r="T159">
        <v>132.21199999999999</v>
      </c>
      <c r="U159">
        <v>112.916</v>
      </c>
      <c r="V159">
        <v>122.14700000000001</v>
      </c>
      <c r="W159">
        <v>165.029</v>
      </c>
      <c r="X159">
        <v>140.30600000000001</v>
      </c>
      <c r="Y159">
        <v>90.759100000000004</v>
      </c>
      <c r="Z159">
        <v>142.83600000000001</v>
      </c>
      <c r="AA159">
        <v>96.624300000000005</v>
      </c>
      <c r="AB159">
        <v>119.45099999999999</v>
      </c>
      <c r="AC159">
        <v>139.97</v>
      </c>
      <c r="AD159">
        <v>235.374</v>
      </c>
      <c r="AE159">
        <v>139.24100000000001</v>
      </c>
      <c r="AF159">
        <v>111.974</v>
      </c>
      <c r="AG159">
        <v>136.131</v>
      </c>
      <c r="AH159">
        <v>143.078</v>
      </c>
      <c r="AI159">
        <v>139.44200000000001</v>
      </c>
      <c r="AJ159">
        <v>98.466399999999993</v>
      </c>
      <c r="AK159">
        <v>123.532</v>
      </c>
      <c r="AL159">
        <v>204.864</v>
      </c>
      <c r="AM159">
        <v>94.961299999999994</v>
      </c>
      <c r="AN159">
        <v>77.532200000000003</v>
      </c>
      <c r="AO159">
        <v>123.261</v>
      </c>
      <c r="AP159">
        <v>109.488</v>
      </c>
      <c r="AQ159">
        <v>294.73099999999999</v>
      </c>
      <c r="AR159">
        <v>177.047</v>
      </c>
      <c r="AS159">
        <v>128.91800000000001</v>
      </c>
      <c r="AT159">
        <v>215.91800000000001</v>
      </c>
      <c r="AU159">
        <v>134.38200000000001</v>
      </c>
      <c r="AV159">
        <v>158.96199999999999</v>
      </c>
      <c r="AW159">
        <v>106.53400000000001</v>
      </c>
      <c r="AX159">
        <v>156.679</v>
      </c>
      <c r="AY159">
        <v>126.437</v>
      </c>
      <c r="AZ159">
        <v>131.80099999999999</v>
      </c>
      <c r="BA159">
        <v>195.95400000000001</v>
      </c>
      <c r="BB159">
        <v>99.957999999999998</v>
      </c>
      <c r="BC159">
        <v>224.42</v>
      </c>
      <c r="BD159">
        <v>101.54600000000001</v>
      </c>
      <c r="BE159">
        <v>175.71299999999999</v>
      </c>
      <c r="BF159">
        <v>106.941</v>
      </c>
      <c r="BG159">
        <v>199.35900000000001</v>
      </c>
      <c r="BH159">
        <v>267.62200000000001</v>
      </c>
      <c r="BI159">
        <v>139.58199999999999</v>
      </c>
      <c r="BJ159">
        <v>142.10499999999999</v>
      </c>
      <c r="BK159">
        <v>190.191</v>
      </c>
      <c r="BL159">
        <v>109.73</v>
      </c>
      <c r="BM159">
        <v>106.84699999999999</v>
      </c>
      <c r="BN159">
        <v>208.71600000000001</v>
      </c>
      <c r="BO159">
        <v>137.928</v>
      </c>
      <c r="BP159">
        <v>118.727</v>
      </c>
      <c r="BQ159">
        <v>144.35599999999999</v>
      </c>
      <c r="BR159">
        <v>124.208</v>
      </c>
      <c r="BS159">
        <v>101.47799999999999</v>
      </c>
      <c r="BT159">
        <v>80.091899999999995</v>
      </c>
      <c r="BU159">
        <v>121.938</v>
      </c>
      <c r="BV159">
        <v>113.747</v>
      </c>
      <c r="BW159">
        <v>120.408</v>
      </c>
      <c r="BX159">
        <v>110.68899999999999</v>
      </c>
      <c r="BY159">
        <v>110.22499999999999</v>
      </c>
      <c r="BZ159">
        <v>79.965900000000005</v>
      </c>
      <c r="CA159">
        <v>93.998800000000003</v>
      </c>
      <c r="CB159">
        <v>122.36499999999999</v>
      </c>
      <c r="CC159">
        <v>94.539299999999997</v>
      </c>
      <c r="CD159">
        <v>139.255</v>
      </c>
      <c r="CE159">
        <v>118.53400000000001</v>
      </c>
      <c r="CF159">
        <v>85.485600000000005</v>
      </c>
      <c r="CG159">
        <v>92.312700000000007</v>
      </c>
      <c r="CH159">
        <v>101.83799999999999</v>
      </c>
      <c r="CI159">
        <v>111.92100000000001</v>
      </c>
      <c r="CJ159">
        <v>90.683700000000002</v>
      </c>
      <c r="CK159">
        <v>147.899</v>
      </c>
      <c r="CL159">
        <v>157.19399999999999</v>
      </c>
      <c r="CM159">
        <v>121.254</v>
      </c>
      <c r="CN159">
        <v>101.437</v>
      </c>
      <c r="CO159">
        <v>109.762</v>
      </c>
      <c r="CP159">
        <v>117.991</v>
      </c>
      <c r="CQ159">
        <v>90.519400000000005</v>
      </c>
      <c r="CR159">
        <v>110.005</v>
      </c>
      <c r="CS159">
        <v>102.51600000000001</v>
      </c>
      <c r="CT159">
        <v>94.506200000000007</v>
      </c>
      <c r="CU159">
        <v>83.797200000000004</v>
      </c>
      <c r="CV159">
        <v>82.317099999999996</v>
      </c>
      <c r="CW159">
        <v>99.925200000000004</v>
      </c>
      <c r="CX159">
        <v>76.795500000000004</v>
      </c>
      <c r="CY159">
        <v>115.625</v>
      </c>
      <c r="CZ159">
        <v>95.700100000000006</v>
      </c>
      <c r="DA159">
        <v>109.434</v>
      </c>
      <c r="DB159">
        <v>105.02</v>
      </c>
      <c r="DC159">
        <v>90.841899999999995</v>
      </c>
      <c r="DD159">
        <v>116.23099999999999</v>
      </c>
      <c r="DE159">
        <v>87.887500000000003</v>
      </c>
      <c r="DF159">
        <v>102.809</v>
      </c>
      <c r="DG159">
        <v>93.954899999999995</v>
      </c>
      <c r="DH159">
        <v>99.109499999999997</v>
      </c>
      <c r="DI159">
        <v>114.74</v>
      </c>
      <c r="DJ159">
        <v>107.931</v>
      </c>
      <c r="DK159">
        <v>133.34200000000001</v>
      </c>
      <c r="DL159">
        <v>80.595699999999994</v>
      </c>
      <c r="DM159">
        <v>262.43299999999999</v>
      </c>
      <c r="DN159">
        <v>108.941</v>
      </c>
      <c r="DO159">
        <v>98.737700000000004</v>
      </c>
      <c r="DP159">
        <v>88.772099999999995</v>
      </c>
      <c r="DQ159">
        <v>134.88800000000001</v>
      </c>
      <c r="DR159">
        <v>105.333</v>
      </c>
      <c r="DS159">
        <v>77.945800000000006</v>
      </c>
      <c r="DT159">
        <v>119.306</v>
      </c>
      <c r="DU159">
        <v>93.387500000000003</v>
      </c>
      <c r="DV159">
        <v>101.745</v>
      </c>
      <c r="DW159">
        <v>123.239</v>
      </c>
      <c r="DX159">
        <v>87.224699999999999</v>
      </c>
      <c r="DY159">
        <v>111.63800000000001</v>
      </c>
      <c r="DZ159">
        <v>117.76900000000001</v>
      </c>
      <c r="EA159">
        <v>80.504300000000001</v>
      </c>
      <c r="EB159">
        <v>118.02500000000001</v>
      </c>
      <c r="EC159">
        <v>135.858</v>
      </c>
      <c r="ED159">
        <v>104.798</v>
      </c>
      <c r="EE159">
        <v>113.95</v>
      </c>
      <c r="EF159">
        <v>106.28700000000001</v>
      </c>
    </row>
    <row r="160" spans="1:136" x14ac:dyDescent="0.2">
      <c r="A160" t="s">
        <v>294</v>
      </c>
      <c r="B160">
        <v>65.036000000000001</v>
      </c>
      <c r="C160">
        <v>37.675600000000003</v>
      </c>
      <c r="D160">
        <v>46.7547</v>
      </c>
      <c r="E160">
        <v>34.360900000000001</v>
      </c>
      <c r="F160">
        <v>12.1976</v>
      </c>
      <c r="G160">
        <v>38.984999999999999</v>
      </c>
      <c r="H160">
        <v>32.466700000000003</v>
      </c>
      <c r="I160">
        <v>59.379300000000001</v>
      </c>
      <c r="J160">
        <v>32.527900000000002</v>
      </c>
      <c r="K160">
        <v>49.349499999999999</v>
      </c>
      <c r="L160">
        <v>34.669800000000002</v>
      </c>
      <c r="M160">
        <v>61.910499999999999</v>
      </c>
      <c r="N160">
        <v>129.72999999999999</v>
      </c>
      <c r="O160">
        <v>36.972000000000001</v>
      </c>
      <c r="P160">
        <v>53.430100000000003</v>
      </c>
      <c r="Q160">
        <v>165.31100000000001</v>
      </c>
      <c r="R160">
        <v>30.5517</v>
      </c>
      <c r="S160">
        <v>49.8748</v>
      </c>
      <c r="T160">
        <v>37.556100000000001</v>
      </c>
      <c r="U160">
        <v>25.128299999999999</v>
      </c>
      <c r="V160">
        <v>55.954300000000003</v>
      </c>
      <c r="W160">
        <v>43.5182</v>
      </c>
      <c r="X160">
        <v>89.920199999999994</v>
      </c>
      <c r="Y160">
        <v>66.582300000000004</v>
      </c>
      <c r="Z160">
        <v>47.452500000000001</v>
      </c>
      <c r="AA160">
        <v>57.2684</v>
      </c>
      <c r="AB160">
        <v>65.750500000000002</v>
      </c>
      <c r="AC160">
        <v>74.569800000000001</v>
      </c>
      <c r="AD160">
        <v>80.8172</v>
      </c>
      <c r="AE160">
        <v>42.003</v>
      </c>
      <c r="AF160">
        <v>32.862699999999997</v>
      </c>
      <c r="AG160">
        <v>43.352400000000003</v>
      </c>
      <c r="AH160">
        <v>41.893000000000001</v>
      </c>
      <c r="AI160">
        <v>64.007599999999996</v>
      </c>
      <c r="AJ160">
        <v>46.9557</v>
      </c>
      <c r="AK160">
        <v>44.2119</v>
      </c>
      <c r="AL160">
        <v>43.670400000000001</v>
      </c>
      <c r="AM160">
        <v>40.539099999999998</v>
      </c>
      <c r="AN160">
        <v>37.431100000000001</v>
      </c>
      <c r="AO160">
        <v>55.7455</v>
      </c>
      <c r="AP160">
        <v>69.587100000000007</v>
      </c>
      <c r="AQ160">
        <v>95.927400000000006</v>
      </c>
      <c r="AR160">
        <v>71.142600000000002</v>
      </c>
      <c r="AS160">
        <v>88.531999999999996</v>
      </c>
      <c r="AT160">
        <v>90.668099999999995</v>
      </c>
      <c r="AU160">
        <v>60.164700000000003</v>
      </c>
      <c r="AV160">
        <v>150.417</v>
      </c>
      <c r="AW160">
        <v>62.027000000000001</v>
      </c>
      <c r="AX160">
        <v>82.007599999999996</v>
      </c>
      <c r="AY160">
        <v>38.397500000000001</v>
      </c>
      <c r="AZ160">
        <v>47.704799999999999</v>
      </c>
      <c r="BA160">
        <v>86.379900000000006</v>
      </c>
      <c r="BB160">
        <v>26.387</v>
      </c>
      <c r="BC160">
        <v>89.408500000000004</v>
      </c>
      <c r="BD160">
        <v>37.9529</v>
      </c>
      <c r="BE160">
        <v>58.140500000000003</v>
      </c>
      <c r="BF160">
        <v>48.146599999999999</v>
      </c>
      <c r="BG160">
        <v>70.268500000000003</v>
      </c>
      <c r="BH160">
        <v>57.835700000000003</v>
      </c>
      <c r="BI160">
        <v>48.225999999999999</v>
      </c>
      <c r="BJ160">
        <v>50.833500000000001</v>
      </c>
      <c r="BK160">
        <v>51.782800000000002</v>
      </c>
      <c r="BL160">
        <v>39.399099999999997</v>
      </c>
      <c r="BM160">
        <v>47.122300000000003</v>
      </c>
      <c r="BN160">
        <v>30.0166</v>
      </c>
      <c r="BO160">
        <v>90.686199999999999</v>
      </c>
      <c r="BP160">
        <v>42.769599999999997</v>
      </c>
      <c r="BQ160">
        <v>83.406099999999995</v>
      </c>
      <c r="BR160">
        <v>26.031300000000002</v>
      </c>
      <c r="BS160">
        <v>34.632399999999997</v>
      </c>
      <c r="BT160">
        <v>50.669400000000003</v>
      </c>
      <c r="BU160">
        <v>34.4495</v>
      </c>
      <c r="BV160">
        <v>48.039200000000001</v>
      </c>
      <c r="BW160">
        <v>44.202199999999998</v>
      </c>
      <c r="BX160">
        <v>22.475100000000001</v>
      </c>
      <c r="BY160">
        <v>41.840800000000002</v>
      </c>
      <c r="BZ160">
        <v>42.778399999999998</v>
      </c>
      <c r="CA160">
        <v>48.185400000000001</v>
      </c>
      <c r="CB160">
        <v>32.664299999999997</v>
      </c>
      <c r="CC160">
        <v>29.8156</v>
      </c>
      <c r="CD160">
        <v>29.415199999999999</v>
      </c>
      <c r="CE160">
        <v>29.027200000000001</v>
      </c>
      <c r="CF160">
        <v>45.6083</v>
      </c>
      <c r="CG160">
        <v>35.946399999999997</v>
      </c>
      <c r="CH160">
        <v>32.249000000000002</v>
      </c>
      <c r="CI160">
        <v>34.225900000000003</v>
      </c>
      <c r="CJ160">
        <v>41.316899999999997</v>
      </c>
      <c r="CK160">
        <v>35.815899999999999</v>
      </c>
      <c r="CL160">
        <v>60.3673</v>
      </c>
      <c r="CM160">
        <v>42.882599999999996</v>
      </c>
      <c r="CN160">
        <v>37.5</v>
      </c>
      <c r="CO160">
        <v>33.331600000000002</v>
      </c>
      <c r="CP160">
        <v>50.557600000000001</v>
      </c>
      <c r="CQ160">
        <v>30.169499999999999</v>
      </c>
      <c r="CR160">
        <v>23.984200000000001</v>
      </c>
      <c r="CS160">
        <v>37.060299999999998</v>
      </c>
      <c r="CT160">
        <v>43.122900000000001</v>
      </c>
      <c r="CU160">
        <v>33.675699999999999</v>
      </c>
      <c r="CV160">
        <v>47.134099999999997</v>
      </c>
      <c r="CW160">
        <v>35.335799999999999</v>
      </c>
      <c r="CX160">
        <v>43.642499999999998</v>
      </c>
      <c r="CY160">
        <v>31.720400000000001</v>
      </c>
      <c r="CZ160">
        <v>24.642299999999999</v>
      </c>
      <c r="DA160">
        <v>37.508299999999998</v>
      </c>
      <c r="DB160">
        <v>24.594000000000001</v>
      </c>
      <c r="DC160">
        <v>35.4923</v>
      </c>
      <c r="DD160">
        <v>38.956600000000002</v>
      </c>
      <c r="DE160">
        <v>41.046300000000002</v>
      </c>
      <c r="DF160">
        <v>30.9436</v>
      </c>
      <c r="DG160">
        <v>39.686</v>
      </c>
      <c r="DH160">
        <v>31.675000000000001</v>
      </c>
      <c r="DI160">
        <v>20.451799999999999</v>
      </c>
      <c r="DJ160">
        <v>28.526499999999999</v>
      </c>
      <c r="DK160">
        <v>52.469299999999997</v>
      </c>
      <c r="DL160">
        <v>31.946999999999999</v>
      </c>
      <c r="DM160">
        <v>168.267</v>
      </c>
      <c r="DN160">
        <v>56.0413</v>
      </c>
      <c r="DO160">
        <v>60.482300000000002</v>
      </c>
      <c r="DP160">
        <v>55.200800000000001</v>
      </c>
      <c r="DQ160">
        <v>52.868499999999997</v>
      </c>
      <c r="DR160">
        <v>56.2806</v>
      </c>
      <c r="DS160">
        <v>42.3005</v>
      </c>
      <c r="DT160">
        <v>51.072699999999998</v>
      </c>
      <c r="DU160">
        <v>50.957700000000003</v>
      </c>
      <c r="DV160">
        <v>50.878700000000002</v>
      </c>
      <c r="DW160">
        <v>61.656999999999996</v>
      </c>
      <c r="DX160">
        <v>39.646999999999998</v>
      </c>
      <c r="DY160">
        <v>52.462499999999999</v>
      </c>
      <c r="DZ160">
        <v>46.807600000000001</v>
      </c>
      <c r="EA160">
        <v>43.578600000000002</v>
      </c>
      <c r="EB160">
        <v>30.462499999999999</v>
      </c>
      <c r="EC160">
        <v>62.277500000000003</v>
      </c>
      <c r="ED160">
        <v>41.635300000000001</v>
      </c>
      <c r="EE160">
        <v>40.464399999999998</v>
      </c>
      <c r="EF160">
        <v>47.663800000000002</v>
      </c>
    </row>
    <row r="161" spans="1:136" x14ac:dyDescent="0.2">
      <c r="A161" t="s">
        <v>295</v>
      </c>
      <c r="B161">
        <v>392.60300000000001</v>
      </c>
      <c r="C161">
        <v>335.00799999999998</v>
      </c>
      <c r="D161">
        <v>172.762</v>
      </c>
      <c r="E161">
        <v>305.613</v>
      </c>
      <c r="F161">
        <v>192.357</v>
      </c>
      <c r="G161">
        <v>307.74599999999998</v>
      </c>
      <c r="H161">
        <v>350.31299999999999</v>
      </c>
      <c r="I161">
        <v>350.69299999999998</v>
      </c>
      <c r="J161">
        <v>360.49799999999999</v>
      </c>
      <c r="K161">
        <v>199.71700000000001</v>
      </c>
      <c r="L161">
        <v>378.97800000000001</v>
      </c>
      <c r="M161">
        <v>345.07499999999999</v>
      </c>
      <c r="N161">
        <v>325.85399999999998</v>
      </c>
      <c r="O161">
        <v>319.40199999999999</v>
      </c>
      <c r="P161">
        <v>317.20600000000002</v>
      </c>
      <c r="Q161">
        <v>387.4</v>
      </c>
      <c r="R161">
        <v>424.85700000000003</v>
      </c>
      <c r="S161">
        <v>400.08800000000002</v>
      </c>
      <c r="T161">
        <v>306.70499999999998</v>
      </c>
      <c r="U161">
        <v>469.02</v>
      </c>
      <c r="V161">
        <v>469.55799999999999</v>
      </c>
      <c r="W161">
        <v>312.47699999999998</v>
      </c>
      <c r="X161">
        <v>455.077</v>
      </c>
      <c r="Y161">
        <v>591.98</v>
      </c>
      <c r="Z161">
        <v>281.87799999999999</v>
      </c>
      <c r="AA161">
        <v>400.35</v>
      </c>
      <c r="AB161">
        <v>361.93799999999999</v>
      </c>
      <c r="AC161">
        <v>463.80599999999998</v>
      </c>
      <c r="AD161">
        <v>364.44900000000001</v>
      </c>
      <c r="AE161">
        <v>329.77199999999999</v>
      </c>
      <c r="AF161">
        <v>374.96499999999997</v>
      </c>
      <c r="AG161">
        <v>401.59800000000001</v>
      </c>
      <c r="AH161">
        <v>311.815</v>
      </c>
      <c r="AI161">
        <v>288.98700000000002</v>
      </c>
      <c r="AJ161">
        <v>370.28699999999998</v>
      </c>
      <c r="AK161">
        <v>361.142</v>
      </c>
      <c r="AL161">
        <v>292.52699999999999</v>
      </c>
      <c r="AM161">
        <v>424.25299999999999</v>
      </c>
      <c r="AN161">
        <v>310.43799999999999</v>
      </c>
      <c r="AO161">
        <v>367.911</v>
      </c>
      <c r="AP161">
        <v>509.62599999999998</v>
      </c>
      <c r="AQ161">
        <v>309.50299999999999</v>
      </c>
      <c r="AR161">
        <v>402.50799999999998</v>
      </c>
      <c r="AS161">
        <v>511.03300000000002</v>
      </c>
      <c r="AT161">
        <v>577.68399999999997</v>
      </c>
      <c r="AU161">
        <v>394.27100000000002</v>
      </c>
      <c r="AV161">
        <v>328.3</v>
      </c>
      <c r="AW161">
        <v>407.745</v>
      </c>
      <c r="AX161">
        <v>404.80599999999998</v>
      </c>
      <c r="AY161">
        <v>325.55399999999997</v>
      </c>
      <c r="AZ161">
        <v>239.86600000000001</v>
      </c>
      <c r="BA161">
        <v>285.06799999999998</v>
      </c>
      <c r="BB161">
        <v>298.59899999999999</v>
      </c>
      <c r="BC161">
        <v>437.24099999999999</v>
      </c>
      <c r="BD161">
        <v>365.96199999999999</v>
      </c>
      <c r="BE161">
        <v>239.72900000000001</v>
      </c>
      <c r="BF161">
        <v>308.48500000000001</v>
      </c>
      <c r="BG161">
        <v>436.94400000000002</v>
      </c>
      <c r="BH161">
        <v>497.37700000000001</v>
      </c>
      <c r="BI161">
        <v>253.452</v>
      </c>
      <c r="BJ161">
        <v>341.24099999999999</v>
      </c>
      <c r="BK161">
        <v>226.34399999999999</v>
      </c>
      <c r="BL161">
        <v>396.18900000000002</v>
      </c>
      <c r="BM161">
        <v>285.77100000000002</v>
      </c>
      <c r="BN161">
        <v>172.624</v>
      </c>
      <c r="BO161">
        <v>483.90100000000001</v>
      </c>
      <c r="BP161">
        <v>356.23</v>
      </c>
      <c r="BQ161">
        <v>478.32499999999999</v>
      </c>
      <c r="BR161">
        <v>344.15300000000002</v>
      </c>
      <c r="BS161">
        <v>320.49200000000002</v>
      </c>
      <c r="BT161">
        <v>501.25700000000001</v>
      </c>
      <c r="BU161">
        <v>368.226</v>
      </c>
      <c r="BV161">
        <v>444.73599999999999</v>
      </c>
      <c r="BW161">
        <v>358.75400000000002</v>
      </c>
      <c r="BX161">
        <v>331.25200000000001</v>
      </c>
      <c r="BY161">
        <v>320.56099999999998</v>
      </c>
      <c r="BZ161">
        <v>362.96499999999997</v>
      </c>
      <c r="CA161">
        <v>259.50700000000001</v>
      </c>
      <c r="CB161">
        <v>420.64699999999999</v>
      </c>
      <c r="CC161">
        <v>507.82100000000003</v>
      </c>
      <c r="CD161">
        <v>510.42399999999998</v>
      </c>
      <c r="CE161">
        <v>330.49</v>
      </c>
      <c r="CF161">
        <v>473.173</v>
      </c>
      <c r="CG161">
        <v>449.93799999999999</v>
      </c>
      <c r="CH161">
        <v>581.27700000000004</v>
      </c>
      <c r="CI161">
        <v>605.31799999999998</v>
      </c>
      <c r="CJ161">
        <v>358.09500000000003</v>
      </c>
      <c r="CK161">
        <v>353.34</v>
      </c>
      <c r="CL161">
        <v>380.52300000000002</v>
      </c>
      <c r="CM161">
        <v>392.38499999999999</v>
      </c>
      <c r="CN161">
        <v>476.39299999999997</v>
      </c>
      <c r="CO161">
        <v>441.40899999999999</v>
      </c>
      <c r="CP161">
        <v>403.637</v>
      </c>
      <c r="CQ161">
        <v>362.29199999999997</v>
      </c>
      <c r="CR161">
        <v>327.79599999999999</v>
      </c>
      <c r="CS161">
        <v>346.05399999999997</v>
      </c>
      <c r="CT161">
        <v>542.31299999999999</v>
      </c>
      <c r="CU161">
        <v>173.26599999999999</v>
      </c>
      <c r="CV161">
        <v>360.67700000000002</v>
      </c>
      <c r="CW161">
        <v>545.90599999999995</v>
      </c>
      <c r="CX161">
        <v>530.09400000000005</v>
      </c>
      <c r="CY161">
        <v>349.50599999999997</v>
      </c>
      <c r="CZ161">
        <v>330.85300000000001</v>
      </c>
      <c r="DA161">
        <v>363.33499999999998</v>
      </c>
      <c r="DB161">
        <v>248.61600000000001</v>
      </c>
      <c r="DC161">
        <v>298.56900000000002</v>
      </c>
      <c r="DD161">
        <v>395.47</v>
      </c>
      <c r="DE161">
        <v>409.78399999999999</v>
      </c>
      <c r="DF161">
        <v>383.21</v>
      </c>
      <c r="DG161">
        <v>532.38400000000001</v>
      </c>
      <c r="DH161">
        <v>348.21199999999999</v>
      </c>
      <c r="DI161">
        <v>346.505</v>
      </c>
      <c r="DJ161">
        <v>390.35300000000001</v>
      </c>
      <c r="DK161">
        <v>425.77699999999999</v>
      </c>
      <c r="DL161">
        <v>196.11600000000001</v>
      </c>
      <c r="DM161">
        <v>333.22699999999998</v>
      </c>
      <c r="DN161">
        <v>338.077</v>
      </c>
      <c r="DO161">
        <v>424.25200000000001</v>
      </c>
      <c r="DP161">
        <v>505.32900000000001</v>
      </c>
      <c r="DQ161">
        <v>380.33100000000002</v>
      </c>
      <c r="DR161">
        <v>398.87900000000002</v>
      </c>
      <c r="DS161">
        <v>409.45600000000002</v>
      </c>
      <c r="DT161">
        <v>357.92200000000003</v>
      </c>
      <c r="DU161">
        <v>282.45</v>
      </c>
      <c r="DV161">
        <v>355.58699999999999</v>
      </c>
      <c r="DW161">
        <v>461.15499999999997</v>
      </c>
      <c r="DX161">
        <v>470.339</v>
      </c>
      <c r="DY161">
        <v>468.27600000000001</v>
      </c>
      <c r="DZ161">
        <v>360.52499999999998</v>
      </c>
      <c r="EA161">
        <v>358.93599999999998</v>
      </c>
      <c r="EB161">
        <v>441.32900000000001</v>
      </c>
      <c r="EC161">
        <v>406.97199999999998</v>
      </c>
      <c r="ED161">
        <v>542.88099999999997</v>
      </c>
      <c r="EE161">
        <v>386.58600000000001</v>
      </c>
      <c r="EF161">
        <v>377.31299999999999</v>
      </c>
    </row>
    <row r="162" spans="1:136" x14ac:dyDescent="0.2">
      <c r="A162" t="s">
        <v>296</v>
      </c>
      <c r="B162">
        <v>31.774000000000001</v>
      </c>
      <c r="C162">
        <v>43.564900000000002</v>
      </c>
      <c r="D162">
        <v>23.115600000000001</v>
      </c>
      <c r="E162">
        <v>48.467599999999997</v>
      </c>
      <c r="F162">
        <v>37.098999999999997</v>
      </c>
      <c r="G162">
        <v>40.656799999999997</v>
      </c>
      <c r="H162">
        <v>37.526499999999999</v>
      </c>
      <c r="I162">
        <v>37.7866</v>
      </c>
      <c r="J162">
        <v>42.368699999999997</v>
      </c>
      <c r="K162">
        <v>36.950299999999999</v>
      </c>
      <c r="L162">
        <v>45.326300000000003</v>
      </c>
      <c r="M162">
        <v>33.057099999999998</v>
      </c>
      <c r="N162">
        <v>34.187399999999997</v>
      </c>
      <c r="O162">
        <v>39.668199999999999</v>
      </c>
      <c r="P162">
        <v>44.400700000000001</v>
      </c>
      <c r="Q162">
        <v>39.263500000000001</v>
      </c>
      <c r="R162">
        <v>41.6113</v>
      </c>
      <c r="S162">
        <v>39.879300000000001</v>
      </c>
      <c r="T162">
        <v>49.3003</v>
      </c>
      <c r="U162">
        <v>48.352400000000003</v>
      </c>
      <c r="V162">
        <v>41.464399999999998</v>
      </c>
      <c r="W162">
        <v>28.102399999999999</v>
      </c>
      <c r="X162">
        <v>33.334400000000002</v>
      </c>
      <c r="Y162">
        <v>31.256</v>
      </c>
      <c r="Z162">
        <v>46.280799999999999</v>
      </c>
      <c r="AA162">
        <v>44.212000000000003</v>
      </c>
      <c r="AB162">
        <v>39.835799999999999</v>
      </c>
      <c r="AC162">
        <v>37.779699999999998</v>
      </c>
      <c r="AD162">
        <v>30.553000000000001</v>
      </c>
      <c r="AE162">
        <v>40.020800000000001</v>
      </c>
      <c r="AF162">
        <v>32.489800000000002</v>
      </c>
      <c r="AG162">
        <v>39.043100000000003</v>
      </c>
      <c r="AH162">
        <v>39.402099999999997</v>
      </c>
      <c r="AI162">
        <v>33.224600000000002</v>
      </c>
      <c r="AJ162">
        <v>39.929900000000004</v>
      </c>
      <c r="AK162">
        <v>41.060400000000001</v>
      </c>
      <c r="AL162">
        <v>44.025700000000001</v>
      </c>
      <c r="AM162">
        <v>37.624899999999997</v>
      </c>
      <c r="AN162">
        <v>30.257200000000001</v>
      </c>
      <c r="AO162">
        <v>39.121200000000002</v>
      </c>
      <c r="AP162">
        <v>35.538499999999999</v>
      </c>
      <c r="AQ162">
        <v>32.820999999999998</v>
      </c>
      <c r="AR162">
        <v>31.432300000000001</v>
      </c>
      <c r="AS162">
        <v>33.183900000000001</v>
      </c>
      <c r="AT162">
        <v>40.741300000000003</v>
      </c>
      <c r="AU162">
        <v>41.332500000000003</v>
      </c>
      <c r="AV162">
        <v>28.833600000000001</v>
      </c>
      <c r="AW162">
        <v>34.258299999999998</v>
      </c>
      <c r="AX162">
        <v>35.516599999999997</v>
      </c>
      <c r="AY162">
        <v>39.663800000000002</v>
      </c>
      <c r="AZ162">
        <v>24.217700000000001</v>
      </c>
      <c r="BA162">
        <v>30.890999999999998</v>
      </c>
      <c r="BB162">
        <v>48.224600000000002</v>
      </c>
      <c r="BC162">
        <v>38.860900000000001</v>
      </c>
      <c r="BD162">
        <v>41.337200000000003</v>
      </c>
      <c r="BE162">
        <v>27.739899999999999</v>
      </c>
      <c r="BF162">
        <v>42.687199999999997</v>
      </c>
      <c r="BG162">
        <v>44.702500000000001</v>
      </c>
      <c r="BH162">
        <v>43.66</v>
      </c>
      <c r="BI162">
        <v>41.360700000000001</v>
      </c>
      <c r="BJ162">
        <v>36.973399999999998</v>
      </c>
      <c r="BK162">
        <v>32.279000000000003</v>
      </c>
      <c r="BL162">
        <v>36.544899999999998</v>
      </c>
      <c r="BM162">
        <v>46.707599999999999</v>
      </c>
      <c r="BN162">
        <v>23.880500000000001</v>
      </c>
      <c r="BO162">
        <v>25.893699999999999</v>
      </c>
      <c r="BP162">
        <v>47.464500000000001</v>
      </c>
      <c r="BQ162">
        <v>30.657499999999999</v>
      </c>
      <c r="BR162">
        <v>50.507899999999999</v>
      </c>
      <c r="BS162">
        <v>49.612900000000003</v>
      </c>
      <c r="BT162">
        <v>61.962400000000002</v>
      </c>
      <c r="BU162">
        <v>43.849600000000002</v>
      </c>
      <c r="BV162">
        <v>50.0944</v>
      </c>
      <c r="BW162">
        <v>47.7059</v>
      </c>
      <c r="BX162">
        <v>49.061100000000003</v>
      </c>
      <c r="BY162">
        <v>46.104399999999998</v>
      </c>
      <c r="BZ162">
        <v>42.395800000000001</v>
      </c>
      <c r="CA162">
        <v>39.706099999999999</v>
      </c>
      <c r="CB162">
        <v>38.210099999999997</v>
      </c>
      <c r="CC162">
        <v>48.1006</v>
      </c>
      <c r="CD162">
        <v>40.882100000000001</v>
      </c>
      <c r="CE162">
        <v>44.334400000000002</v>
      </c>
      <c r="CF162">
        <v>58.626899999999999</v>
      </c>
      <c r="CG162">
        <v>37.129800000000003</v>
      </c>
      <c r="CH162">
        <v>39.602699999999999</v>
      </c>
      <c r="CI162">
        <v>52.126300000000001</v>
      </c>
      <c r="CJ162">
        <v>43.272399999999998</v>
      </c>
      <c r="CK162">
        <v>52.120600000000003</v>
      </c>
      <c r="CL162">
        <v>39.951099999999997</v>
      </c>
      <c r="CM162">
        <v>46.804699999999997</v>
      </c>
      <c r="CN162">
        <v>45.233600000000003</v>
      </c>
      <c r="CO162">
        <v>46.431699999999999</v>
      </c>
      <c r="CP162">
        <v>46.863799999999998</v>
      </c>
      <c r="CQ162">
        <v>36.774700000000003</v>
      </c>
      <c r="CR162">
        <v>50.7089</v>
      </c>
      <c r="CS162">
        <v>39.139899999999997</v>
      </c>
      <c r="CT162">
        <v>52.154000000000003</v>
      </c>
      <c r="CU162">
        <v>18.2849</v>
      </c>
      <c r="CV162">
        <v>38.8245</v>
      </c>
      <c r="CW162">
        <v>40.306100000000001</v>
      </c>
      <c r="CX162">
        <v>42.706000000000003</v>
      </c>
      <c r="CY162">
        <v>40.862299999999998</v>
      </c>
      <c r="CZ162">
        <v>37.020499999999998</v>
      </c>
      <c r="DA162">
        <v>40.095599999999997</v>
      </c>
      <c r="DB162">
        <v>41.265799999999999</v>
      </c>
      <c r="DC162">
        <v>44.137700000000002</v>
      </c>
      <c r="DD162">
        <v>45.388399999999997</v>
      </c>
      <c r="DE162">
        <v>37.095599999999997</v>
      </c>
      <c r="DF162">
        <v>43.152700000000003</v>
      </c>
      <c r="DG162">
        <v>55.675400000000003</v>
      </c>
      <c r="DH162">
        <v>43.226700000000001</v>
      </c>
      <c r="DI162">
        <v>45.998399999999997</v>
      </c>
      <c r="DJ162">
        <v>47.238300000000002</v>
      </c>
      <c r="DK162">
        <v>53.720300000000002</v>
      </c>
      <c r="DL162">
        <v>23.435300000000002</v>
      </c>
      <c r="DM162">
        <v>30.983499999999999</v>
      </c>
      <c r="DN162">
        <v>40.030299999999997</v>
      </c>
      <c r="DO162">
        <v>39.471899999999998</v>
      </c>
      <c r="DP162">
        <v>41.703899999999997</v>
      </c>
      <c r="DQ162">
        <v>45.004600000000003</v>
      </c>
      <c r="DR162">
        <v>40.8857</v>
      </c>
      <c r="DS162">
        <v>46.796100000000003</v>
      </c>
      <c r="DT162">
        <v>35.6128</v>
      </c>
      <c r="DU162">
        <v>41.005099999999999</v>
      </c>
      <c r="DV162">
        <v>42.070599999999999</v>
      </c>
      <c r="DW162">
        <v>39.052399999999999</v>
      </c>
      <c r="DX162">
        <v>43.875</v>
      </c>
      <c r="DY162">
        <v>51.814599999999999</v>
      </c>
      <c r="DZ162">
        <v>39.5702</v>
      </c>
      <c r="EA162">
        <v>37.384900000000002</v>
      </c>
      <c r="EB162">
        <v>40.242100000000001</v>
      </c>
      <c r="EC162">
        <v>40.195399999999999</v>
      </c>
      <c r="ED162">
        <v>55.176200000000001</v>
      </c>
      <c r="EE162">
        <v>44.043599999999998</v>
      </c>
      <c r="EF162">
        <v>41.843499999999999</v>
      </c>
    </row>
    <row r="163" spans="1:136" x14ac:dyDescent="0.2">
      <c r="A163" t="s">
        <v>297</v>
      </c>
      <c r="B163">
        <v>228.31100000000001</v>
      </c>
      <c r="C163">
        <v>272.572</v>
      </c>
      <c r="D163">
        <v>297.54399999999998</v>
      </c>
      <c r="E163">
        <v>150.637</v>
      </c>
      <c r="F163">
        <v>744.00699999999995</v>
      </c>
      <c r="G163">
        <v>266.351</v>
      </c>
      <c r="H163">
        <v>299.62200000000001</v>
      </c>
      <c r="I163">
        <v>159.09200000000001</v>
      </c>
      <c r="J163">
        <v>246.61600000000001</v>
      </c>
      <c r="K163">
        <v>392.58300000000003</v>
      </c>
      <c r="L163">
        <v>242.24600000000001</v>
      </c>
      <c r="M163">
        <v>211.50800000000001</v>
      </c>
      <c r="N163">
        <v>265.99</v>
      </c>
      <c r="O163">
        <v>239.51300000000001</v>
      </c>
      <c r="P163">
        <v>209.94900000000001</v>
      </c>
      <c r="Q163">
        <v>399.26100000000002</v>
      </c>
      <c r="R163">
        <v>183.816</v>
      </c>
      <c r="S163">
        <v>183.17</v>
      </c>
      <c r="T163">
        <v>270.18</v>
      </c>
      <c r="U163">
        <v>270.62799999999999</v>
      </c>
      <c r="V163">
        <v>192.89699999999999</v>
      </c>
      <c r="W163">
        <v>314.78800000000001</v>
      </c>
      <c r="X163">
        <v>108.13500000000001</v>
      </c>
      <c r="Y163">
        <v>83.361500000000007</v>
      </c>
      <c r="Z163">
        <v>256.92500000000001</v>
      </c>
      <c r="AA163">
        <v>133.358</v>
      </c>
      <c r="AB163">
        <v>173.39699999999999</v>
      </c>
      <c r="AC163">
        <v>207.41399999999999</v>
      </c>
      <c r="AD163">
        <v>392.59399999999999</v>
      </c>
      <c r="AE163">
        <v>299.55700000000002</v>
      </c>
      <c r="AF163">
        <v>253.19300000000001</v>
      </c>
      <c r="AG163">
        <v>300.375</v>
      </c>
      <c r="AH163">
        <v>328.36599999999999</v>
      </c>
      <c r="AI163">
        <v>313.185</v>
      </c>
      <c r="AJ163">
        <v>177.42599999999999</v>
      </c>
      <c r="AK163">
        <v>194.309</v>
      </c>
      <c r="AL163">
        <v>319.10000000000002</v>
      </c>
      <c r="AM163">
        <v>244.92699999999999</v>
      </c>
      <c r="AN163">
        <v>136.57599999999999</v>
      </c>
      <c r="AO163">
        <v>219.68899999999999</v>
      </c>
      <c r="AP163">
        <v>234.58799999999999</v>
      </c>
      <c r="AQ163">
        <v>338.12599999999998</v>
      </c>
      <c r="AR163">
        <v>339.07100000000003</v>
      </c>
      <c r="AS163">
        <v>106.56100000000001</v>
      </c>
      <c r="AT163">
        <v>215.26599999999999</v>
      </c>
      <c r="AU163">
        <v>215.94900000000001</v>
      </c>
      <c r="AV163">
        <v>120.214</v>
      </c>
      <c r="AW163">
        <v>186.541</v>
      </c>
      <c r="AX163">
        <v>242.696</v>
      </c>
      <c r="AY163">
        <v>262.94099999999997</v>
      </c>
      <c r="AZ163">
        <v>275.178</v>
      </c>
      <c r="BA163">
        <v>731.97500000000002</v>
      </c>
      <c r="BB163">
        <v>220.34800000000001</v>
      </c>
      <c r="BC163">
        <v>326.851</v>
      </c>
      <c r="BD163">
        <v>201.761</v>
      </c>
      <c r="BE163">
        <v>312.404</v>
      </c>
      <c r="BF163">
        <v>195.04400000000001</v>
      </c>
      <c r="BG163">
        <v>230.95</v>
      </c>
      <c r="BH163">
        <v>359.786</v>
      </c>
      <c r="BI163">
        <v>301.23399999999998</v>
      </c>
      <c r="BJ163">
        <v>265.96100000000001</v>
      </c>
      <c r="BK163">
        <v>243.92699999999999</v>
      </c>
      <c r="BL163">
        <v>198.114</v>
      </c>
      <c r="BM163">
        <v>243.49</v>
      </c>
      <c r="BN163">
        <v>372.11099999999999</v>
      </c>
      <c r="BO163">
        <v>92.462999999999994</v>
      </c>
      <c r="BP163">
        <v>162.62100000000001</v>
      </c>
      <c r="BQ163">
        <v>108.145</v>
      </c>
      <c r="BR163">
        <v>315.86799999999999</v>
      </c>
      <c r="BS163">
        <v>209.27099999999999</v>
      </c>
      <c r="BT163">
        <v>125.526</v>
      </c>
      <c r="BU163">
        <v>260.76100000000002</v>
      </c>
      <c r="BV163">
        <v>195.62100000000001</v>
      </c>
      <c r="BW163">
        <v>166.41300000000001</v>
      </c>
      <c r="BX163">
        <v>279.548</v>
      </c>
      <c r="BY163">
        <v>160.499</v>
      </c>
      <c r="BZ163">
        <v>165.74100000000001</v>
      </c>
      <c r="CA163">
        <v>229.54300000000001</v>
      </c>
      <c r="CB163">
        <v>243.904</v>
      </c>
      <c r="CC163">
        <v>161.10900000000001</v>
      </c>
      <c r="CD163">
        <v>255.166</v>
      </c>
      <c r="CE163">
        <v>260.59800000000001</v>
      </c>
      <c r="CF163">
        <v>127.45699999999999</v>
      </c>
      <c r="CG163">
        <v>163.61500000000001</v>
      </c>
      <c r="CH163">
        <v>166.25899999999999</v>
      </c>
      <c r="CI163">
        <v>194.3</v>
      </c>
      <c r="CJ163">
        <v>136.59</v>
      </c>
      <c r="CK163">
        <v>162.84299999999999</v>
      </c>
      <c r="CL163">
        <v>222.53100000000001</v>
      </c>
      <c r="CM163">
        <v>219.70699999999999</v>
      </c>
      <c r="CN163">
        <v>196.80600000000001</v>
      </c>
      <c r="CO163">
        <v>199.929</v>
      </c>
      <c r="CP163">
        <v>195.00299999999999</v>
      </c>
      <c r="CQ163">
        <v>196.93299999999999</v>
      </c>
      <c r="CR163">
        <v>274.274</v>
      </c>
      <c r="CS163">
        <v>167.1</v>
      </c>
      <c r="CT163">
        <v>165.80099999999999</v>
      </c>
      <c r="CU163">
        <v>155.33600000000001</v>
      </c>
      <c r="CV163">
        <v>166.09</v>
      </c>
      <c r="CW163">
        <v>149.66300000000001</v>
      </c>
      <c r="CX163">
        <v>127.51300000000001</v>
      </c>
      <c r="CY163">
        <v>210.626</v>
      </c>
      <c r="CZ163">
        <v>181.839</v>
      </c>
      <c r="DA163">
        <v>151.42400000000001</v>
      </c>
      <c r="DB163">
        <v>192.93</v>
      </c>
      <c r="DC163">
        <v>143.69</v>
      </c>
      <c r="DD163">
        <v>175.71899999999999</v>
      </c>
      <c r="DE163">
        <v>175.334</v>
      </c>
      <c r="DF163">
        <v>194.661</v>
      </c>
      <c r="DG163">
        <v>168.31800000000001</v>
      </c>
      <c r="DH163">
        <v>177.858</v>
      </c>
      <c r="DI163">
        <v>296.13499999999999</v>
      </c>
      <c r="DJ163">
        <v>245.88</v>
      </c>
      <c r="DK163">
        <v>190.697</v>
      </c>
      <c r="DL163">
        <v>154.584</v>
      </c>
      <c r="DM163">
        <v>293.71100000000001</v>
      </c>
      <c r="DN163">
        <v>210.649</v>
      </c>
      <c r="DO163">
        <v>164.554</v>
      </c>
      <c r="DP163">
        <v>144.131</v>
      </c>
      <c r="DQ163">
        <v>192.738</v>
      </c>
      <c r="DR163">
        <v>181.73699999999999</v>
      </c>
      <c r="DS163">
        <v>160.74700000000001</v>
      </c>
      <c r="DT163">
        <v>183.19900000000001</v>
      </c>
      <c r="DU163">
        <v>167.58500000000001</v>
      </c>
      <c r="DV163">
        <v>175.042</v>
      </c>
      <c r="DW163">
        <v>205.99799999999999</v>
      </c>
      <c r="DX163">
        <v>142.453</v>
      </c>
      <c r="DY163">
        <v>198.71600000000001</v>
      </c>
      <c r="DZ163">
        <v>204.642</v>
      </c>
      <c r="EA163">
        <v>155.89099999999999</v>
      </c>
      <c r="EB163">
        <v>223.34200000000001</v>
      </c>
      <c r="EC163">
        <v>189.64400000000001</v>
      </c>
      <c r="ED163">
        <v>164.18199999999999</v>
      </c>
      <c r="EE163">
        <v>175.864</v>
      </c>
      <c r="EF163">
        <v>207.74100000000001</v>
      </c>
    </row>
    <row r="164" spans="1:136" x14ac:dyDescent="0.2">
      <c r="A164" t="s">
        <v>298</v>
      </c>
      <c r="B164">
        <v>65.135900000000007</v>
      </c>
      <c r="C164">
        <v>49.795299999999997</v>
      </c>
      <c r="D164">
        <v>74.405500000000004</v>
      </c>
      <c r="E164">
        <v>34.840200000000003</v>
      </c>
      <c r="F164">
        <v>103.24</v>
      </c>
      <c r="G164">
        <v>55.486499999999999</v>
      </c>
      <c r="H164">
        <v>80.997399999999999</v>
      </c>
      <c r="I164">
        <v>47.0411</v>
      </c>
      <c r="J164">
        <v>58.146700000000003</v>
      </c>
      <c r="K164">
        <v>68.102500000000006</v>
      </c>
      <c r="L164">
        <v>62.961100000000002</v>
      </c>
      <c r="M164">
        <v>68.209699999999998</v>
      </c>
      <c r="N164">
        <v>67.469499999999996</v>
      </c>
      <c r="O164">
        <v>53.6646</v>
      </c>
      <c r="P164">
        <v>47.935699999999997</v>
      </c>
      <c r="Q164">
        <v>81.743700000000004</v>
      </c>
      <c r="R164">
        <v>44.987000000000002</v>
      </c>
      <c r="S164">
        <v>44.418900000000001</v>
      </c>
      <c r="T164">
        <v>62.153399999999998</v>
      </c>
      <c r="U164">
        <v>53.772599999999997</v>
      </c>
      <c r="V164">
        <v>37.618400000000001</v>
      </c>
      <c r="W164">
        <v>63.1584</v>
      </c>
      <c r="X164">
        <v>34.420200000000001</v>
      </c>
      <c r="Y164">
        <v>34.368899999999996</v>
      </c>
      <c r="Z164">
        <v>60.077599999999997</v>
      </c>
      <c r="AA164">
        <v>42.4816</v>
      </c>
      <c r="AB164">
        <v>40.938600000000001</v>
      </c>
      <c r="AC164">
        <v>53.111899999999999</v>
      </c>
      <c r="AD164">
        <v>90.8673</v>
      </c>
      <c r="AE164">
        <v>53.127499999999998</v>
      </c>
      <c r="AF164">
        <v>57.981499999999997</v>
      </c>
      <c r="AG164">
        <v>56.833100000000002</v>
      </c>
      <c r="AH164">
        <v>70.982900000000001</v>
      </c>
      <c r="AI164">
        <v>58.093299999999999</v>
      </c>
      <c r="AJ164">
        <v>44.234900000000003</v>
      </c>
      <c r="AK164">
        <v>47.2988</v>
      </c>
      <c r="AL164">
        <v>67.384699999999995</v>
      </c>
      <c r="AM164">
        <v>58.361199999999997</v>
      </c>
      <c r="AN164">
        <v>37.2622</v>
      </c>
      <c r="AO164">
        <v>49.255800000000001</v>
      </c>
      <c r="AP164">
        <v>41.328600000000002</v>
      </c>
      <c r="AQ164">
        <v>69.693899999999999</v>
      </c>
      <c r="AR164">
        <v>72.227599999999995</v>
      </c>
      <c r="AS164">
        <v>38.322800000000001</v>
      </c>
      <c r="AT164">
        <v>55.626199999999997</v>
      </c>
      <c r="AU164">
        <v>53.672499999999999</v>
      </c>
      <c r="AV164">
        <v>42.360999999999997</v>
      </c>
      <c r="AW164">
        <v>47.172800000000002</v>
      </c>
      <c r="AX164">
        <v>52.822600000000001</v>
      </c>
      <c r="AY164">
        <v>57.754199999999997</v>
      </c>
      <c r="AZ164">
        <v>96.155699999999996</v>
      </c>
      <c r="BA164">
        <v>118.06699999999999</v>
      </c>
      <c r="BB164">
        <v>51.529800000000002</v>
      </c>
      <c r="BC164">
        <v>60.857999999999997</v>
      </c>
      <c r="BD164">
        <v>51.811599999999999</v>
      </c>
      <c r="BE164">
        <v>89.519000000000005</v>
      </c>
      <c r="BF164">
        <v>52.204700000000003</v>
      </c>
      <c r="BG164">
        <v>58.104500000000002</v>
      </c>
      <c r="BH164">
        <v>70.384200000000007</v>
      </c>
      <c r="BI164">
        <v>59.1023</v>
      </c>
      <c r="BJ164">
        <v>54.241300000000003</v>
      </c>
      <c r="BK164">
        <v>67.479600000000005</v>
      </c>
      <c r="BL164">
        <v>44.465800000000002</v>
      </c>
      <c r="BM164">
        <v>72.4559</v>
      </c>
      <c r="BN164">
        <v>79.680999999999997</v>
      </c>
      <c r="BO164">
        <v>35.338799999999999</v>
      </c>
      <c r="BP164">
        <v>40.8748</v>
      </c>
      <c r="BQ164">
        <v>31.0594</v>
      </c>
      <c r="BR164">
        <v>68.137500000000003</v>
      </c>
      <c r="BS164">
        <v>53.243099999999998</v>
      </c>
      <c r="BT164">
        <v>39.089100000000002</v>
      </c>
      <c r="BU164">
        <v>50.382100000000001</v>
      </c>
      <c r="BV164">
        <v>46.0824</v>
      </c>
      <c r="BW164">
        <v>47.442599999999999</v>
      </c>
      <c r="BX164">
        <v>55.483600000000003</v>
      </c>
      <c r="BY164">
        <v>49.630400000000002</v>
      </c>
      <c r="BZ164">
        <v>46.532899999999998</v>
      </c>
      <c r="CA164">
        <v>70.776499999999999</v>
      </c>
      <c r="CB164">
        <v>55.474600000000002</v>
      </c>
      <c r="CC164">
        <v>37.168900000000001</v>
      </c>
      <c r="CD164">
        <v>49.632300000000001</v>
      </c>
      <c r="CE164">
        <v>54.935400000000001</v>
      </c>
      <c r="CF164">
        <v>39.6783</v>
      </c>
      <c r="CG164">
        <v>37.709200000000003</v>
      </c>
      <c r="CH164">
        <v>36.614699999999999</v>
      </c>
      <c r="CI164">
        <v>40.463500000000003</v>
      </c>
      <c r="CJ164">
        <v>52.1417</v>
      </c>
      <c r="CK164">
        <v>45.500799999999998</v>
      </c>
      <c r="CL164">
        <v>48.285200000000003</v>
      </c>
      <c r="CM164">
        <v>55.053899999999999</v>
      </c>
      <c r="CN164">
        <v>48.634799999999998</v>
      </c>
      <c r="CO164">
        <v>48.623800000000003</v>
      </c>
      <c r="CP164">
        <v>42.6477</v>
      </c>
      <c r="CQ164">
        <v>50.983899999999998</v>
      </c>
      <c r="CR164">
        <v>61.287199999999999</v>
      </c>
      <c r="CS164">
        <v>53.245899999999999</v>
      </c>
      <c r="CT164">
        <v>38.450499999999998</v>
      </c>
      <c r="CU164">
        <v>37.894100000000002</v>
      </c>
      <c r="CV164">
        <v>43.281500000000001</v>
      </c>
      <c r="CW164">
        <v>38.070900000000002</v>
      </c>
      <c r="CX164">
        <v>36.235700000000001</v>
      </c>
      <c r="CY164">
        <v>50.841200000000001</v>
      </c>
      <c r="CZ164">
        <v>28.806000000000001</v>
      </c>
      <c r="DA164">
        <v>45.085900000000002</v>
      </c>
      <c r="DB164">
        <v>51.942799999999998</v>
      </c>
      <c r="DC164">
        <v>41.115400000000001</v>
      </c>
      <c r="DD164">
        <v>46.623399999999997</v>
      </c>
      <c r="DE164">
        <v>40.347200000000001</v>
      </c>
      <c r="DF164">
        <v>47.523499999999999</v>
      </c>
      <c r="DG164">
        <v>39.497500000000002</v>
      </c>
      <c r="DH164">
        <v>45.843699999999998</v>
      </c>
      <c r="DI164">
        <v>57.790900000000001</v>
      </c>
      <c r="DJ164">
        <v>56.49</v>
      </c>
      <c r="DK164">
        <v>44.622500000000002</v>
      </c>
      <c r="DL164">
        <v>50.873800000000003</v>
      </c>
      <c r="DM164">
        <v>53.862000000000002</v>
      </c>
      <c r="DN164">
        <v>53.915599999999998</v>
      </c>
      <c r="DO164">
        <v>47.852200000000003</v>
      </c>
      <c r="DP164">
        <v>37.6494</v>
      </c>
      <c r="DQ164">
        <v>49.589199999999998</v>
      </c>
      <c r="DR164">
        <v>41.705800000000004</v>
      </c>
      <c r="DS164">
        <v>44.002200000000002</v>
      </c>
      <c r="DT164">
        <v>44.8977</v>
      </c>
      <c r="DU164">
        <v>44.734000000000002</v>
      </c>
      <c r="DV164">
        <v>44.9268</v>
      </c>
      <c r="DW164">
        <v>48.165100000000002</v>
      </c>
      <c r="DX164">
        <v>39.192599999999999</v>
      </c>
      <c r="DY164">
        <v>38.852800000000002</v>
      </c>
      <c r="DZ164">
        <v>49.093699999999998</v>
      </c>
      <c r="EA164">
        <v>38.035200000000003</v>
      </c>
      <c r="EB164">
        <v>55.4514</v>
      </c>
      <c r="EC164">
        <v>44.635399999999997</v>
      </c>
      <c r="ED164">
        <v>38.183500000000002</v>
      </c>
      <c r="EE164">
        <v>54.558</v>
      </c>
      <c r="EF164">
        <v>51.552799999999998</v>
      </c>
    </row>
    <row r="165" spans="1:136" x14ac:dyDescent="0.2">
      <c r="A165" t="s">
        <v>299</v>
      </c>
      <c r="B165">
        <v>68.143799999999999</v>
      </c>
      <c r="C165">
        <v>76.046099999999996</v>
      </c>
      <c r="D165">
        <v>108.8</v>
      </c>
      <c r="E165">
        <v>48.496400000000001</v>
      </c>
      <c r="F165">
        <v>50.220300000000002</v>
      </c>
      <c r="G165">
        <v>88.158100000000005</v>
      </c>
      <c r="H165">
        <v>133.43700000000001</v>
      </c>
      <c r="I165">
        <v>79.576400000000007</v>
      </c>
      <c r="J165">
        <v>53.485500000000002</v>
      </c>
      <c r="K165">
        <v>98.412300000000002</v>
      </c>
      <c r="L165">
        <v>60.009900000000002</v>
      </c>
      <c r="M165">
        <v>114.446</v>
      </c>
      <c r="N165">
        <v>135.017</v>
      </c>
      <c r="O165">
        <v>59.564</v>
      </c>
      <c r="P165">
        <v>63.645299999999999</v>
      </c>
      <c r="Q165">
        <v>209.34899999999999</v>
      </c>
      <c r="R165">
        <v>65.459299999999999</v>
      </c>
      <c r="S165">
        <v>58.636699999999998</v>
      </c>
      <c r="T165">
        <v>88.669300000000007</v>
      </c>
      <c r="U165">
        <v>43.7547</v>
      </c>
      <c r="V165">
        <v>115.372</v>
      </c>
      <c r="W165">
        <v>95.315100000000001</v>
      </c>
      <c r="X165">
        <v>198.779</v>
      </c>
      <c r="Y165">
        <v>56.092799999999997</v>
      </c>
      <c r="Z165">
        <v>105.673</v>
      </c>
      <c r="AA165">
        <v>84.399600000000007</v>
      </c>
      <c r="AB165">
        <v>92.509100000000004</v>
      </c>
      <c r="AC165">
        <v>70.167500000000004</v>
      </c>
      <c r="AD165">
        <v>116.092</v>
      </c>
      <c r="AE165">
        <v>115.124</v>
      </c>
      <c r="AF165">
        <v>57.7483</v>
      </c>
      <c r="AG165">
        <v>59.241799999999998</v>
      </c>
      <c r="AH165">
        <v>91.196799999999996</v>
      </c>
      <c r="AI165">
        <v>109.06399999999999</v>
      </c>
      <c r="AJ165">
        <v>54.278799999999997</v>
      </c>
      <c r="AK165">
        <v>114.34</v>
      </c>
      <c r="AL165">
        <v>139.28</v>
      </c>
      <c r="AM165">
        <v>49.551400000000001</v>
      </c>
      <c r="AN165">
        <v>50.287500000000001</v>
      </c>
      <c r="AO165">
        <v>143.279</v>
      </c>
      <c r="AP165">
        <v>105.843</v>
      </c>
      <c r="AQ165">
        <v>226.86</v>
      </c>
      <c r="AR165">
        <v>127.12</v>
      </c>
      <c r="AS165">
        <v>92.985900000000001</v>
      </c>
      <c r="AT165">
        <v>134.41999999999999</v>
      </c>
      <c r="AU165">
        <v>140.36500000000001</v>
      </c>
      <c r="AV165">
        <v>273.90800000000002</v>
      </c>
      <c r="AW165">
        <v>170.405</v>
      </c>
      <c r="AX165">
        <v>127.867</v>
      </c>
      <c r="AY165">
        <v>88.354299999999995</v>
      </c>
      <c r="AZ165">
        <v>68.478499999999997</v>
      </c>
      <c r="BA165">
        <v>128.846</v>
      </c>
      <c r="BB165">
        <v>38.252299999999998</v>
      </c>
      <c r="BC165">
        <v>209.899</v>
      </c>
      <c r="BD165">
        <v>51.512700000000002</v>
      </c>
      <c r="BE165">
        <v>182.524</v>
      </c>
      <c r="BF165">
        <v>83.070899999999995</v>
      </c>
      <c r="BG165">
        <v>132.54900000000001</v>
      </c>
      <c r="BH165">
        <v>221.71899999999999</v>
      </c>
      <c r="BI165">
        <v>186.28800000000001</v>
      </c>
      <c r="BJ165">
        <v>133.33000000000001</v>
      </c>
      <c r="BK165">
        <v>96.725700000000003</v>
      </c>
      <c r="BL165">
        <v>137.34100000000001</v>
      </c>
      <c r="BM165">
        <v>70.846699999999998</v>
      </c>
      <c r="BN165">
        <v>87.570999999999998</v>
      </c>
      <c r="BO165">
        <v>127.729</v>
      </c>
      <c r="BP165">
        <v>63.188499999999998</v>
      </c>
      <c r="BQ165">
        <v>96.023700000000005</v>
      </c>
      <c r="BR165">
        <v>56.944000000000003</v>
      </c>
      <c r="BS165">
        <v>55.298000000000002</v>
      </c>
      <c r="BT165">
        <v>53.187800000000003</v>
      </c>
      <c r="BU165">
        <v>49.045000000000002</v>
      </c>
      <c r="BV165">
        <v>57.723599999999998</v>
      </c>
      <c r="BW165">
        <v>53.648800000000001</v>
      </c>
      <c r="BX165">
        <v>46.0867</v>
      </c>
      <c r="BY165">
        <v>63.174199999999999</v>
      </c>
      <c r="BZ165">
        <v>42.973199999999999</v>
      </c>
      <c r="CA165">
        <v>36.305700000000002</v>
      </c>
      <c r="CB165">
        <v>49.385199999999998</v>
      </c>
      <c r="CC165">
        <v>61.948399999999999</v>
      </c>
      <c r="CD165">
        <v>60.792900000000003</v>
      </c>
      <c r="CE165">
        <v>47.894799999999996</v>
      </c>
      <c r="CF165">
        <v>51.6967</v>
      </c>
      <c r="CG165">
        <v>44.185499999999998</v>
      </c>
      <c r="CH165">
        <v>62.9574</v>
      </c>
      <c r="CI165">
        <v>61.193300000000001</v>
      </c>
      <c r="CJ165">
        <v>44.984499999999997</v>
      </c>
      <c r="CK165">
        <v>61.2014</v>
      </c>
      <c r="CL165">
        <v>52.1462</v>
      </c>
      <c r="CM165">
        <v>49.818899999999999</v>
      </c>
      <c r="CN165">
        <v>60.097900000000003</v>
      </c>
      <c r="CO165">
        <v>56.0047</v>
      </c>
      <c r="CP165">
        <v>54.0229</v>
      </c>
      <c r="CQ165">
        <v>53.9998</v>
      </c>
      <c r="CR165">
        <v>43.784599999999998</v>
      </c>
      <c r="CS165">
        <v>55.238599999999998</v>
      </c>
      <c r="CT165">
        <v>46.194099999999999</v>
      </c>
      <c r="CU165">
        <v>26.803599999999999</v>
      </c>
      <c r="CV165">
        <v>36.115299999999998</v>
      </c>
      <c r="CW165">
        <v>54.236899999999999</v>
      </c>
      <c r="CX165">
        <v>54.384999999999998</v>
      </c>
      <c r="CY165">
        <v>65.402299999999997</v>
      </c>
      <c r="CZ165">
        <v>40.78</v>
      </c>
      <c r="DA165">
        <v>60.664900000000003</v>
      </c>
      <c r="DB165">
        <v>33.149299999999997</v>
      </c>
      <c r="DC165">
        <v>39.171999999999997</v>
      </c>
      <c r="DD165">
        <v>63.9878</v>
      </c>
      <c r="DE165">
        <v>53.302599999999998</v>
      </c>
      <c r="DF165">
        <v>45.313499999999998</v>
      </c>
      <c r="DG165">
        <v>54.0366</v>
      </c>
      <c r="DH165">
        <v>46.003399999999999</v>
      </c>
      <c r="DI165">
        <v>52.715299999999999</v>
      </c>
      <c r="DJ165">
        <v>48.772799999999997</v>
      </c>
      <c r="DK165">
        <v>45.380400000000002</v>
      </c>
      <c r="DL165">
        <v>34.404000000000003</v>
      </c>
      <c r="DM165">
        <v>138.60900000000001</v>
      </c>
      <c r="DN165">
        <v>51.891599999999997</v>
      </c>
      <c r="DO165">
        <v>46.118099999999998</v>
      </c>
      <c r="DP165">
        <v>44.901200000000003</v>
      </c>
      <c r="DQ165">
        <v>50.906399999999998</v>
      </c>
      <c r="DR165">
        <v>45.622900000000001</v>
      </c>
      <c r="DS165">
        <v>38.5473</v>
      </c>
      <c r="DT165">
        <v>60.025599999999997</v>
      </c>
      <c r="DU165">
        <v>49.466299999999997</v>
      </c>
      <c r="DV165">
        <v>53.822699999999998</v>
      </c>
      <c r="DW165">
        <v>54.890500000000003</v>
      </c>
      <c r="DX165">
        <v>42.249899999999997</v>
      </c>
      <c r="DY165">
        <v>63.613999999999997</v>
      </c>
      <c r="DZ165">
        <v>43.956600000000002</v>
      </c>
      <c r="EA165">
        <v>42.040100000000002</v>
      </c>
      <c r="EB165">
        <v>44.341000000000001</v>
      </c>
      <c r="EC165">
        <v>68.002499999999998</v>
      </c>
      <c r="ED165">
        <v>56.973500000000001</v>
      </c>
      <c r="EE165">
        <v>48.816699999999997</v>
      </c>
      <c r="EF165">
        <v>39.881500000000003</v>
      </c>
    </row>
    <row r="166" spans="1:136" x14ac:dyDescent="0.2">
      <c r="A166" t="s">
        <v>300</v>
      </c>
      <c r="B166">
        <v>138.43</v>
      </c>
      <c r="C166">
        <v>118.111</v>
      </c>
      <c r="D166">
        <v>100.84</v>
      </c>
      <c r="E166">
        <v>115.807</v>
      </c>
      <c r="F166">
        <v>157.13800000000001</v>
      </c>
      <c r="G166">
        <v>152.42699999999999</v>
      </c>
      <c r="H166">
        <v>113.19</v>
      </c>
      <c r="I166">
        <v>165.01900000000001</v>
      </c>
      <c r="J166">
        <v>154.06899999999999</v>
      </c>
      <c r="K166">
        <v>127.246</v>
      </c>
      <c r="L166">
        <v>149.68600000000001</v>
      </c>
      <c r="M166">
        <v>121.746</v>
      </c>
      <c r="N166">
        <v>65.763199999999998</v>
      </c>
      <c r="O166">
        <v>140.03700000000001</v>
      </c>
      <c r="P166">
        <v>111.39100000000001</v>
      </c>
      <c r="Q166">
        <v>127.25</v>
      </c>
      <c r="R166">
        <v>134.41800000000001</v>
      </c>
      <c r="S166">
        <v>159.27699999999999</v>
      </c>
      <c r="T166">
        <v>160.84899999999999</v>
      </c>
      <c r="U166">
        <v>125.83199999999999</v>
      </c>
      <c r="V166">
        <v>160.851</v>
      </c>
      <c r="W166">
        <v>198.25299999999999</v>
      </c>
      <c r="X166">
        <v>146.179</v>
      </c>
      <c r="Y166">
        <v>109.798</v>
      </c>
      <c r="Z166">
        <v>174.209</v>
      </c>
      <c r="AA166">
        <v>104.867</v>
      </c>
      <c r="AB166">
        <v>181.30699999999999</v>
      </c>
      <c r="AC166">
        <v>193.10300000000001</v>
      </c>
      <c r="AD166">
        <v>122.229</v>
      </c>
      <c r="AE166">
        <v>115.01</v>
      </c>
      <c r="AF166">
        <v>131.41499999999999</v>
      </c>
      <c r="AG166">
        <v>155.166</v>
      </c>
      <c r="AH166">
        <v>154.87100000000001</v>
      </c>
      <c r="AI166">
        <v>122.31399999999999</v>
      </c>
      <c r="AJ166">
        <v>131.35900000000001</v>
      </c>
      <c r="AK166">
        <v>135.749</v>
      </c>
      <c r="AL166">
        <v>141.09100000000001</v>
      </c>
      <c r="AM166">
        <v>118.959</v>
      </c>
      <c r="AN166">
        <v>91.142200000000003</v>
      </c>
      <c r="AO166">
        <v>136.82599999999999</v>
      </c>
      <c r="AP166">
        <v>145.46799999999999</v>
      </c>
      <c r="AQ166">
        <v>139.21</v>
      </c>
      <c r="AR166">
        <v>77.511300000000006</v>
      </c>
      <c r="AS166">
        <v>148.09700000000001</v>
      </c>
      <c r="AT166">
        <v>145.95599999999999</v>
      </c>
      <c r="AU166">
        <v>175.27500000000001</v>
      </c>
      <c r="AV166">
        <v>142.37700000000001</v>
      </c>
      <c r="AW166">
        <v>155.834</v>
      </c>
      <c r="AX166">
        <v>166.917</v>
      </c>
      <c r="AY166">
        <v>131.69200000000001</v>
      </c>
      <c r="AZ166">
        <v>113.925</v>
      </c>
      <c r="BA166">
        <v>50.014899999999997</v>
      </c>
      <c r="BB166">
        <v>115.488</v>
      </c>
      <c r="BC166">
        <v>89.379000000000005</v>
      </c>
      <c r="BD166">
        <v>127.61199999999999</v>
      </c>
      <c r="BE166">
        <v>83.464500000000001</v>
      </c>
      <c r="BF166">
        <v>164.38900000000001</v>
      </c>
      <c r="BG166">
        <v>90.277500000000003</v>
      </c>
      <c r="BH166">
        <v>197.584</v>
      </c>
      <c r="BI166">
        <v>124.39</v>
      </c>
      <c r="BJ166">
        <v>180.39</v>
      </c>
      <c r="BK166">
        <v>214.685</v>
      </c>
      <c r="BL166">
        <v>93.677700000000002</v>
      </c>
      <c r="BM166">
        <v>194.81899999999999</v>
      </c>
      <c r="BN166">
        <v>141.047</v>
      </c>
      <c r="BO166">
        <v>135.173</v>
      </c>
      <c r="BP166">
        <v>175.61699999999999</v>
      </c>
      <c r="BQ166">
        <v>206.99600000000001</v>
      </c>
      <c r="BR166">
        <v>140.71899999999999</v>
      </c>
      <c r="BS166">
        <v>119.78400000000001</v>
      </c>
      <c r="BT166">
        <v>158.209</v>
      </c>
      <c r="BU166">
        <v>124.369</v>
      </c>
      <c r="BV166">
        <v>174.643</v>
      </c>
      <c r="BW166">
        <v>154.12700000000001</v>
      </c>
      <c r="BX166">
        <v>130.26599999999999</v>
      </c>
      <c r="BY166">
        <v>135.40299999999999</v>
      </c>
      <c r="BZ166">
        <v>102.501</v>
      </c>
      <c r="CA166">
        <v>116.139</v>
      </c>
      <c r="CB166">
        <v>133.66399999999999</v>
      </c>
      <c r="CC166">
        <v>160.36799999999999</v>
      </c>
      <c r="CD166">
        <v>135.745</v>
      </c>
      <c r="CE166">
        <v>130.74600000000001</v>
      </c>
      <c r="CF166">
        <v>160.852</v>
      </c>
      <c r="CG166">
        <v>184.56700000000001</v>
      </c>
      <c r="CH166">
        <v>203.304</v>
      </c>
      <c r="CI166">
        <v>213.21199999999999</v>
      </c>
      <c r="CJ166">
        <v>103.999</v>
      </c>
      <c r="CK166">
        <v>168.399</v>
      </c>
      <c r="CL166">
        <v>174.767</v>
      </c>
      <c r="CM166">
        <v>167.834</v>
      </c>
      <c r="CN166">
        <v>189.17599999999999</v>
      </c>
      <c r="CO166">
        <v>161.523</v>
      </c>
      <c r="CP166">
        <v>178.87799999999999</v>
      </c>
      <c r="CQ166">
        <v>123.767</v>
      </c>
      <c r="CR166">
        <v>136.38800000000001</v>
      </c>
      <c r="CS166">
        <v>148.298</v>
      </c>
      <c r="CT166">
        <v>133.196</v>
      </c>
      <c r="CU166">
        <v>119.727</v>
      </c>
      <c r="CV166">
        <v>144.42500000000001</v>
      </c>
      <c r="CW166">
        <v>165.91499999999999</v>
      </c>
      <c r="CX166">
        <v>136.29300000000001</v>
      </c>
      <c r="CY166">
        <v>183.46199999999999</v>
      </c>
      <c r="CZ166">
        <v>141.03399999999999</v>
      </c>
      <c r="DA166">
        <v>153.58099999999999</v>
      </c>
      <c r="DB166">
        <v>173.81</v>
      </c>
      <c r="DC166">
        <v>134.405</v>
      </c>
      <c r="DD166">
        <v>147.767</v>
      </c>
      <c r="DE166">
        <v>192.148</v>
      </c>
      <c r="DF166">
        <v>133.43899999999999</v>
      </c>
      <c r="DG166">
        <v>152.63499999999999</v>
      </c>
      <c r="DH166">
        <v>145.346</v>
      </c>
      <c r="DI166">
        <v>131.65799999999999</v>
      </c>
      <c r="DJ166">
        <v>111.71599999999999</v>
      </c>
      <c r="DK166">
        <v>162.72900000000001</v>
      </c>
      <c r="DL166">
        <v>126.852</v>
      </c>
      <c r="DM166">
        <v>188.29</v>
      </c>
      <c r="DN166">
        <v>163.84100000000001</v>
      </c>
      <c r="DO166">
        <v>143.39400000000001</v>
      </c>
      <c r="DP166">
        <v>136.09399999999999</v>
      </c>
      <c r="DQ166">
        <v>158.958</v>
      </c>
      <c r="DR166">
        <v>137.14500000000001</v>
      </c>
      <c r="DS166">
        <v>140.535</v>
      </c>
      <c r="DT166">
        <v>164.887</v>
      </c>
      <c r="DU166">
        <v>146.43700000000001</v>
      </c>
      <c r="DV166">
        <v>162.44300000000001</v>
      </c>
      <c r="DW166">
        <v>154.43299999999999</v>
      </c>
      <c r="DX166">
        <v>116.23</v>
      </c>
      <c r="DY166">
        <v>270.45999999999998</v>
      </c>
      <c r="DZ166">
        <v>175.40600000000001</v>
      </c>
      <c r="EA166">
        <v>103.86199999999999</v>
      </c>
      <c r="EB166">
        <v>182.642</v>
      </c>
      <c r="EC166">
        <v>172.96700000000001</v>
      </c>
      <c r="ED166">
        <v>212.708</v>
      </c>
      <c r="EE166">
        <v>128.73500000000001</v>
      </c>
      <c r="EF166">
        <v>155.07599999999999</v>
      </c>
    </row>
    <row r="167" spans="1:136" x14ac:dyDescent="0.2">
      <c r="A167" t="s">
        <v>301</v>
      </c>
      <c r="B167">
        <v>176.035</v>
      </c>
      <c r="C167">
        <v>225.697</v>
      </c>
      <c r="D167">
        <v>171.042</v>
      </c>
      <c r="E167">
        <v>230.524</v>
      </c>
      <c r="F167">
        <v>191.983</v>
      </c>
      <c r="G167">
        <v>218.535</v>
      </c>
      <c r="H167">
        <v>244.667</v>
      </c>
      <c r="I167">
        <v>213.07599999999999</v>
      </c>
      <c r="J167">
        <v>223.21700000000001</v>
      </c>
      <c r="K167">
        <v>265.346</v>
      </c>
      <c r="L167">
        <v>244.63499999999999</v>
      </c>
      <c r="M167">
        <v>226.05799999999999</v>
      </c>
      <c r="N167">
        <v>222.85900000000001</v>
      </c>
      <c r="O167">
        <v>236.46199999999999</v>
      </c>
      <c r="P167">
        <v>196.74299999999999</v>
      </c>
      <c r="Q167">
        <v>282.93799999999999</v>
      </c>
      <c r="R167">
        <v>173.47900000000001</v>
      </c>
      <c r="S167">
        <v>185.71600000000001</v>
      </c>
      <c r="T167">
        <v>233.12</v>
      </c>
      <c r="U167">
        <v>210.84800000000001</v>
      </c>
      <c r="V167">
        <v>179.28200000000001</v>
      </c>
      <c r="W167">
        <v>164.71899999999999</v>
      </c>
      <c r="X167">
        <v>215.88900000000001</v>
      </c>
      <c r="Y167">
        <v>136.52099999999999</v>
      </c>
      <c r="Z167">
        <v>245.43100000000001</v>
      </c>
      <c r="AA167">
        <v>167.376</v>
      </c>
      <c r="AB167">
        <v>187.82400000000001</v>
      </c>
      <c r="AC167">
        <v>173.77199999999999</v>
      </c>
      <c r="AD167">
        <v>240.096</v>
      </c>
      <c r="AE167">
        <v>236.65</v>
      </c>
      <c r="AF167">
        <v>198.124</v>
      </c>
      <c r="AG167">
        <v>246.96</v>
      </c>
      <c r="AH167">
        <v>294.99299999999999</v>
      </c>
      <c r="AI167">
        <v>242.44300000000001</v>
      </c>
      <c r="AJ167">
        <v>161.99600000000001</v>
      </c>
      <c r="AK167">
        <v>195.65600000000001</v>
      </c>
      <c r="AL167">
        <v>333.35899999999998</v>
      </c>
      <c r="AM167">
        <v>193.13</v>
      </c>
      <c r="AN167">
        <v>119.785</v>
      </c>
      <c r="AO167">
        <v>193.46199999999999</v>
      </c>
      <c r="AP167">
        <v>229.65299999999999</v>
      </c>
      <c r="AQ167">
        <v>335.09300000000002</v>
      </c>
      <c r="AR167">
        <v>196.74700000000001</v>
      </c>
      <c r="AS167">
        <v>158.19900000000001</v>
      </c>
      <c r="AT167">
        <v>222.999</v>
      </c>
      <c r="AU167">
        <v>183.482</v>
      </c>
      <c r="AV167">
        <v>135.18199999999999</v>
      </c>
      <c r="AW167">
        <v>198.37</v>
      </c>
      <c r="AX167">
        <v>176.81200000000001</v>
      </c>
      <c r="AY167">
        <v>243.44499999999999</v>
      </c>
      <c r="AZ167">
        <v>177.65</v>
      </c>
      <c r="BA167">
        <v>421.90100000000001</v>
      </c>
      <c r="BB167">
        <v>197.72200000000001</v>
      </c>
      <c r="BC167">
        <v>305.99700000000001</v>
      </c>
      <c r="BD167">
        <v>197.97800000000001</v>
      </c>
      <c r="BE167">
        <v>211.691</v>
      </c>
      <c r="BF167">
        <v>181.774</v>
      </c>
      <c r="BG167">
        <v>202.654</v>
      </c>
      <c r="BH167">
        <v>290.077</v>
      </c>
      <c r="BI167">
        <v>206.42400000000001</v>
      </c>
      <c r="BJ167">
        <v>202.55699999999999</v>
      </c>
      <c r="BK167">
        <v>115.666</v>
      </c>
      <c r="BL167">
        <v>222.22800000000001</v>
      </c>
      <c r="BM167">
        <v>202.56</v>
      </c>
      <c r="BN167">
        <v>181.68</v>
      </c>
      <c r="BO167">
        <v>156.47300000000001</v>
      </c>
      <c r="BP167">
        <v>165.40600000000001</v>
      </c>
      <c r="BQ167">
        <v>139.83000000000001</v>
      </c>
      <c r="BR167">
        <v>253.084</v>
      </c>
      <c r="BS167">
        <v>191.62200000000001</v>
      </c>
      <c r="BT167">
        <v>165.774</v>
      </c>
      <c r="BU167">
        <v>211.887</v>
      </c>
      <c r="BV167">
        <v>180.01499999999999</v>
      </c>
      <c r="BW167">
        <v>191.953</v>
      </c>
      <c r="BX167">
        <v>243.191</v>
      </c>
      <c r="BY167">
        <v>174.16399999999999</v>
      </c>
      <c r="BZ167">
        <v>174.012</v>
      </c>
      <c r="CA167">
        <v>197.14099999999999</v>
      </c>
      <c r="CB167">
        <v>201.52799999999999</v>
      </c>
      <c r="CC167">
        <v>221.69900000000001</v>
      </c>
      <c r="CD167">
        <v>179.95</v>
      </c>
      <c r="CE167">
        <v>256.95299999999997</v>
      </c>
      <c r="CF167">
        <v>186.29300000000001</v>
      </c>
      <c r="CG167">
        <v>158.726</v>
      </c>
      <c r="CH167">
        <v>233.33500000000001</v>
      </c>
      <c r="CI167">
        <v>219.809</v>
      </c>
      <c r="CJ167">
        <v>148.38300000000001</v>
      </c>
      <c r="CK167">
        <v>176.363</v>
      </c>
      <c r="CL167">
        <v>191.262</v>
      </c>
      <c r="CM167">
        <v>214.24799999999999</v>
      </c>
      <c r="CN167">
        <v>181.43600000000001</v>
      </c>
      <c r="CO167">
        <v>184.21</v>
      </c>
      <c r="CP167">
        <v>219.619</v>
      </c>
      <c r="CQ167">
        <v>172.92400000000001</v>
      </c>
      <c r="CR167">
        <v>223.327</v>
      </c>
      <c r="CS167">
        <v>175.87200000000001</v>
      </c>
      <c r="CT167">
        <v>202.29499999999999</v>
      </c>
      <c r="CU167">
        <v>122.562</v>
      </c>
      <c r="CV167">
        <v>169.45599999999999</v>
      </c>
      <c r="CW167">
        <v>199.75800000000001</v>
      </c>
      <c r="CX167">
        <v>173.084</v>
      </c>
      <c r="CY167">
        <v>202.56100000000001</v>
      </c>
      <c r="CZ167">
        <v>223.44300000000001</v>
      </c>
      <c r="DA167">
        <v>184.28200000000001</v>
      </c>
      <c r="DB167">
        <v>203.774</v>
      </c>
      <c r="DC167">
        <v>165.673</v>
      </c>
      <c r="DD167">
        <v>202.88499999999999</v>
      </c>
      <c r="DE167">
        <v>172.059</v>
      </c>
      <c r="DF167">
        <v>185.60900000000001</v>
      </c>
      <c r="DG167">
        <v>211.63499999999999</v>
      </c>
      <c r="DH167">
        <v>200.142</v>
      </c>
      <c r="DI167">
        <v>260.22800000000001</v>
      </c>
      <c r="DJ167">
        <v>225.43899999999999</v>
      </c>
      <c r="DK167">
        <v>198.749</v>
      </c>
      <c r="DL167">
        <v>122.334</v>
      </c>
      <c r="DM167">
        <v>178.05099999999999</v>
      </c>
      <c r="DN167">
        <v>205.221</v>
      </c>
      <c r="DO167">
        <v>184.02699999999999</v>
      </c>
      <c r="DP167">
        <v>189.61699999999999</v>
      </c>
      <c r="DQ167">
        <v>210.96799999999999</v>
      </c>
      <c r="DR167">
        <v>172.21199999999999</v>
      </c>
      <c r="DS167">
        <v>195.916</v>
      </c>
      <c r="DT167">
        <v>167.67699999999999</v>
      </c>
      <c r="DU167">
        <v>177.36199999999999</v>
      </c>
      <c r="DV167">
        <v>185.92500000000001</v>
      </c>
      <c r="DW167">
        <v>178.773</v>
      </c>
      <c r="DX167">
        <v>190.26400000000001</v>
      </c>
      <c r="DY167">
        <v>139.595</v>
      </c>
      <c r="DZ167">
        <v>199.845</v>
      </c>
      <c r="EA167">
        <v>182.37799999999999</v>
      </c>
      <c r="EB167">
        <v>190.96600000000001</v>
      </c>
      <c r="EC167">
        <v>153.268</v>
      </c>
      <c r="ED167">
        <v>133.607</v>
      </c>
      <c r="EE167">
        <v>214.315</v>
      </c>
      <c r="EF167">
        <v>212.309</v>
      </c>
    </row>
    <row r="168" spans="1:136" x14ac:dyDescent="0.2">
      <c r="A168" t="s">
        <v>302</v>
      </c>
      <c r="B168">
        <v>82.482900000000001</v>
      </c>
      <c r="C168">
        <v>106.14400000000001</v>
      </c>
      <c r="D168">
        <v>58.139200000000002</v>
      </c>
      <c r="E168">
        <v>82.916200000000003</v>
      </c>
      <c r="F168">
        <v>61.226500000000001</v>
      </c>
      <c r="G168">
        <v>84.457099999999997</v>
      </c>
      <c r="H168">
        <v>84.623699999999999</v>
      </c>
      <c r="I168">
        <v>101.026</v>
      </c>
      <c r="J168">
        <v>106.837</v>
      </c>
      <c r="K168">
        <v>84.922300000000007</v>
      </c>
      <c r="L168">
        <v>92.405500000000004</v>
      </c>
      <c r="M168">
        <v>85.660499999999999</v>
      </c>
      <c r="N168">
        <v>87.085499999999996</v>
      </c>
      <c r="O168">
        <v>89.301900000000003</v>
      </c>
      <c r="P168">
        <v>94.533900000000003</v>
      </c>
      <c r="Q168">
        <v>101.08199999999999</v>
      </c>
      <c r="R168">
        <v>94.711299999999994</v>
      </c>
      <c r="S168">
        <v>102.29900000000001</v>
      </c>
      <c r="T168">
        <v>97.385999999999996</v>
      </c>
      <c r="U168">
        <v>105.15</v>
      </c>
      <c r="V168">
        <v>103.30200000000001</v>
      </c>
      <c r="W168">
        <v>78.084800000000001</v>
      </c>
      <c r="X168">
        <v>98.356099999999998</v>
      </c>
      <c r="Y168">
        <v>94.602800000000002</v>
      </c>
      <c r="Z168">
        <v>89.181100000000001</v>
      </c>
      <c r="AA168">
        <v>94.117599999999996</v>
      </c>
      <c r="AB168">
        <v>100.128</v>
      </c>
      <c r="AC168">
        <v>107.224</v>
      </c>
      <c r="AD168">
        <v>85.401200000000003</v>
      </c>
      <c r="AE168">
        <v>99.037300000000002</v>
      </c>
      <c r="AF168">
        <v>92.008799999999994</v>
      </c>
      <c r="AG168">
        <v>102.57899999999999</v>
      </c>
      <c r="AH168">
        <v>95.246099999999998</v>
      </c>
      <c r="AI168">
        <v>94.703299999999999</v>
      </c>
      <c r="AJ168">
        <v>96.484499999999997</v>
      </c>
      <c r="AK168">
        <v>106.063</v>
      </c>
      <c r="AL168">
        <v>92.450900000000004</v>
      </c>
      <c r="AM168">
        <v>82.337299999999999</v>
      </c>
      <c r="AN168">
        <v>68.246600000000001</v>
      </c>
      <c r="AO168">
        <v>98.894099999999995</v>
      </c>
      <c r="AP168">
        <v>97.826099999999997</v>
      </c>
      <c r="AQ168">
        <v>115.79900000000001</v>
      </c>
      <c r="AR168">
        <v>125.435</v>
      </c>
      <c r="AS168">
        <v>100.054</v>
      </c>
      <c r="AT168">
        <v>122.66</v>
      </c>
      <c r="AU168">
        <v>90.797300000000007</v>
      </c>
      <c r="AV168">
        <v>101.48399999999999</v>
      </c>
      <c r="AW168">
        <v>88.102900000000005</v>
      </c>
      <c r="AX168">
        <v>97.490899999999996</v>
      </c>
      <c r="AY168">
        <v>89.165400000000005</v>
      </c>
      <c r="AZ168">
        <v>46.457500000000003</v>
      </c>
      <c r="BA168">
        <v>71.001400000000004</v>
      </c>
      <c r="BB168">
        <v>102.03700000000001</v>
      </c>
      <c r="BC168">
        <v>101.852</v>
      </c>
      <c r="BD168">
        <v>95.496200000000002</v>
      </c>
      <c r="BE168">
        <v>70.350800000000007</v>
      </c>
      <c r="BF168">
        <v>97.927199999999999</v>
      </c>
      <c r="BG168">
        <v>107.961</v>
      </c>
      <c r="BH168">
        <v>116.536</v>
      </c>
      <c r="BI168">
        <v>92.622</v>
      </c>
      <c r="BJ168">
        <v>83.888300000000001</v>
      </c>
      <c r="BK168">
        <v>79.185000000000002</v>
      </c>
      <c r="BL168">
        <v>99.5518</v>
      </c>
      <c r="BM168">
        <v>62.036499999999997</v>
      </c>
      <c r="BN168">
        <v>71.607699999999994</v>
      </c>
      <c r="BO168">
        <v>101.81699999999999</v>
      </c>
      <c r="BP168">
        <v>107.547</v>
      </c>
      <c r="BQ168">
        <v>93.192099999999996</v>
      </c>
      <c r="BR168">
        <v>90.963800000000006</v>
      </c>
      <c r="BS168">
        <v>101.03400000000001</v>
      </c>
      <c r="BT168">
        <v>122.25</v>
      </c>
      <c r="BU168">
        <v>94.955100000000002</v>
      </c>
      <c r="BV168">
        <v>118.22499999999999</v>
      </c>
      <c r="BW168">
        <v>92.377899999999997</v>
      </c>
      <c r="BX168">
        <v>103.133</v>
      </c>
      <c r="BY168">
        <v>80.539400000000001</v>
      </c>
      <c r="BZ168">
        <v>98.33</v>
      </c>
      <c r="CA168">
        <v>70.000100000000003</v>
      </c>
      <c r="CB168">
        <v>99.968999999999994</v>
      </c>
      <c r="CC168">
        <v>122.47799999999999</v>
      </c>
      <c r="CD168">
        <v>106.69</v>
      </c>
      <c r="CE168">
        <v>101.794</v>
      </c>
      <c r="CF168">
        <v>122.268</v>
      </c>
      <c r="CG168">
        <v>100.96299999999999</v>
      </c>
      <c r="CH168">
        <v>138.363</v>
      </c>
      <c r="CI168">
        <v>124.959</v>
      </c>
      <c r="CJ168">
        <v>95.216200000000001</v>
      </c>
      <c r="CK168">
        <v>97.007099999999994</v>
      </c>
      <c r="CL168">
        <v>104.056</v>
      </c>
      <c r="CM168">
        <v>106.53700000000001</v>
      </c>
      <c r="CN168">
        <v>100.221</v>
      </c>
      <c r="CO168">
        <v>94.611999999999995</v>
      </c>
      <c r="CP168">
        <v>112.506</v>
      </c>
      <c r="CQ168">
        <v>97.985200000000006</v>
      </c>
      <c r="CR168">
        <v>95.277699999999996</v>
      </c>
      <c r="CS168">
        <v>97.742099999999994</v>
      </c>
      <c r="CT168">
        <v>126.602</v>
      </c>
      <c r="CU168">
        <v>52.3322</v>
      </c>
      <c r="CV168">
        <v>98.925799999999995</v>
      </c>
      <c r="CW168">
        <v>125.79</v>
      </c>
      <c r="CX168">
        <v>129.78100000000001</v>
      </c>
      <c r="CY168">
        <v>90.476799999999997</v>
      </c>
      <c r="CZ168">
        <v>98.581500000000005</v>
      </c>
      <c r="DA168">
        <v>98.691000000000003</v>
      </c>
      <c r="DB168">
        <v>84.285200000000003</v>
      </c>
      <c r="DC168">
        <v>89.504599999999996</v>
      </c>
      <c r="DD168">
        <v>99.776799999999994</v>
      </c>
      <c r="DE168">
        <v>91.678399999999996</v>
      </c>
      <c r="DF168">
        <v>87.725999999999999</v>
      </c>
      <c r="DG168">
        <v>124.813</v>
      </c>
      <c r="DH168">
        <v>96.700299999999999</v>
      </c>
      <c r="DI168">
        <v>101.815</v>
      </c>
      <c r="DJ168">
        <v>96.328900000000004</v>
      </c>
      <c r="DK168">
        <v>103.91200000000001</v>
      </c>
      <c r="DL168">
        <v>63.430799999999998</v>
      </c>
      <c r="DM168">
        <v>94.381600000000006</v>
      </c>
      <c r="DN168">
        <v>95.411799999999999</v>
      </c>
      <c r="DO168">
        <v>106.092</v>
      </c>
      <c r="DP168">
        <v>109.92700000000001</v>
      </c>
      <c r="DQ168">
        <v>94.461100000000002</v>
      </c>
      <c r="DR168">
        <v>102.20099999999999</v>
      </c>
      <c r="DS168">
        <v>114.164</v>
      </c>
      <c r="DT168">
        <v>91.790400000000005</v>
      </c>
      <c r="DU168">
        <v>93.285499999999999</v>
      </c>
      <c r="DV168">
        <v>105.68899999999999</v>
      </c>
      <c r="DW168">
        <v>94.435599999999994</v>
      </c>
      <c r="DX168">
        <v>107.866</v>
      </c>
      <c r="DY168">
        <v>156.589</v>
      </c>
      <c r="DZ168">
        <v>101.93300000000001</v>
      </c>
      <c r="EA168">
        <v>99.363500000000002</v>
      </c>
      <c r="EB168">
        <v>106.176</v>
      </c>
      <c r="EC168">
        <v>90.923900000000003</v>
      </c>
      <c r="ED168">
        <v>140.578</v>
      </c>
      <c r="EE168">
        <v>103.18899999999999</v>
      </c>
      <c r="EF168">
        <v>103.041</v>
      </c>
    </row>
    <row r="169" spans="1:136" x14ac:dyDescent="0.2">
      <c r="A169" t="s">
        <v>303</v>
      </c>
      <c r="B169">
        <v>81.622200000000007</v>
      </c>
      <c r="C169">
        <v>96.463099999999997</v>
      </c>
      <c r="D169">
        <v>74.928799999999995</v>
      </c>
      <c r="E169">
        <v>100.721</v>
      </c>
      <c r="F169">
        <v>67.8035</v>
      </c>
      <c r="G169">
        <v>100.753</v>
      </c>
      <c r="H169">
        <v>86.923000000000002</v>
      </c>
      <c r="I169">
        <v>85.838300000000004</v>
      </c>
      <c r="J169">
        <v>101.85599999999999</v>
      </c>
      <c r="K169">
        <v>99.28</v>
      </c>
      <c r="L169">
        <v>108.44199999999999</v>
      </c>
      <c r="M169">
        <v>92.328199999999995</v>
      </c>
      <c r="N169">
        <v>130.27799999999999</v>
      </c>
      <c r="O169">
        <v>97.8703</v>
      </c>
      <c r="P169">
        <v>94.103200000000001</v>
      </c>
      <c r="Q169">
        <v>130.61099999999999</v>
      </c>
      <c r="R169">
        <v>97.278099999999995</v>
      </c>
      <c r="S169">
        <v>91.864099999999993</v>
      </c>
      <c r="T169">
        <v>93.746899999999997</v>
      </c>
      <c r="U169">
        <v>93.215100000000007</v>
      </c>
      <c r="V169">
        <v>99.001000000000005</v>
      </c>
      <c r="W169">
        <v>84.479399999999998</v>
      </c>
      <c r="X169">
        <v>109.32299999999999</v>
      </c>
      <c r="Y169">
        <v>78.561300000000003</v>
      </c>
      <c r="Z169">
        <v>85.095200000000006</v>
      </c>
      <c r="AA169">
        <v>83.568299999999994</v>
      </c>
      <c r="AB169">
        <v>101.044</v>
      </c>
      <c r="AC169">
        <v>132.38300000000001</v>
      </c>
      <c r="AD169">
        <v>103.96</v>
      </c>
      <c r="AE169">
        <v>102.74</v>
      </c>
      <c r="AF169">
        <v>93.5989</v>
      </c>
      <c r="AG169">
        <v>96.997900000000001</v>
      </c>
      <c r="AH169">
        <v>102.163</v>
      </c>
      <c r="AI169">
        <v>127.172</v>
      </c>
      <c r="AJ169">
        <v>82.319400000000002</v>
      </c>
      <c r="AK169">
        <v>91.677499999999995</v>
      </c>
      <c r="AL169">
        <v>107.60899999999999</v>
      </c>
      <c r="AM169">
        <v>93.481499999999997</v>
      </c>
      <c r="AN169">
        <v>61.831899999999997</v>
      </c>
      <c r="AO169">
        <v>86.316299999999998</v>
      </c>
      <c r="AP169">
        <v>94.588399999999993</v>
      </c>
      <c r="AQ169">
        <v>109.223</v>
      </c>
      <c r="AR169">
        <v>139.63</v>
      </c>
      <c r="AS169">
        <v>98.006900000000002</v>
      </c>
      <c r="AT169">
        <v>177.91300000000001</v>
      </c>
      <c r="AU169">
        <v>100.39700000000001</v>
      </c>
      <c r="AV169">
        <v>95.417400000000001</v>
      </c>
      <c r="AW169">
        <v>93.347099999999998</v>
      </c>
      <c r="AX169">
        <v>107.35599999999999</v>
      </c>
      <c r="AY169">
        <v>106.13200000000001</v>
      </c>
      <c r="AZ169">
        <v>92.738799999999998</v>
      </c>
      <c r="BA169">
        <v>105.42400000000001</v>
      </c>
      <c r="BB169">
        <v>99.082099999999997</v>
      </c>
      <c r="BC169">
        <v>100.979</v>
      </c>
      <c r="BD169">
        <v>88.833600000000004</v>
      </c>
      <c r="BE169">
        <v>110.51300000000001</v>
      </c>
      <c r="BF169">
        <v>101.267</v>
      </c>
      <c r="BG169">
        <v>106.64700000000001</v>
      </c>
      <c r="BH169">
        <v>130.505</v>
      </c>
      <c r="BI169">
        <v>96.504900000000006</v>
      </c>
      <c r="BJ169">
        <v>101.039</v>
      </c>
      <c r="BK169">
        <v>113.917</v>
      </c>
      <c r="BL169">
        <v>106.158</v>
      </c>
      <c r="BM169">
        <v>78.074700000000007</v>
      </c>
      <c r="BN169">
        <v>76.407600000000002</v>
      </c>
      <c r="BO169">
        <v>85.008600000000001</v>
      </c>
      <c r="BP169">
        <v>88.552300000000002</v>
      </c>
      <c r="BQ169">
        <v>91.785499999999999</v>
      </c>
      <c r="BR169">
        <v>95.4268</v>
      </c>
      <c r="BS169">
        <v>92.844099999999997</v>
      </c>
      <c r="BT169">
        <v>73.862499999999997</v>
      </c>
      <c r="BU169">
        <v>98.688699999999997</v>
      </c>
      <c r="BV169">
        <v>95.174599999999998</v>
      </c>
      <c r="BW169">
        <v>89.834599999999995</v>
      </c>
      <c r="BX169">
        <v>107.241</v>
      </c>
      <c r="BY169">
        <v>97.860299999999995</v>
      </c>
      <c r="BZ169">
        <v>89.802800000000005</v>
      </c>
      <c r="CA169">
        <v>88.520700000000005</v>
      </c>
      <c r="CB169">
        <v>99.750299999999996</v>
      </c>
      <c r="CC169">
        <v>95.522499999999994</v>
      </c>
      <c r="CD169">
        <v>98.110100000000003</v>
      </c>
      <c r="CE169">
        <v>94.599599999999995</v>
      </c>
      <c r="CF169">
        <v>93.504300000000001</v>
      </c>
      <c r="CG169">
        <v>84.178600000000003</v>
      </c>
      <c r="CH169">
        <v>103.968</v>
      </c>
      <c r="CI169">
        <v>102.52800000000001</v>
      </c>
      <c r="CJ169">
        <v>82.827799999999996</v>
      </c>
      <c r="CK169">
        <v>97.794799999999995</v>
      </c>
      <c r="CL169">
        <v>100.395</v>
      </c>
      <c r="CM169">
        <v>108.783</v>
      </c>
      <c r="CN169">
        <v>97.411699999999996</v>
      </c>
      <c r="CO169">
        <v>94.595100000000002</v>
      </c>
      <c r="CP169">
        <v>109.401</v>
      </c>
      <c r="CQ169">
        <v>85.8309</v>
      </c>
      <c r="CR169">
        <v>99.794799999999995</v>
      </c>
      <c r="CS169">
        <v>84.787400000000005</v>
      </c>
      <c r="CT169">
        <v>98.632999999999996</v>
      </c>
      <c r="CU169">
        <v>70.842200000000005</v>
      </c>
      <c r="CV169">
        <v>87.796700000000001</v>
      </c>
      <c r="CW169">
        <v>96.956800000000001</v>
      </c>
      <c r="CX169">
        <v>100.748</v>
      </c>
      <c r="CY169">
        <v>87.773799999999994</v>
      </c>
      <c r="CZ169">
        <v>94.182400000000001</v>
      </c>
      <c r="DA169">
        <v>78.313900000000004</v>
      </c>
      <c r="DB169">
        <v>84.452600000000004</v>
      </c>
      <c r="DC169">
        <v>88.249200000000002</v>
      </c>
      <c r="DD169">
        <v>91.1</v>
      </c>
      <c r="DE169">
        <v>84.757800000000003</v>
      </c>
      <c r="DF169">
        <v>97.683599999999998</v>
      </c>
      <c r="DG169">
        <v>103.05200000000001</v>
      </c>
      <c r="DH169">
        <v>90.332300000000004</v>
      </c>
      <c r="DI169">
        <v>100.59399999999999</v>
      </c>
      <c r="DJ169">
        <v>98.971900000000005</v>
      </c>
      <c r="DK169">
        <v>103.867</v>
      </c>
      <c r="DL169">
        <v>66.823300000000003</v>
      </c>
      <c r="DM169">
        <v>97.111999999999995</v>
      </c>
      <c r="DN169">
        <v>94.272499999999994</v>
      </c>
      <c r="DO169">
        <v>106.51300000000001</v>
      </c>
      <c r="DP169">
        <v>95.5929</v>
      </c>
      <c r="DQ169">
        <v>102.91</v>
      </c>
      <c r="DR169">
        <v>88.154399999999995</v>
      </c>
      <c r="DS169">
        <v>110.066</v>
      </c>
      <c r="DT169">
        <v>82.213399999999993</v>
      </c>
      <c r="DU169">
        <v>91.177700000000002</v>
      </c>
      <c r="DV169">
        <v>88.827600000000004</v>
      </c>
      <c r="DW169">
        <v>102.42400000000001</v>
      </c>
      <c r="DX169">
        <v>105.172</v>
      </c>
      <c r="DY169">
        <v>110.38800000000001</v>
      </c>
      <c r="DZ169">
        <v>98.9726</v>
      </c>
      <c r="EA169">
        <v>97.111099999999993</v>
      </c>
      <c r="EB169">
        <v>96.175899999999999</v>
      </c>
      <c r="EC169">
        <v>88.021699999999996</v>
      </c>
      <c r="ED169">
        <v>99.600200000000001</v>
      </c>
      <c r="EE169">
        <v>103.596</v>
      </c>
      <c r="EF169">
        <v>110.273</v>
      </c>
    </row>
    <row r="170" spans="1:136" x14ac:dyDescent="0.2">
      <c r="A170" t="s">
        <v>304</v>
      </c>
      <c r="B170">
        <v>302.99400000000003</v>
      </c>
      <c r="C170">
        <v>289.42200000000003</v>
      </c>
      <c r="D170">
        <v>270.46300000000002</v>
      </c>
      <c r="E170">
        <v>335.86</v>
      </c>
      <c r="F170">
        <v>140.053</v>
      </c>
      <c r="G170">
        <v>248.316</v>
      </c>
      <c r="H170">
        <v>260.65499999999997</v>
      </c>
      <c r="I170">
        <v>356.851</v>
      </c>
      <c r="J170">
        <v>247.893</v>
      </c>
      <c r="K170">
        <v>288.517</v>
      </c>
      <c r="L170">
        <v>266.17399999999998</v>
      </c>
      <c r="M170">
        <v>289.928</v>
      </c>
      <c r="N170">
        <v>407.404</v>
      </c>
      <c r="O170">
        <v>270.91399999999999</v>
      </c>
      <c r="P170">
        <v>288.64499999999998</v>
      </c>
      <c r="Q170">
        <v>439.34300000000002</v>
      </c>
      <c r="R170">
        <v>252.87799999999999</v>
      </c>
      <c r="S170">
        <v>295.31400000000002</v>
      </c>
      <c r="T170">
        <v>325.47000000000003</v>
      </c>
      <c r="U170">
        <v>218.24</v>
      </c>
      <c r="V170">
        <v>348.70400000000001</v>
      </c>
      <c r="W170">
        <v>215.82599999999999</v>
      </c>
      <c r="X170">
        <v>381.5</v>
      </c>
      <c r="Y170">
        <v>334.70100000000002</v>
      </c>
      <c r="Z170">
        <v>300.88099999999997</v>
      </c>
      <c r="AA170">
        <v>297.863</v>
      </c>
      <c r="AB170">
        <v>325.43799999999999</v>
      </c>
      <c r="AC170">
        <v>379.92399999999998</v>
      </c>
      <c r="AD170">
        <v>361.02199999999999</v>
      </c>
      <c r="AE170">
        <v>280.10700000000003</v>
      </c>
      <c r="AF170">
        <v>250.90799999999999</v>
      </c>
      <c r="AG170">
        <v>290.31900000000002</v>
      </c>
      <c r="AH170">
        <v>274.70999999999998</v>
      </c>
      <c r="AI170">
        <v>289.75</v>
      </c>
      <c r="AJ170">
        <v>271.83800000000002</v>
      </c>
      <c r="AK170">
        <v>264.577</v>
      </c>
      <c r="AL170">
        <v>294.77</v>
      </c>
      <c r="AM170">
        <v>226.55799999999999</v>
      </c>
      <c r="AN170">
        <v>221.31200000000001</v>
      </c>
      <c r="AO170">
        <v>324.40699999999998</v>
      </c>
      <c r="AP170">
        <v>249.31299999999999</v>
      </c>
      <c r="AQ170">
        <v>327.76100000000002</v>
      </c>
      <c r="AR170">
        <v>307.37200000000001</v>
      </c>
      <c r="AS170">
        <v>413.584</v>
      </c>
      <c r="AT170">
        <v>616.70699999999999</v>
      </c>
      <c r="AU170">
        <v>308.19400000000002</v>
      </c>
      <c r="AV170">
        <v>512.55899999999997</v>
      </c>
      <c r="AW170">
        <v>357.024</v>
      </c>
      <c r="AX170">
        <v>316.27300000000002</v>
      </c>
      <c r="AY170">
        <v>290.83800000000002</v>
      </c>
      <c r="AZ170">
        <v>228.29499999999999</v>
      </c>
      <c r="BA170">
        <v>345.02300000000002</v>
      </c>
      <c r="BB170">
        <v>302.31200000000001</v>
      </c>
      <c r="BC170">
        <v>502.70299999999997</v>
      </c>
      <c r="BD170">
        <v>260.01100000000002</v>
      </c>
      <c r="BE170">
        <v>341.56400000000002</v>
      </c>
      <c r="BF170">
        <v>331.30799999999999</v>
      </c>
      <c r="BG170">
        <v>469.66500000000002</v>
      </c>
      <c r="BH170">
        <v>371.50700000000001</v>
      </c>
      <c r="BI170">
        <v>265.53199999999998</v>
      </c>
      <c r="BJ170">
        <v>295.98399999999998</v>
      </c>
      <c r="BK170">
        <v>255.441</v>
      </c>
      <c r="BL170">
        <v>326.96800000000002</v>
      </c>
      <c r="BM170">
        <v>316.33</v>
      </c>
      <c r="BN170">
        <v>221.917</v>
      </c>
      <c r="BO170">
        <v>391.97300000000001</v>
      </c>
      <c r="BP170">
        <v>307.58800000000002</v>
      </c>
      <c r="BQ170">
        <v>313.33199999999999</v>
      </c>
      <c r="BR170">
        <v>235.363</v>
      </c>
      <c r="BS170">
        <v>264.911</v>
      </c>
      <c r="BT170">
        <v>297.43</v>
      </c>
      <c r="BU170">
        <v>272.471</v>
      </c>
      <c r="BV170">
        <v>315.68599999999998</v>
      </c>
      <c r="BW170">
        <v>355.36599999999999</v>
      </c>
      <c r="BX170">
        <v>253.69200000000001</v>
      </c>
      <c r="BY170">
        <v>315.95999999999998</v>
      </c>
      <c r="BZ170">
        <v>368.31599999999997</v>
      </c>
      <c r="CA170">
        <v>232.51499999999999</v>
      </c>
      <c r="CB170">
        <v>234.392</v>
      </c>
      <c r="CC170">
        <v>287.29700000000003</v>
      </c>
      <c r="CD170">
        <v>247.09200000000001</v>
      </c>
      <c r="CE170">
        <v>266.94499999999999</v>
      </c>
      <c r="CF170">
        <v>374.14699999999999</v>
      </c>
      <c r="CG170">
        <v>256.00599999999997</v>
      </c>
      <c r="CH170">
        <v>248.55</v>
      </c>
      <c r="CI170">
        <v>310.57900000000001</v>
      </c>
      <c r="CJ170">
        <v>326.44799999999998</v>
      </c>
      <c r="CK170">
        <v>287.35300000000001</v>
      </c>
      <c r="CL170">
        <v>354.50400000000002</v>
      </c>
      <c r="CM170">
        <v>289.43799999999999</v>
      </c>
      <c r="CN170">
        <v>251.52</v>
      </c>
      <c r="CO170">
        <v>269.375</v>
      </c>
      <c r="CP170">
        <v>320.29500000000002</v>
      </c>
      <c r="CQ170">
        <v>290.41500000000002</v>
      </c>
      <c r="CR170">
        <v>258.42399999999998</v>
      </c>
      <c r="CS170">
        <v>307.17399999999998</v>
      </c>
      <c r="CT170">
        <v>367.28</v>
      </c>
      <c r="CU170">
        <v>161.09399999999999</v>
      </c>
      <c r="CV170">
        <v>298.97300000000001</v>
      </c>
      <c r="CW170">
        <v>279.85399999999998</v>
      </c>
      <c r="CX170">
        <v>328.78800000000001</v>
      </c>
      <c r="CY170">
        <v>297.68</v>
      </c>
      <c r="CZ170">
        <v>264.58800000000002</v>
      </c>
      <c r="DA170">
        <v>267.59500000000003</v>
      </c>
      <c r="DB170">
        <v>231.471</v>
      </c>
      <c r="DC170">
        <v>246.35900000000001</v>
      </c>
      <c r="DD170">
        <v>264.71800000000002</v>
      </c>
      <c r="DE170">
        <v>259.375</v>
      </c>
      <c r="DF170">
        <v>265.721</v>
      </c>
      <c r="DG170">
        <v>331.36099999999999</v>
      </c>
      <c r="DH170">
        <v>265.96300000000002</v>
      </c>
      <c r="DI170">
        <v>225.839</v>
      </c>
      <c r="DJ170">
        <v>210.82400000000001</v>
      </c>
      <c r="DK170">
        <v>407.92399999999998</v>
      </c>
      <c r="DL170">
        <v>194.58</v>
      </c>
      <c r="DM170">
        <v>426.37099999999998</v>
      </c>
      <c r="DN170">
        <v>320.53699999999998</v>
      </c>
      <c r="DO170">
        <v>326.16000000000003</v>
      </c>
      <c r="DP170">
        <v>329.61500000000001</v>
      </c>
      <c r="DQ170">
        <v>294.28699999999998</v>
      </c>
      <c r="DR170">
        <v>315.61799999999999</v>
      </c>
      <c r="DS170">
        <v>314.54300000000001</v>
      </c>
      <c r="DT170">
        <v>331.25400000000002</v>
      </c>
      <c r="DU170">
        <v>325.05799999999999</v>
      </c>
      <c r="DV170">
        <v>351.94600000000003</v>
      </c>
      <c r="DW170">
        <v>358.18799999999999</v>
      </c>
      <c r="DX170">
        <v>312.94099999999997</v>
      </c>
      <c r="DY170">
        <v>204.51499999999999</v>
      </c>
      <c r="DZ170">
        <v>279.89699999999999</v>
      </c>
      <c r="EA170">
        <v>277.46300000000002</v>
      </c>
      <c r="EB170">
        <v>249.68199999999999</v>
      </c>
      <c r="EC170">
        <v>284.61200000000002</v>
      </c>
      <c r="ED170">
        <v>201.137</v>
      </c>
      <c r="EE170">
        <v>295.84500000000003</v>
      </c>
      <c r="EF170">
        <v>363.92</v>
      </c>
    </row>
    <row r="171" spans="1:136" x14ac:dyDescent="0.2">
      <c r="A171" t="s">
        <v>305</v>
      </c>
      <c r="B171">
        <v>64.6434</v>
      </c>
      <c r="C171">
        <v>56.900199999999998</v>
      </c>
      <c r="D171">
        <v>95.084800000000001</v>
      </c>
      <c r="E171">
        <v>45.260300000000001</v>
      </c>
      <c r="F171">
        <v>101.637</v>
      </c>
      <c r="G171">
        <v>52.136400000000002</v>
      </c>
      <c r="H171">
        <v>59.03</v>
      </c>
      <c r="I171">
        <v>53.4895</v>
      </c>
      <c r="J171">
        <v>62.441000000000003</v>
      </c>
      <c r="K171">
        <v>85.818200000000004</v>
      </c>
      <c r="L171">
        <v>50.2453</v>
      </c>
      <c r="M171">
        <v>55.890999999999998</v>
      </c>
      <c r="N171">
        <v>81.192400000000006</v>
      </c>
      <c r="O171">
        <v>51.347999999999999</v>
      </c>
      <c r="P171">
        <v>53.555399999999999</v>
      </c>
      <c r="Q171">
        <v>88.609700000000004</v>
      </c>
      <c r="R171">
        <v>47.663400000000003</v>
      </c>
      <c r="S171">
        <v>50.615099999999998</v>
      </c>
      <c r="T171">
        <v>65.822500000000005</v>
      </c>
      <c r="U171">
        <v>58.149000000000001</v>
      </c>
      <c r="V171">
        <v>50.224800000000002</v>
      </c>
      <c r="W171">
        <v>65.375399999999999</v>
      </c>
      <c r="X171">
        <v>43.609299999999998</v>
      </c>
      <c r="Y171">
        <v>38.253500000000003</v>
      </c>
      <c r="Z171">
        <v>57.681399999999996</v>
      </c>
      <c r="AA171">
        <v>46.8733</v>
      </c>
      <c r="AB171">
        <v>50.676000000000002</v>
      </c>
      <c r="AC171">
        <v>71.572500000000005</v>
      </c>
      <c r="AD171">
        <v>90.856899999999996</v>
      </c>
      <c r="AE171">
        <v>65.245599999999996</v>
      </c>
      <c r="AF171">
        <v>54.667700000000004</v>
      </c>
      <c r="AG171">
        <v>68.240600000000001</v>
      </c>
      <c r="AH171">
        <v>78.870999999999995</v>
      </c>
      <c r="AI171">
        <v>75.082300000000004</v>
      </c>
      <c r="AJ171">
        <v>48.589599999999997</v>
      </c>
      <c r="AK171">
        <v>50.680100000000003</v>
      </c>
      <c r="AL171">
        <v>78.397000000000006</v>
      </c>
      <c r="AM171">
        <v>55.103000000000002</v>
      </c>
      <c r="AN171">
        <v>37.221299999999999</v>
      </c>
      <c r="AO171">
        <v>53.049700000000001</v>
      </c>
      <c r="AP171">
        <v>49.134</v>
      </c>
      <c r="AQ171">
        <v>104.121</v>
      </c>
      <c r="AR171">
        <v>94.648499999999999</v>
      </c>
      <c r="AS171">
        <v>45.206000000000003</v>
      </c>
      <c r="AT171">
        <v>91.052499999999995</v>
      </c>
      <c r="AU171">
        <v>53.24</v>
      </c>
      <c r="AV171">
        <v>51.239400000000003</v>
      </c>
      <c r="AW171">
        <v>46.743699999999997</v>
      </c>
      <c r="AX171">
        <v>63.051499999999997</v>
      </c>
      <c r="AY171">
        <v>66.333699999999993</v>
      </c>
      <c r="AZ171">
        <v>97.660600000000002</v>
      </c>
      <c r="BA171">
        <v>157.52799999999999</v>
      </c>
      <c r="BB171">
        <v>56.9101</v>
      </c>
      <c r="BC171">
        <v>74.4238</v>
      </c>
      <c r="BD171">
        <v>53.384599999999999</v>
      </c>
      <c r="BE171">
        <v>101.577</v>
      </c>
      <c r="BF171">
        <v>52.769500000000001</v>
      </c>
      <c r="BG171">
        <v>60.157600000000002</v>
      </c>
      <c r="BH171">
        <v>81.244</v>
      </c>
      <c r="BI171">
        <v>69.891599999999997</v>
      </c>
      <c r="BJ171">
        <v>63.853700000000003</v>
      </c>
      <c r="BK171">
        <v>115.251</v>
      </c>
      <c r="BL171">
        <v>52.057600000000001</v>
      </c>
      <c r="BM171">
        <v>66.116200000000006</v>
      </c>
      <c r="BN171">
        <v>90.647199999999998</v>
      </c>
      <c r="BO171">
        <v>40.043500000000002</v>
      </c>
      <c r="BP171">
        <v>47.091700000000003</v>
      </c>
      <c r="BQ171">
        <v>44.912799999999997</v>
      </c>
      <c r="BR171">
        <v>66.417900000000003</v>
      </c>
      <c r="BS171">
        <v>53.619599999999998</v>
      </c>
      <c r="BT171">
        <v>24.022400000000001</v>
      </c>
      <c r="BU171">
        <v>52.1723</v>
      </c>
      <c r="BV171">
        <v>46.996200000000002</v>
      </c>
      <c r="BW171">
        <v>52.215600000000002</v>
      </c>
      <c r="BX171">
        <v>59.257899999999999</v>
      </c>
      <c r="BY171">
        <v>57.255299999999998</v>
      </c>
      <c r="BZ171">
        <v>48.411200000000001</v>
      </c>
      <c r="CA171">
        <v>54.5105</v>
      </c>
      <c r="CB171">
        <v>52.896000000000001</v>
      </c>
      <c r="CC171">
        <v>37.614199999999997</v>
      </c>
      <c r="CD171">
        <v>48.799500000000002</v>
      </c>
      <c r="CE171">
        <v>55.134900000000002</v>
      </c>
      <c r="CF171">
        <v>41.107500000000002</v>
      </c>
      <c r="CG171">
        <v>39.300899999999999</v>
      </c>
      <c r="CH171">
        <v>35.083199999999998</v>
      </c>
      <c r="CI171">
        <v>45.805500000000002</v>
      </c>
      <c r="CJ171">
        <v>48.5501</v>
      </c>
      <c r="CK171">
        <v>52.439900000000002</v>
      </c>
      <c r="CL171">
        <v>56.206800000000001</v>
      </c>
      <c r="CM171">
        <v>61.358899999999998</v>
      </c>
      <c r="CN171">
        <v>50.1477</v>
      </c>
      <c r="CO171">
        <v>45.293700000000001</v>
      </c>
      <c r="CP171">
        <v>50.835099999999997</v>
      </c>
      <c r="CQ171">
        <v>45.354900000000001</v>
      </c>
      <c r="CR171">
        <v>64.760800000000003</v>
      </c>
      <c r="CS171">
        <v>47.2789</v>
      </c>
      <c r="CT171">
        <v>40.337299999999999</v>
      </c>
      <c r="CU171">
        <v>46.815899999999999</v>
      </c>
      <c r="CV171">
        <v>43.875300000000003</v>
      </c>
      <c r="CW171">
        <v>42.7958</v>
      </c>
      <c r="CX171">
        <v>34.060600000000001</v>
      </c>
      <c r="CY171">
        <v>47.479799999999997</v>
      </c>
      <c r="CZ171">
        <v>38.810899999999997</v>
      </c>
      <c r="DA171">
        <v>44.9024</v>
      </c>
      <c r="DB171">
        <v>56.382599999999996</v>
      </c>
      <c r="DC171">
        <v>43.048499999999997</v>
      </c>
      <c r="DD171">
        <v>43.5032</v>
      </c>
      <c r="DE171">
        <v>45.287700000000001</v>
      </c>
      <c r="DF171">
        <v>50.019500000000001</v>
      </c>
      <c r="DG171">
        <v>37.811100000000003</v>
      </c>
      <c r="DH171">
        <v>48.491999999999997</v>
      </c>
      <c r="DI171">
        <v>56.982900000000001</v>
      </c>
      <c r="DJ171">
        <v>52.4529</v>
      </c>
      <c r="DK171">
        <v>54.391399999999997</v>
      </c>
      <c r="DL171">
        <v>55.229900000000001</v>
      </c>
      <c r="DM171">
        <v>79.173199999999994</v>
      </c>
      <c r="DN171">
        <v>58.92</v>
      </c>
      <c r="DO171">
        <v>51.324800000000003</v>
      </c>
      <c r="DP171">
        <v>44.005899999999997</v>
      </c>
      <c r="DQ171">
        <v>53.595799999999997</v>
      </c>
      <c r="DR171">
        <v>53.3872</v>
      </c>
      <c r="DS171">
        <v>48.043199999999999</v>
      </c>
      <c r="DT171">
        <v>52.541200000000003</v>
      </c>
      <c r="DU171">
        <v>47.9649</v>
      </c>
      <c r="DV171">
        <v>50.374600000000001</v>
      </c>
      <c r="DW171">
        <v>52.0779</v>
      </c>
      <c r="DX171">
        <v>44.488100000000003</v>
      </c>
      <c r="DY171">
        <v>53.103299999999997</v>
      </c>
      <c r="DZ171">
        <v>56.168700000000001</v>
      </c>
      <c r="EA171">
        <v>54.719000000000001</v>
      </c>
      <c r="EB171">
        <v>61.816200000000002</v>
      </c>
      <c r="EC171">
        <v>53.169699999999999</v>
      </c>
      <c r="ED171">
        <v>36.3078</v>
      </c>
      <c r="EE171">
        <v>55.3155</v>
      </c>
      <c r="EF171">
        <v>61.370699999999999</v>
      </c>
    </row>
    <row r="172" spans="1:136" x14ac:dyDescent="0.2">
      <c r="A172" t="s">
        <v>306</v>
      </c>
      <c r="B172">
        <v>18.087800000000001</v>
      </c>
      <c r="C172">
        <v>45.224800000000002</v>
      </c>
      <c r="D172">
        <v>7.6131399999999996</v>
      </c>
      <c r="E172">
        <v>54.220799999999997</v>
      </c>
      <c r="F172">
        <v>24.589700000000001</v>
      </c>
      <c r="G172">
        <v>59.835700000000003</v>
      </c>
      <c r="H172">
        <v>14.0366</v>
      </c>
      <c r="I172">
        <v>31.384799999999998</v>
      </c>
      <c r="J172">
        <v>59.6342</v>
      </c>
      <c r="K172">
        <v>8.4345700000000008</v>
      </c>
      <c r="L172">
        <v>80.77</v>
      </c>
      <c r="M172">
        <v>23.982500000000002</v>
      </c>
      <c r="N172">
        <v>13.5219</v>
      </c>
      <c r="O172">
        <v>64.795100000000005</v>
      </c>
      <c r="P172">
        <v>48.059800000000003</v>
      </c>
      <c r="Q172">
        <v>24.205500000000001</v>
      </c>
      <c r="R172">
        <v>71.533299999999997</v>
      </c>
      <c r="S172">
        <v>37.916899999999998</v>
      </c>
      <c r="T172">
        <v>61.531799999999997</v>
      </c>
      <c r="U172">
        <v>48.367899999999999</v>
      </c>
      <c r="V172">
        <v>43.495100000000001</v>
      </c>
      <c r="W172">
        <v>17.5046</v>
      </c>
      <c r="X172">
        <v>14.9328</v>
      </c>
      <c r="Y172">
        <v>90.843299999999999</v>
      </c>
      <c r="Z172">
        <v>52.832900000000002</v>
      </c>
      <c r="AA172">
        <v>57.479799999999997</v>
      </c>
      <c r="AB172">
        <v>22.0154</v>
      </c>
      <c r="AC172">
        <v>28.627400000000002</v>
      </c>
      <c r="AD172">
        <v>28.139299999999999</v>
      </c>
      <c r="AE172">
        <v>27.414300000000001</v>
      </c>
      <c r="AF172">
        <v>49.309899999999999</v>
      </c>
      <c r="AG172">
        <v>54.6586</v>
      </c>
      <c r="AH172">
        <v>40.504899999999999</v>
      </c>
      <c r="AI172">
        <v>7.0312200000000002</v>
      </c>
      <c r="AJ172">
        <v>50.789099999999998</v>
      </c>
      <c r="AK172">
        <v>37.556699999999999</v>
      </c>
      <c r="AL172">
        <v>39.981499999999997</v>
      </c>
      <c r="AM172">
        <v>30.216899999999999</v>
      </c>
      <c r="AN172">
        <v>40.353000000000002</v>
      </c>
      <c r="AO172">
        <v>24.668399999999998</v>
      </c>
      <c r="AP172">
        <v>15.1694</v>
      </c>
      <c r="AQ172">
        <v>12.499599999999999</v>
      </c>
      <c r="AR172">
        <v>5.2334100000000001</v>
      </c>
      <c r="AS172">
        <v>40.329099999999997</v>
      </c>
      <c r="AT172">
        <v>17.5808</v>
      </c>
      <c r="AU172">
        <v>32.100700000000003</v>
      </c>
      <c r="AV172">
        <v>12.4785</v>
      </c>
      <c r="AW172">
        <v>11.8445</v>
      </c>
      <c r="AX172">
        <v>18.693100000000001</v>
      </c>
      <c r="AY172">
        <v>36.0167</v>
      </c>
      <c r="AZ172">
        <v>12.7624</v>
      </c>
      <c r="BA172">
        <v>9.9340399999999995</v>
      </c>
      <c r="BB172">
        <v>58.063699999999997</v>
      </c>
      <c r="BC172">
        <v>25.366099999999999</v>
      </c>
      <c r="BD172">
        <v>37.029899999999998</v>
      </c>
      <c r="BE172">
        <v>9.0824700000000007</v>
      </c>
      <c r="BF172">
        <v>22.886099999999999</v>
      </c>
      <c r="BG172">
        <v>23.616</v>
      </c>
      <c r="BH172">
        <v>54.278100000000002</v>
      </c>
      <c r="BI172">
        <v>7.6706099999999999</v>
      </c>
      <c r="BJ172">
        <v>23.726500000000001</v>
      </c>
      <c r="BK172">
        <v>43.506</v>
      </c>
      <c r="BL172">
        <v>23.9038</v>
      </c>
      <c r="BM172">
        <v>24.177800000000001</v>
      </c>
      <c r="BN172">
        <v>11.6074</v>
      </c>
      <c r="BO172">
        <v>24.839700000000001</v>
      </c>
      <c r="BP172">
        <v>46.075800000000001</v>
      </c>
      <c r="BQ172">
        <v>41.7072</v>
      </c>
      <c r="BR172">
        <v>57.7911</v>
      </c>
      <c r="BS172">
        <v>60.0807</v>
      </c>
      <c r="BT172">
        <v>41.009599999999999</v>
      </c>
      <c r="BU172">
        <v>86.492800000000003</v>
      </c>
      <c r="BV172">
        <v>75.949200000000005</v>
      </c>
      <c r="BW172">
        <v>57.288600000000002</v>
      </c>
      <c r="BX172">
        <v>74.138300000000001</v>
      </c>
      <c r="BY172">
        <v>73.708699999999993</v>
      </c>
      <c r="BZ172">
        <v>45.314</v>
      </c>
      <c r="CA172">
        <v>52.569200000000002</v>
      </c>
      <c r="CB172">
        <v>54.453099999999999</v>
      </c>
      <c r="CC172">
        <v>73.7881</v>
      </c>
      <c r="CD172">
        <v>62.183199999999999</v>
      </c>
      <c r="CE172">
        <v>60.856900000000003</v>
      </c>
      <c r="CF172">
        <v>47.299399999999999</v>
      </c>
      <c r="CG172">
        <v>51.655900000000003</v>
      </c>
      <c r="CH172">
        <v>65.110100000000003</v>
      </c>
      <c r="CI172">
        <v>58.77</v>
      </c>
      <c r="CJ172">
        <v>59.675800000000002</v>
      </c>
      <c r="CK172">
        <v>60.090200000000003</v>
      </c>
      <c r="CL172">
        <v>44.586799999999997</v>
      </c>
      <c r="CM172">
        <v>66.572999999999993</v>
      </c>
      <c r="CN172">
        <v>70.485900000000001</v>
      </c>
      <c r="CO172">
        <v>66.323099999999997</v>
      </c>
      <c r="CP172">
        <v>60.760899999999999</v>
      </c>
      <c r="CQ172">
        <v>55.753999999999998</v>
      </c>
      <c r="CR172">
        <v>73.472999999999999</v>
      </c>
      <c r="CS172">
        <v>49.747999999999998</v>
      </c>
      <c r="CT172">
        <v>55.756900000000002</v>
      </c>
      <c r="CU172">
        <v>25.186</v>
      </c>
      <c r="CV172">
        <v>50.461500000000001</v>
      </c>
      <c r="CW172">
        <v>74.895799999999994</v>
      </c>
      <c r="CX172">
        <v>54.021500000000003</v>
      </c>
      <c r="CY172">
        <v>65.788499999999999</v>
      </c>
      <c r="CZ172">
        <v>46.361499999999999</v>
      </c>
      <c r="DA172">
        <v>50.706200000000003</v>
      </c>
      <c r="DB172">
        <v>73.993200000000002</v>
      </c>
      <c r="DC172">
        <v>74.648799999999994</v>
      </c>
      <c r="DD172">
        <v>87.637900000000002</v>
      </c>
      <c r="DE172">
        <v>62.360399999999998</v>
      </c>
      <c r="DF172">
        <v>92.245900000000006</v>
      </c>
      <c r="DG172">
        <v>67.656499999999994</v>
      </c>
      <c r="DH172">
        <v>61.235599999999998</v>
      </c>
      <c r="DI172">
        <v>58.138399999999997</v>
      </c>
      <c r="DJ172">
        <v>61.326999999999998</v>
      </c>
      <c r="DK172">
        <v>62.6023</v>
      </c>
      <c r="DL172">
        <v>34.575200000000002</v>
      </c>
      <c r="DM172">
        <v>16.284500000000001</v>
      </c>
      <c r="DN172">
        <v>39.247700000000002</v>
      </c>
      <c r="DO172">
        <v>72.829400000000007</v>
      </c>
      <c r="DP172">
        <v>52.130699999999997</v>
      </c>
      <c r="DQ172">
        <v>69.495900000000006</v>
      </c>
      <c r="DR172">
        <v>46.555399999999999</v>
      </c>
      <c r="DS172">
        <v>55.064399999999999</v>
      </c>
      <c r="DT172">
        <v>52.552199999999999</v>
      </c>
      <c r="DU172">
        <v>34.020099999999999</v>
      </c>
      <c r="DV172">
        <v>28.245000000000001</v>
      </c>
      <c r="DW172">
        <v>54.062199999999997</v>
      </c>
      <c r="DX172">
        <v>63.829300000000003</v>
      </c>
      <c r="DY172">
        <v>90.9876</v>
      </c>
      <c r="DZ172">
        <v>63.203600000000002</v>
      </c>
      <c r="EA172">
        <v>57.840299999999999</v>
      </c>
      <c r="EB172">
        <v>38.919400000000003</v>
      </c>
      <c r="EC172">
        <v>92.125200000000007</v>
      </c>
      <c r="ED172">
        <v>102.64</v>
      </c>
      <c r="EE172">
        <v>81.273399999999995</v>
      </c>
      <c r="EF172">
        <v>68.411299999999997</v>
      </c>
    </row>
    <row r="173" spans="1:136" x14ac:dyDescent="0.2">
      <c r="A173" t="s">
        <v>307</v>
      </c>
      <c r="B173">
        <v>557.03700000000003</v>
      </c>
      <c r="C173">
        <v>638.44799999999998</v>
      </c>
      <c r="D173">
        <v>321.90800000000002</v>
      </c>
      <c r="E173">
        <v>618.245</v>
      </c>
      <c r="F173">
        <v>1577.96</v>
      </c>
      <c r="G173">
        <v>673.49800000000005</v>
      </c>
      <c r="H173">
        <v>542.32000000000005</v>
      </c>
      <c r="I173">
        <v>615.24599999999998</v>
      </c>
      <c r="J173">
        <v>547.33100000000002</v>
      </c>
      <c r="K173">
        <v>660.94200000000001</v>
      </c>
      <c r="L173">
        <v>647.46799999999996</v>
      </c>
      <c r="M173">
        <v>428.834</v>
      </c>
      <c r="N173">
        <v>606.976</v>
      </c>
      <c r="O173">
        <v>658.31700000000001</v>
      </c>
      <c r="P173">
        <v>702.35699999999997</v>
      </c>
      <c r="Q173">
        <v>884.06500000000005</v>
      </c>
      <c r="R173">
        <v>614.63499999999999</v>
      </c>
      <c r="S173">
        <v>658.18299999999999</v>
      </c>
      <c r="T173">
        <v>597.22699999999998</v>
      </c>
      <c r="U173">
        <v>614.54100000000005</v>
      </c>
      <c r="V173">
        <v>664.36199999999997</v>
      </c>
      <c r="W173">
        <v>494.01400000000001</v>
      </c>
      <c r="X173">
        <v>752.65800000000002</v>
      </c>
      <c r="Y173">
        <v>613.02700000000004</v>
      </c>
      <c r="Z173">
        <v>651.78800000000001</v>
      </c>
      <c r="AA173">
        <v>523.26</v>
      </c>
      <c r="AB173">
        <v>623.63099999999997</v>
      </c>
      <c r="AC173">
        <v>602.60400000000004</v>
      </c>
      <c r="AD173">
        <v>570.62800000000004</v>
      </c>
      <c r="AE173">
        <v>629.303</v>
      </c>
      <c r="AF173">
        <v>620.57899999999995</v>
      </c>
      <c r="AG173">
        <v>619.84100000000001</v>
      </c>
      <c r="AH173">
        <v>615.49199999999996</v>
      </c>
      <c r="AI173">
        <v>715.19200000000001</v>
      </c>
      <c r="AJ173">
        <v>657.245</v>
      </c>
      <c r="AK173">
        <v>611.58100000000002</v>
      </c>
      <c r="AL173">
        <v>727.18600000000004</v>
      </c>
      <c r="AM173">
        <v>612.32399999999996</v>
      </c>
      <c r="AN173">
        <v>432.30099999999999</v>
      </c>
      <c r="AO173">
        <v>555.49099999999999</v>
      </c>
      <c r="AP173">
        <v>624.55200000000002</v>
      </c>
      <c r="AQ173">
        <v>761.49099999999999</v>
      </c>
      <c r="AR173">
        <v>786.12900000000002</v>
      </c>
      <c r="AS173">
        <v>666.63</v>
      </c>
      <c r="AT173">
        <v>528.60799999999995</v>
      </c>
      <c r="AU173">
        <v>660.02300000000002</v>
      </c>
      <c r="AV173">
        <v>746.29200000000003</v>
      </c>
      <c r="AW173">
        <v>535.50099999999998</v>
      </c>
      <c r="AX173">
        <v>734.029</v>
      </c>
      <c r="AY173">
        <v>609.23</v>
      </c>
      <c r="AZ173">
        <v>430.91199999999998</v>
      </c>
      <c r="BA173">
        <v>525.21500000000003</v>
      </c>
      <c r="BB173">
        <v>526.88900000000001</v>
      </c>
      <c r="BC173">
        <v>611.29300000000001</v>
      </c>
      <c r="BD173">
        <v>609.40200000000004</v>
      </c>
      <c r="BE173">
        <v>640.99699999999996</v>
      </c>
      <c r="BF173">
        <v>654.95299999999997</v>
      </c>
      <c r="BG173">
        <v>692.32299999999998</v>
      </c>
      <c r="BH173">
        <v>809.61500000000001</v>
      </c>
      <c r="BI173">
        <v>670.471</v>
      </c>
      <c r="BJ173">
        <v>619.47199999999998</v>
      </c>
      <c r="BK173">
        <v>425.98</v>
      </c>
      <c r="BL173">
        <v>550.11</v>
      </c>
      <c r="BM173">
        <v>471.755</v>
      </c>
      <c r="BN173">
        <v>785.88900000000001</v>
      </c>
      <c r="BO173">
        <v>652.90200000000004</v>
      </c>
      <c r="BP173">
        <v>532.01700000000005</v>
      </c>
      <c r="BQ173">
        <v>617.53099999999995</v>
      </c>
      <c r="BR173">
        <v>639.91600000000005</v>
      </c>
      <c r="BS173">
        <v>594.54200000000003</v>
      </c>
      <c r="BT173">
        <v>692.43600000000004</v>
      </c>
      <c r="BU173">
        <v>612.52700000000004</v>
      </c>
      <c r="BV173">
        <v>801.94500000000005</v>
      </c>
      <c r="BW173">
        <v>633.74800000000005</v>
      </c>
      <c r="BX173">
        <v>676.46799999999996</v>
      </c>
      <c r="BY173">
        <v>550.67100000000005</v>
      </c>
      <c r="BZ173">
        <v>613.14599999999996</v>
      </c>
      <c r="CA173">
        <v>459.73700000000002</v>
      </c>
      <c r="CB173">
        <v>724.93499999999995</v>
      </c>
      <c r="CC173">
        <v>805.89400000000001</v>
      </c>
      <c r="CD173">
        <v>686.93499999999995</v>
      </c>
      <c r="CE173">
        <v>674.03399999999999</v>
      </c>
      <c r="CF173">
        <v>714.52599999999995</v>
      </c>
      <c r="CG173">
        <v>647.27099999999996</v>
      </c>
      <c r="CH173">
        <v>859.34400000000005</v>
      </c>
      <c r="CI173">
        <v>735.61699999999996</v>
      </c>
      <c r="CJ173">
        <v>558.58000000000004</v>
      </c>
      <c r="CK173">
        <v>575.78399999999999</v>
      </c>
      <c r="CL173">
        <v>690.95100000000002</v>
      </c>
      <c r="CM173">
        <v>742.01400000000001</v>
      </c>
      <c r="CN173">
        <v>575.95399999999995</v>
      </c>
      <c r="CO173">
        <v>646.30899999999997</v>
      </c>
      <c r="CP173">
        <v>602.31500000000005</v>
      </c>
      <c r="CQ173">
        <v>648.83900000000006</v>
      </c>
      <c r="CR173">
        <v>657.33100000000002</v>
      </c>
      <c r="CS173">
        <v>665.44500000000005</v>
      </c>
      <c r="CT173">
        <v>683.42</v>
      </c>
      <c r="CU173">
        <v>402.47399999999999</v>
      </c>
      <c r="CV173">
        <v>594.51900000000001</v>
      </c>
      <c r="CW173">
        <v>843.67700000000002</v>
      </c>
      <c r="CX173">
        <v>789.42100000000005</v>
      </c>
      <c r="CY173">
        <v>655.91300000000001</v>
      </c>
      <c r="CZ173">
        <v>639.32899999999995</v>
      </c>
      <c r="DA173">
        <v>632.92100000000005</v>
      </c>
      <c r="DB173">
        <v>580.61199999999997</v>
      </c>
      <c r="DC173">
        <v>599.351</v>
      </c>
      <c r="DD173">
        <v>654.51199999999994</v>
      </c>
      <c r="DE173">
        <v>602.05700000000002</v>
      </c>
      <c r="DF173">
        <v>656.60900000000004</v>
      </c>
      <c r="DG173">
        <v>662.50300000000004</v>
      </c>
      <c r="DH173">
        <v>611.298</v>
      </c>
      <c r="DI173">
        <v>613.84299999999996</v>
      </c>
      <c r="DJ173">
        <v>628.17899999999997</v>
      </c>
      <c r="DK173">
        <v>546.553</v>
      </c>
      <c r="DL173">
        <v>434.42599999999999</v>
      </c>
      <c r="DM173">
        <v>579.274</v>
      </c>
      <c r="DN173">
        <v>580.71699999999998</v>
      </c>
      <c r="DO173">
        <v>604.68100000000004</v>
      </c>
      <c r="DP173">
        <v>537.54200000000003</v>
      </c>
      <c r="DQ173">
        <v>870.98099999999999</v>
      </c>
      <c r="DR173">
        <v>557.85299999999995</v>
      </c>
      <c r="DS173">
        <v>545.02700000000004</v>
      </c>
      <c r="DT173">
        <v>628.08100000000002</v>
      </c>
      <c r="DU173">
        <v>514.74300000000005</v>
      </c>
      <c r="DV173">
        <v>575.09100000000001</v>
      </c>
      <c r="DW173">
        <v>613.37699999999995</v>
      </c>
      <c r="DX173">
        <v>552.23299999999995</v>
      </c>
      <c r="DY173">
        <v>793.41399999999999</v>
      </c>
      <c r="DZ173">
        <v>658.55100000000004</v>
      </c>
      <c r="EA173">
        <v>477.86599999999999</v>
      </c>
      <c r="EB173">
        <v>635.95399999999995</v>
      </c>
      <c r="EC173">
        <v>928.37699999999995</v>
      </c>
      <c r="ED173">
        <v>703.94899999999996</v>
      </c>
      <c r="EE173">
        <v>715.66200000000003</v>
      </c>
      <c r="EF173">
        <v>707.67600000000004</v>
      </c>
    </row>
    <row r="174" spans="1:136" x14ac:dyDescent="0.2">
      <c r="A174" t="s">
        <v>308</v>
      </c>
      <c r="B174">
        <v>27.699300000000001</v>
      </c>
      <c r="C174">
        <v>20.249400000000001</v>
      </c>
      <c r="D174">
        <v>16.517600000000002</v>
      </c>
      <c r="E174">
        <v>25.187999999999999</v>
      </c>
      <c r="F174">
        <v>16.9374</v>
      </c>
      <c r="G174">
        <v>30.318000000000001</v>
      </c>
      <c r="H174">
        <v>29.332799999999999</v>
      </c>
      <c r="I174">
        <v>28.602399999999999</v>
      </c>
      <c r="J174">
        <v>30.419699999999999</v>
      </c>
      <c r="K174">
        <v>37.073300000000003</v>
      </c>
      <c r="L174">
        <v>25.985800000000001</v>
      </c>
      <c r="M174">
        <v>30.709299999999999</v>
      </c>
      <c r="N174">
        <v>47.088200000000001</v>
      </c>
      <c r="O174">
        <v>36.446300000000001</v>
      </c>
      <c r="P174">
        <v>31.110199999999999</v>
      </c>
      <c r="Q174">
        <v>61.252600000000001</v>
      </c>
      <c r="R174">
        <v>25.3613</v>
      </c>
      <c r="S174">
        <v>34.581499999999998</v>
      </c>
      <c r="T174">
        <v>25.198</v>
      </c>
      <c r="U174">
        <v>19.727900000000002</v>
      </c>
      <c r="V174">
        <v>30.736699999999999</v>
      </c>
      <c r="W174">
        <v>25.085699999999999</v>
      </c>
      <c r="X174">
        <v>45.316499999999998</v>
      </c>
      <c r="Y174">
        <v>31.719799999999999</v>
      </c>
      <c r="Z174">
        <v>27.2776</v>
      </c>
      <c r="AA174">
        <v>31.454899999999999</v>
      </c>
      <c r="AB174">
        <v>26.353100000000001</v>
      </c>
      <c r="AC174">
        <v>31.924099999999999</v>
      </c>
      <c r="AD174">
        <v>41.238100000000003</v>
      </c>
      <c r="AE174">
        <v>19.861000000000001</v>
      </c>
      <c r="AF174">
        <v>26.5716</v>
      </c>
      <c r="AG174">
        <v>45.043199999999999</v>
      </c>
      <c r="AH174">
        <v>36.131300000000003</v>
      </c>
      <c r="AI174">
        <v>52.2988</v>
      </c>
      <c r="AJ174">
        <v>38.946100000000001</v>
      </c>
      <c r="AK174">
        <v>29.604700000000001</v>
      </c>
      <c r="AL174">
        <v>52.358600000000003</v>
      </c>
      <c r="AM174">
        <v>31.4893</v>
      </c>
      <c r="AN174">
        <v>17.939599999999999</v>
      </c>
      <c r="AO174">
        <v>30.834900000000001</v>
      </c>
      <c r="AP174">
        <v>21.066299999999998</v>
      </c>
      <c r="AQ174">
        <v>45.681600000000003</v>
      </c>
      <c r="AR174">
        <v>47.594299999999997</v>
      </c>
      <c r="AS174">
        <v>44.983499999999999</v>
      </c>
      <c r="AT174">
        <v>40.781700000000001</v>
      </c>
      <c r="AU174">
        <v>27.3066</v>
      </c>
      <c r="AV174">
        <v>33.692799999999998</v>
      </c>
      <c r="AW174">
        <v>34.401600000000002</v>
      </c>
      <c r="AX174">
        <v>42.296700000000001</v>
      </c>
      <c r="AY174">
        <v>26.274100000000001</v>
      </c>
      <c r="AZ174">
        <v>33.640500000000003</v>
      </c>
      <c r="BA174">
        <v>45.744199999999999</v>
      </c>
      <c r="BB174">
        <v>19.780899999999999</v>
      </c>
      <c r="BC174">
        <v>51.684199999999997</v>
      </c>
      <c r="BD174">
        <v>21.567900000000002</v>
      </c>
      <c r="BE174">
        <v>35.851100000000002</v>
      </c>
      <c r="BF174">
        <v>36.767099999999999</v>
      </c>
      <c r="BG174">
        <v>31.2944</v>
      </c>
      <c r="BH174">
        <v>60.527099999999997</v>
      </c>
      <c r="BI174">
        <v>15.6652</v>
      </c>
      <c r="BJ174">
        <v>30.948599999999999</v>
      </c>
      <c r="BK174">
        <v>32.929900000000004</v>
      </c>
      <c r="BL174">
        <v>38.366599999999998</v>
      </c>
      <c r="BM174">
        <v>24.277699999999999</v>
      </c>
      <c r="BN174">
        <v>27.360900000000001</v>
      </c>
      <c r="BO174">
        <v>28.257899999999999</v>
      </c>
      <c r="BP174">
        <v>15.247999999999999</v>
      </c>
      <c r="BQ174">
        <v>28.793399999999998</v>
      </c>
      <c r="BR174">
        <v>31.506699999999999</v>
      </c>
      <c r="BS174">
        <v>34.936799999999998</v>
      </c>
      <c r="BT174">
        <v>25.811699999999998</v>
      </c>
      <c r="BU174">
        <v>28.984000000000002</v>
      </c>
      <c r="BV174">
        <v>22.263300000000001</v>
      </c>
      <c r="BW174">
        <v>27.797799999999999</v>
      </c>
      <c r="BX174">
        <v>34.861899999999999</v>
      </c>
      <c r="BY174">
        <v>25.691600000000001</v>
      </c>
      <c r="BZ174">
        <v>30.203499999999998</v>
      </c>
      <c r="CA174">
        <v>33.264299999999999</v>
      </c>
      <c r="CB174">
        <v>39.589199999999998</v>
      </c>
      <c r="CC174">
        <v>44.535600000000002</v>
      </c>
      <c r="CD174">
        <v>37.7714</v>
      </c>
      <c r="CE174">
        <v>33.0593</v>
      </c>
      <c r="CF174">
        <v>33.0837</v>
      </c>
      <c r="CG174">
        <v>25.268699999999999</v>
      </c>
      <c r="CH174">
        <v>47.142699999999998</v>
      </c>
      <c r="CI174">
        <v>35.956699999999998</v>
      </c>
      <c r="CJ174">
        <v>23.921099999999999</v>
      </c>
      <c r="CK174">
        <v>23.801400000000001</v>
      </c>
      <c r="CL174">
        <v>29.492699999999999</v>
      </c>
      <c r="CM174">
        <v>28.651</v>
      </c>
      <c r="CN174">
        <v>24.594799999999999</v>
      </c>
      <c r="CO174">
        <v>31.9953</v>
      </c>
      <c r="CP174">
        <v>31.288699999999999</v>
      </c>
      <c r="CQ174">
        <v>35.785800000000002</v>
      </c>
      <c r="CR174">
        <v>36.048400000000001</v>
      </c>
      <c r="CS174">
        <v>40.137999999999998</v>
      </c>
      <c r="CT174">
        <v>28.559000000000001</v>
      </c>
      <c r="CU174">
        <v>20.3551</v>
      </c>
      <c r="CV174">
        <v>30.970099999999999</v>
      </c>
      <c r="CW174">
        <v>39.239400000000003</v>
      </c>
      <c r="CX174">
        <v>34.341900000000003</v>
      </c>
      <c r="CY174">
        <v>40.6402</v>
      </c>
      <c r="CZ174">
        <v>20.259599999999999</v>
      </c>
      <c r="DA174">
        <v>28.947500000000002</v>
      </c>
      <c r="DB174">
        <v>24.1267</v>
      </c>
      <c r="DC174">
        <v>22.4053</v>
      </c>
      <c r="DD174">
        <v>21.6053</v>
      </c>
      <c r="DE174">
        <v>28.559799999999999</v>
      </c>
      <c r="DF174">
        <v>29.3188</v>
      </c>
      <c r="DG174">
        <v>29.0791</v>
      </c>
      <c r="DH174">
        <v>21.6251</v>
      </c>
      <c r="DI174">
        <v>29.123999999999999</v>
      </c>
      <c r="DJ174">
        <v>37.024000000000001</v>
      </c>
      <c r="DK174">
        <v>30.118600000000001</v>
      </c>
      <c r="DL174">
        <v>23.613099999999999</v>
      </c>
      <c r="DM174">
        <v>34.910600000000002</v>
      </c>
      <c r="DN174">
        <v>40.916200000000003</v>
      </c>
      <c r="DO174">
        <v>33.805599999999998</v>
      </c>
      <c r="DP174">
        <v>37.307299999999998</v>
      </c>
      <c r="DQ174">
        <v>32.284100000000002</v>
      </c>
      <c r="DR174">
        <v>33.138500000000001</v>
      </c>
      <c r="DS174">
        <v>38.290399999999998</v>
      </c>
      <c r="DT174">
        <v>34.527299999999997</v>
      </c>
      <c r="DU174">
        <v>19.3186</v>
      </c>
      <c r="DV174">
        <v>21.528700000000001</v>
      </c>
      <c r="DW174">
        <v>24.585599999999999</v>
      </c>
      <c r="DX174">
        <v>35.714799999999997</v>
      </c>
      <c r="DY174">
        <v>17.811199999999999</v>
      </c>
      <c r="DZ174">
        <v>26.345500000000001</v>
      </c>
      <c r="EA174">
        <v>35.9636</v>
      </c>
      <c r="EB174">
        <v>32.813499999999998</v>
      </c>
      <c r="EC174">
        <v>46.098700000000001</v>
      </c>
      <c r="ED174">
        <v>24.784600000000001</v>
      </c>
      <c r="EE174">
        <v>31.5153</v>
      </c>
      <c r="EF174">
        <v>30.519600000000001</v>
      </c>
    </row>
    <row r="175" spans="1:136" x14ac:dyDescent="0.2">
      <c r="A175" t="s">
        <v>309</v>
      </c>
      <c r="B175">
        <v>71.0154</v>
      </c>
      <c r="C175">
        <v>69.599299999999999</v>
      </c>
      <c r="D175">
        <v>70.856800000000007</v>
      </c>
      <c r="E175">
        <v>47.075000000000003</v>
      </c>
      <c r="F175">
        <v>115.809</v>
      </c>
      <c r="G175">
        <v>76.181299999999993</v>
      </c>
      <c r="H175">
        <v>86.922399999999996</v>
      </c>
      <c r="I175">
        <v>65.727199999999996</v>
      </c>
      <c r="J175">
        <v>73.512600000000006</v>
      </c>
      <c r="K175">
        <v>125.843</v>
      </c>
      <c r="L175">
        <v>79.605900000000005</v>
      </c>
      <c r="M175">
        <v>72.549099999999996</v>
      </c>
      <c r="N175">
        <v>109.952</v>
      </c>
      <c r="O175">
        <v>65.547300000000007</v>
      </c>
      <c r="P175">
        <v>65.599599999999995</v>
      </c>
      <c r="Q175">
        <v>160.18299999999999</v>
      </c>
      <c r="R175">
        <v>64.439099999999996</v>
      </c>
      <c r="S175">
        <v>63.929200000000002</v>
      </c>
      <c r="T175">
        <v>88.020399999999995</v>
      </c>
      <c r="U175">
        <v>89.072400000000002</v>
      </c>
      <c r="V175">
        <v>72.569100000000006</v>
      </c>
      <c r="W175">
        <v>80.205399999999997</v>
      </c>
      <c r="X175">
        <v>51.297600000000003</v>
      </c>
      <c r="Y175">
        <v>39.742100000000001</v>
      </c>
      <c r="Z175">
        <v>84.872299999999996</v>
      </c>
      <c r="AA175">
        <v>59.185899999999997</v>
      </c>
      <c r="AB175">
        <v>66.284999999999997</v>
      </c>
      <c r="AC175">
        <v>74.397099999999995</v>
      </c>
      <c r="AD175">
        <v>121.22199999999999</v>
      </c>
      <c r="AE175">
        <v>87.002600000000001</v>
      </c>
      <c r="AF175">
        <v>79.325199999999995</v>
      </c>
      <c r="AG175">
        <v>105.003</v>
      </c>
      <c r="AH175">
        <v>83.35</v>
      </c>
      <c r="AI175">
        <v>99.135800000000003</v>
      </c>
      <c r="AJ175">
        <v>53.939799999999998</v>
      </c>
      <c r="AK175">
        <v>67.0745</v>
      </c>
      <c r="AL175">
        <v>109.967</v>
      </c>
      <c r="AM175">
        <v>79.588999999999999</v>
      </c>
      <c r="AN175">
        <v>49.775199999999998</v>
      </c>
      <c r="AO175">
        <v>67.444800000000001</v>
      </c>
      <c r="AP175">
        <v>95.028599999999997</v>
      </c>
      <c r="AQ175">
        <v>127.294</v>
      </c>
      <c r="AR175">
        <v>137.10900000000001</v>
      </c>
      <c r="AS175">
        <v>45.330800000000004</v>
      </c>
      <c r="AT175">
        <v>94.672799999999995</v>
      </c>
      <c r="AU175">
        <v>84.465999999999994</v>
      </c>
      <c r="AV175">
        <v>62.196599999999997</v>
      </c>
      <c r="AW175">
        <v>68.511399999999995</v>
      </c>
      <c r="AX175">
        <v>74.113100000000003</v>
      </c>
      <c r="AY175">
        <v>69.665400000000005</v>
      </c>
      <c r="AZ175">
        <v>89.371600000000001</v>
      </c>
      <c r="BA175">
        <v>208.667</v>
      </c>
      <c r="BB175">
        <v>64.410399999999996</v>
      </c>
      <c r="BC175">
        <v>118.038</v>
      </c>
      <c r="BD175">
        <v>61.256799999999998</v>
      </c>
      <c r="BE175">
        <v>117.102</v>
      </c>
      <c r="BF175">
        <v>71.198700000000002</v>
      </c>
      <c r="BG175">
        <v>96.940700000000007</v>
      </c>
      <c r="BH175">
        <v>112.355</v>
      </c>
      <c r="BI175">
        <v>92.444400000000002</v>
      </c>
      <c r="BJ175">
        <v>73.778400000000005</v>
      </c>
      <c r="BK175">
        <v>62.655999999999999</v>
      </c>
      <c r="BL175">
        <v>67.290000000000006</v>
      </c>
      <c r="BM175">
        <v>65.816400000000002</v>
      </c>
      <c r="BN175">
        <v>90.898399999999995</v>
      </c>
      <c r="BO175">
        <v>43.087699999999998</v>
      </c>
      <c r="BP175">
        <v>74.611699999999999</v>
      </c>
      <c r="BQ175">
        <v>58.269399999999997</v>
      </c>
      <c r="BR175">
        <v>88.598600000000005</v>
      </c>
      <c r="BS175">
        <v>68.575299999999999</v>
      </c>
      <c r="BT175">
        <v>63.9634</v>
      </c>
      <c r="BU175">
        <v>76.244500000000002</v>
      </c>
      <c r="BV175">
        <v>71.078900000000004</v>
      </c>
      <c r="BW175">
        <v>56.880499999999998</v>
      </c>
      <c r="BX175">
        <v>88.576999999999998</v>
      </c>
      <c r="BY175">
        <v>45.864100000000001</v>
      </c>
      <c r="BZ175">
        <v>56.5533</v>
      </c>
      <c r="CA175">
        <v>68.440200000000004</v>
      </c>
      <c r="CB175">
        <v>88.730999999999995</v>
      </c>
      <c r="CC175">
        <v>51.650799999999997</v>
      </c>
      <c r="CD175">
        <v>89.153400000000005</v>
      </c>
      <c r="CE175">
        <v>83.94</v>
      </c>
      <c r="CF175">
        <v>56.3812</v>
      </c>
      <c r="CG175">
        <v>72.423299999999998</v>
      </c>
      <c r="CH175">
        <v>67.441400000000002</v>
      </c>
      <c r="CI175">
        <v>62.069099999999999</v>
      </c>
      <c r="CJ175">
        <v>58.099600000000002</v>
      </c>
      <c r="CK175">
        <v>64.115200000000002</v>
      </c>
      <c r="CL175">
        <v>78.235500000000002</v>
      </c>
      <c r="CM175">
        <v>75.732200000000006</v>
      </c>
      <c r="CN175">
        <v>69.150999999999996</v>
      </c>
      <c r="CO175">
        <v>63.254399999999997</v>
      </c>
      <c r="CP175">
        <v>71.466999999999999</v>
      </c>
      <c r="CQ175">
        <v>51.163699999999999</v>
      </c>
      <c r="CR175">
        <v>85.459699999999998</v>
      </c>
      <c r="CS175">
        <v>60.490699999999997</v>
      </c>
      <c r="CT175">
        <v>63.101500000000001</v>
      </c>
      <c r="CU175">
        <v>36.665399999999998</v>
      </c>
      <c r="CV175">
        <v>66.142899999999997</v>
      </c>
      <c r="CW175">
        <v>59.700699999999998</v>
      </c>
      <c r="CX175">
        <v>56.596299999999999</v>
      </c>
      <c r="CY175">
        <v>57.097999999999999</v>
      </c>
      <c r="CZ175">
        <v>66.983599999999996</v>
      </c>
      <c r="DA175">
        <v>61.385100000000001</v>
      </c>
      <c r="DB175">
        <v>54.208500000000001</v>
      </c>
      <c r="DC175">
        <v>52.5501</v>
      </c>
      <c r="DD175">
        <v>70.354600000000005</v>
      </c>
      <c r="DE175">
        <v>67.730999999999995</v>
      </c>
      <c r="DF175">
        <v>54.075699999999998</v>
      </c>
      <c r="DG175">
        <v>66.779799999999994</v>
      </c>
      <c r="DH175">
        <v>60.545999999999999</v>
      </c>
      <c r="DI175">
        <v>88.123000000000005</v>
      </c>
      <c r="DJ175">
        <v>88.925899999999999</v>
      </c>
      <c r="DK175">
        <v>75.1053</v>
      </c>
      <c r="DL175">
        <v>48.087200000000003</v>
      </c>
      <c r="DM175">
        <v>107.747</v>
      </c>
      <c r="DN175">
        <v>66.275000000000006</v>
      </c>
      <c r="DO175">
        <v>67.969499999999996</v>
      </c>
      <c r="DP175">
        <v>64.144300000000001</v>
      </c>
      <c r="DQ175">
        <v>71.098100000000002</v>
      </c>
      <c r="DR175">
        <v>70.516999999999996</v>
      </c>
      <c r="DS175">
        <v>62.736800000000002</v>
      </c>
      <c r="DT175">
        <v>58.510899999999999</v>
      </c>
      <c r="DU175">
        <v>61.539400000000001</v>
      </c>
      <c r="DV175">
        <v>59.072200000000002</v>
      </c>
      <c r="DW175">
        <v>70.589699999999993</v>
      </c>
      <c r="DX175">
        <v>65.387900000000002</v>
      </c>
      <c r="DY175">
        <v>75.1404</v>
      </c>
      <c r="DZ175">
        <v>71.534099999999995</v>
      </c>
      <c r="EA175">
        <v>57.281500000000001</v>
      </c>
      <c r="EB175">
        <v>78.567899999999995</v>
      </c>
      <c r="EC175">
        <v>59.208300000000001</v>
      </c>
      <c r="ED175">
        <v>60.115600000000001</v>
      </c>
      <c r="EE175">
        <v>63.372700000000002</v>
      </c>
      <c r="EF175">
        <v>72.6511</v>
      </c>
    </row>
    <row r="176" spans="1:136" x14ac:dyDescent="0.2">
      <c r="A176" t="s">
        <v>310</v>
      </c>
      <c r="B176">
        <v>35.332500000000003</v>
      </c>
      <c r="C176">
        <v>43.617100000000001</v>
      </c>
      <c r="D176">
        <v>42.199800000000003</v>
      </c>
      <c r="E176">
        <v>33.272100000000002</v>
      </c>
      <c r="F176">
        <v>69.509600000000006</v>
      </c>
      <c r="G176">
        <v>45.460700000000003</v>
      </c>
      <c r="H176">
        <v>44.411299999999997</v>
      </c>
      <c r="I176">
        <v>33.759300000000003</v>
      </c>
      <c r="J176">
        <v>44.834299999999999</v>
      </c>
      <c r="K176">
        <v>55.306899999999999</v>
      </c>
      <c r="L176">
        <v>54.553699999999999</v>
      </c>
      <c r="M176">
        <v>41.212800000000001</v>
      </c>
      <c r="N176">
        <v>37.9604</v>
      </c>
      <c r="O176">
        <v>45.997500000000002</v>
      </c>
      <c r="P176">
        <v>38.7517</v>
      </c>
      <c r="Q176">
        <v>44.698999999999998</v>
      </c>
      <c r="R176">
        <v>40.250300000000003</v>
      </c>
      <c r="S176">
        <v>37.437199999999997</v>
      </c>
      <c r="T176">
        <v>54.9039</v>
      </c>
      <c r="U176">
        <v>45.665199999999999</v>
      </c>
      <c r="V176">
        <v>39.616900000000001</v>
      </c>
      <c r="W176">
        <v>58.146700000000003</v>
      </c>
      <c r="X176">
        <v>32.407499999999999</v>
      </c>
      <c r="Y176">
        <v>23.987500000000001</v>
      </c>
      <c r="Z176">
        <v>47.488199999999999</v>
      </c>
      <c r="AA176">
        <v>29.021799999999999</v>
      </c>
      <c r="AB176">
        <v>30.313700000000001</v>
      </c>
      <c r="AC176">
        <v>37.697400000000002</v>
      </c>
      <c r="AD176">
        <v>43.524500000000003</v>
      </c>
      <c r="AE176">
        <v>49.184699999999999</v>
      </c>
      <c r="AF176">
        <v>41.396999999999998</v>
      </c>
      <c r="AG176">
        <v>47.362900000000003</v>
      </c>
      <c r="AH176">
        <v>52.796700000000001</v>
      </c>
      <c r="AI176">
        <v>49.378300000000003</v>
      </c>
      <c r="AJ176">
        <v>31.278199999999998</v>
      </c>
      <c r="AK176">
        <v>34.221699999999998</v>
      </c>
      <c r="AL176">
        <v>57.301299999999998</v>
      </c>
      <c r="AM176">
        <v>41.639600000000002</v>
      </c>
      <c r="AN176">
        <v>24.692699999999999</v>
      </c>
      <c r="AO176">
        <v>39.654299999999999</v>
      </c>
      <c r="AP176">
        <v>37.254399999999997</v>
      </c>
      <c r="AQ176">
        <v>46.232300000000002</v>
      </c>
      <c r="AR176">
        <v>45.868099999999998</v>
      </c>
      <c r="AS176">
        <v>30.778700000000001</v>
      </c>
      <c r="AT176">
        <v>32.401699999999998</v>
      </c>
      <c r="AU176">
        <v>45.3093</v>
      </c>
      <c r="AV176">
        <v>30.302499999999998</v>
      </c>
      <c r="AW176">
        <v>39.494599999999998</v>
      </c>
      <c r="AX176">
        <v>36.910400000000003</v>
      </c>
      <c r="AY176">
        <v>44.141599999999997</v>
      </c>
      <c r="AZ176">
        <v>53.273400000000002</v>
      </c>
      <c r="BA176">
        <v>48.750700000000002</v>
      </c>
      <c r="BB176">
        <v>45.283799999999999</v>
      </c>
      <c r="BC176">
        <v>41.039900000000003</v>
      </c>
      <c r="BD176">
        <v>36.113</v>
      </c>
      <c r="BE176">
        <v>43.935899999999997</v>
      </c>
      <c r="BF176">
        <v>36.4572</v>
      </c>
      <c r="BG176">
        <v>38.999099999999999</v>
      </c>
      <c r="BH176">
        <v>50.563800000000001</v>
      </c>
      <c r="BI176">
        <v>47.761800000000001</v>
      </c>
      <c r="BJ176">
        <v>39.196300000000001</v>
      </c>
      <c r="BK176">
        <v>49.328400000000002</v>
      </c>
      <c r="BL176">
        <v>34.177199999999999</v>
      </c>
      <c r="BM176">
        <v>46.042000000000002</v>
      </c>
      <c r="BN176">
        <v>58.8414</v>
      </c>
      <c r="BO176">
        <v>26.016100000000002</v>
      </c>
      <c r="BP176">
        <v>38.9617</v>
      </c>
      <c r="BQ176">
        <v>21.922799999999999</v>
      </c>
      <c r="BR176">
        <v>59.82</v>
      </c>
      <c r="BS176">
        <v>45.2943</v>
      </c>
      <c r="BT176">
        <v>26.812100000000001</v>
      </c>
      <c r="BU176">
        <v>48.562800000000003</v>
      </c>
      <c r="BV176">
        <v>41.7074</v>
      </c>
      <c r="BW176">
        <v>40.659799999999997</v>
      </c>
      <c r="BX176">
        <v>52.461399999999998</v>
      </c>
      <c r="BY176">
        <v>39.9435</v>
      </c>
      <c r="BZ176">
        <v>36.255899999999997</v>
      </c>
      <c r="CA176">
        <v>54.633400000000002</v>
      </c>
      <c r="CB176">
        <v>47.710599999999999</v>
      </c>
      <c r="CC176">
        <v>34.894500000000001</v>
      </c>
      <c r="CD176">
        <v>44.958300000000001</v>
      </c>
      <c r="CE176">
        <v>57.256900000000002</v>
      </c>
      <c r="CF176">
        <v>30.2317</v>
      </c>
      <c r="CG176">
        <v>36.761800000000001</v>
      </c>
      <c r="CH176">
        <v>33.732999999999997</v>
      </c>
      <c r="CI176">
        <v>46.919600000000003</v>
      </c>
      <c r="CJ176">
        <v>33.317900000000002</v>
      </c>
      <c r="CK176">
        <v>42.735799999999998</v>
      </c>
      <c r="CL176">
        <v>44.937800000000003</v>
      </c>
      <c r="CM176">
        <v>47.686</v>
      </c>
      <c r="CN176">
        <v>38.192900000000002</v>
      </c>
      <c r="CO176">
        <v>39.487299999999998</v>
      </c>
      <c r="CP176">
        <v>46.772199999999998</v>
      </c>
      <c r="CQ176">
        <v>35.3033</v>
      </c>
      <c r="CR176">
        <v>54.582900000000002</v>
      </c>
      <c r="CS176">
        <v>42.055999999999997</v>
      </c>
      <c r="CT176">
        <v>41.692</v>
      </c>
      <c r="CU176">
        <v>28.4663</v>
      </c>
      <c r="CV176">
        <v>31.938199999999998</v>
      </c>
      <c r="CW176">
        <v>38.9251</v>
      </c>
      <c r="CX176">
        <v>31.9514</v>
      </c>
      <c r="CY176">
        <v>41.057000000000002</v>
      </c>
      <c r="CZ176">
        <v>39.803800000000003</v>
      </c>
      <c r="DA176">
        <v>38.205599999999997</v>
      </c>
      <c r="DB176">
        <v>47.850499999999997</v>
      </c>
      <c r="DC176">
        <v>41.301900000000003</v>
      </c>
      <c r="DD176">
        <v>38.488300000000002</v>
      </c>
      <c r="DE176">
        <v>35.714199999999998</v>
      </c>
      <c r="DF176">
        <v>37.956000000000003</v>
      </c>
      <c r="DG176">
        <v>35.250799999999998</v>
      </c>
      <c r="DH176">
        <v>34.370100000000001</v>
      </c>
      <c r="DI176">
        <v>58.3626</v>
      </c>
      <c r="DJ176">
        <v>53.059800000000003</v>
      </c>
      <c r="DK176">
        <v>35.878100000000003</v>
      </c>
      <c r="DL176">
        <v>40.996600000000001</v>
      </c>
      <c r="DM176">
        <v>44.088500000000003</v>
      </c>
      <c r="DN176">
        <v>36.6038</v>
      </c>
      <c r="DO176">
        <v>35.453899999999997</v>
      </c>
      <c r="DP176">
        <v>32.479900000000001</v>
      </c>
      <c r="DQ176">
        <v>37.006100000000004</v>
      </c>
      <c r="DR176">
        <v>37.823300000000003</v>
      </c>
      <c r="DS176">
        <v>32.517899999999997</v>
      </c>
      <c r="DT176">
        <v>30.599399999999999</v>
      </c>
      <c r="DU176">
        <v>34.555999999999997</v>
      </c>
      <c r="DV176">
        <v>34.345199999999998</v>
      </c>
      <c r="DW176">
        <v>33.597499999999997</v>
      </c>
      <c r="DX176">
        <v>30.3596</v>
      </c>
      <c r="DY176">
        <v>54.582299999999996</v>
      </c>
      <c r="DZ176">
        <v>42.858699999999999</v>
      </c>
      <c r="EA176">
        <v>33.013199999999998</v>
      </c>
      <c r="EB176">
        <v>40.312899999999999</v>
      </c>
      <c r="EC176">
        <v>31.378799999999998</v>
      </c>
      <c r="ED176">
        <v>39.418100000000003</v>
      </c>
      <c r="EE176">
        <v>36.994700000000002</v>
      </c>
      <c r="EF176">
        <v>39.921300000000002</v>
      </c>
    </row>
    <row r="177" spans="1:136" x14ac:dyDescent="0.2">
      <c r="A177" t="s">
        <v>311</v>
      </c>
      <c r="B177">
        <v>37.5657</v>
      </c>
      <c r="C177">
        <v>34.045099999999998</v>
      </c>
      <c r="D177">
        <v>57.3459</v>
      </c>
      <c r="E177">
        <v>22.670500000000001</v>
      </c>
      <c r="F177">
        <v>72.306200000000004</v>
      </c>
      <c r="G177">
        <v>37.995699999999999</v>
      </c>
      <c r="H177">
        <v>39.220199999999998</v>
      </c>
      <c r="I177">
        <v>29.8047</v>
      </c>
      <c r="J177">
        <v>27.910499999999999</v>
      </c>
      <c r="K177">
        <v>41.191499999999998</v>
      </c>
      <c r="L177">
        <v>44.332700000000003</v>
      </c>
      <c r="M177">
        <v>29.466100000000001</v>
      </c>
      <c r="N177">
        <v>30.0383</v>
      </c>
      <c r="O177">
        <v>37.755200000000002</v>
      </c>
      <c r="P177">
        <v>31.666699999999999</v>
      </c>
      <c r="Q177">
        <v>27.441600000000001</v>
      </c>
      <c r="R177">
        <v>26.3645</v>
      </c>
      <c r="S177">
        <v>29.954899999999999</v>
      </c>
      <c r="T177">
        <v>36.260599999999997</v>
      </c>
      <c r="U177">
        <v>30.629300000000001</v>
      </c>
      <c r="V177">
        <v>27.767600000000002</v>
      </c>
      <c r="W177">
        <v>44.1706</v>
      </c>
      <c r="X177">
        <v>21.223500000000001</v>
      </c>
      <c r="Y177">
        <v>15.8462</v>
      </c>
      <c r="Z177">
        <v>35.552199999999999</v>
      </c>
      <c r="AA177">
        <v>17.020499999999998</v>
      </c>
      <c r="AB177">
        <v>27.209700000000002</v>
      </c>
      <c r="AC177">
        <v>28.339700000000001</v>
      </c>
      <c r="AD177">
        <v>33.6967</v>
      </c>
      <c r="AE177">
        <v>44.450899999999997</v>
      </c>
      <c r="AF177">
        <v>41.095500000000001</v>
      </c>
      <c r="AG177">
        <v>38.585999999999999</v>
      </c>
      <c r="AH177">
        <v>38.561799999999998</v>
      </c>
      <c r="AI177">
        <v>42.796700000000001</v>
      </c>
      <c r="AJ177">
        <v>28.401</v>
      </c>
      <c r="AK177">
        <v>31.5806</v>
      </c>
      <c r="AL177">
        <v>43.386699999999998</v>
      </c>
      <c r="AM177">
        <v>38.5565</v>
      </c>
      <c r="AN177">
        <v>20.628599999999999</v>
      </c>
      <c r="AO177">
        <v>27.621600000000001</v>
      </c>
      <c r="AP177">
        <v>33.297199999999997</v>
      </c>
      <c r="AQ177">
        <v>41.978000000000002</v>
      </c>
      <c r="AR177">
        <v>32.719200000000001</v>
      </c>
      <c r="AS177">
        <v>19.9999</v>
      </c>
      <c r="AT177">
        <v>23.618600000000001</v>
      </c>
      <c r="AU177">
        <v>34.055300000000003</v>
      </c>
      <c r="AV177">
        <v>15.9384</v>
      </c>
      <c r="AW177">
        <v>23.464300000000001</v>
      </c>
      <c r="AX177">
        <v>34.658200000000001</v>
      </c>
      <c r="AY177">
        <v>31.2699</v>
      </c>
      <c r="AZ177">
        <v>41.5871</v>
      </c>
      <c r="BA177">
        <v>62.6616</v>
      </c>
      <c r="BB177">
        <v>34.561900000000001</v>
      </c>
      <c r="BC177">
        <v>24.688199999999998</v>
      </c>
      <c r="BD177">
        <v>24.539100000000001</v>
      </c>
      <c r="BE177">
        <v>45.394300000000001</v>
      </c>
      <c r="BF177">
        <v>27.172999999999998</v>
      </c>
      <c r="BG177">
        <v>24.3018</v>
      </c>
      <c r="BH177">
        <v>29.288</v>
      </c>
      <c r="BI177">
        <v>36.802500000000002</v>
      </c>
      <c r="BJ177">
        <v>26.869199999999999</v>
      </c>
      <c r="BK177">
        <v>43.428100000000001</v>
      </c>
      <c r="BL177">
        <v>26.1111</v>
      </c>
      <c r="BM177">
        <v>41.135199999999998</v>
      </c>
      <c r="BN177">
        <v>54.100200000000001</v>
      </c>
      <c r="BO177">
        <v>16.166499999999999</v>
      </c>
      <c r="BP177">
        <v>25.134899999999998</v>
      </c>
      <c r="BQ177">
        <v>13.085699999999999</v>
      </c>
      <c r="BR177">
        <v>40.141300000000001</v>
      </c>
      <c r="BS177">
        <v>33.389400000000002</v>
      </c>
      <c r="BT177">
        <v>16.421800000000001</v>
      </c>
      <c r="BU177">
        <v>36.968499999999999</v>
      </c>
      <c r="BV177">
        <v>30.521000000000001</v>
      </c>
      <c r="BW177">
        <v>29.848500000000001</v>
      </c>
      <c r="BX177">
        <v>42.297600000000003</v>
      </c>
      <c r="BY177">
        <v>26.945799999999998</v>
      </c>
      <c r="BZ177">
        <v>30.287400000000002</v>
      </c>
      <c r="CA177">
        <v>44.5366</v>
      </c>
      <c r="CB177">
        <v>38.581499999999998</v>
      </c>
      <c r="CC177">
        <v>23.979199999999999</v>
      </c>
      <c r="CD177">
        <v>36.479700000000001</v>
      </c>
      <c r="CE177">
        <v>41.449399999999997</v>
      </c>
      <c r="CF177">
        <v>17.293500000000002</v>
      </c>
      <c r="CG177">
        <v>29.8643</v>
      </c>
      <c r="CH177">
        <v>27.219000000000001</v>
      </c>
      <c r="CI177">
        <v>26.4666</v>
      </c>
      <c r="CJ177">
        <v>27.9194</v>
      </c>
      <c r="CK177">
        <v>25.6998</v>
      </c>
      <c r="CL177">
        <v>31.693000000000001</v>
      </c>
      <c r="CM177">
        <v>39.056699999999999</v>
      </c>
      <c r="CN177">
        <v>36.181800000000003</v>
      </c>
      <c r="CO177">
        <v>33.717799999999997</v>
      </c>
      <c r="CP177">
        <v>27.556799999999999</v>
      </c>
      <c r="CQ177">
        <v>35.9786</v>
      </c>
      <c r="CR177">
        <v>42.183500000000002</v>
      </c>
      <c r="CS177">
        <v>27.5244</v>
      </c>
      <c r="CT177">
        <v>27.5092</v>
      </c>
      <c r="CU177">
        <v>39.7438</v>
      </c>
      <c r="CV177">
        <v>24.422699999999999</v>
      </c>
      <c r="CW177">
        <v>22.0824</v>
      </c>
      <c r="CX177">
        <v>21.188800000000001</v>
      </c>
      <c r="CY177">
        <v>32.528799999999997</v>
      </c>
      <c r="CZ177">
        <v>33.8962</v>
      </c>
      <c r="DA177">
        <v>28.3264</v>
      </c>
      <c r="DB177">
        <v>35.2515</v>
      </c>
      <c r="DC177">
        <v>28.471699999999998</v>
      </c>
      <c r="DD177">
        <v>31.227499999999999</v>
      </c>
      <c r="DE177">
        <v>31.545200000000001</v>
      </c>
      <c r="DF177">
        <v>32.784700000000001</v>
      </c>
      <c r="DG177">
        <v>27.661300000000001</v>
      </c>
      <c r="DH177">
        <v>30.052199999999999</v>
      </c>
      <c r="DI177">
        <v>44.701300000000003</v>
      </c>
      <c r="DJ177">
        <v>42.357500000000002</v>
      </c>
      <c r="DK177">
        <v>31.3964</v>
      </c>
      <c r="DL177">
        <v>42.1967</v>
      </c>
      <c r="DM177">
        <v>22.8841</v>
      </c>
      <c r="DN177">
        <v>30.628699999999998</v>
      </c>
      <c r="DO177">
        <v>25.4938</v>
      </c>
      <c r="DP177">
        <v>22.0428</v>
      </c>
      <c r="DQ177">
        <v>29.984999999999999</v>
      </c>
      <c r="DR177">
        <v>21.352599999999999</v>
      </c>
      <c r="DS177">
        <v>25.458600000000001</v>
      </c>
      <c r="DT177">
        <v>29.506</v>
      </c>
      <c r="DU177">
        <v>22.389399999999998</v>
      </c>
      <c r="DV177">
        <v>28.804500000000001</v>
      </c>
      <c r="DW177">
        <v>25.5779</v>
      </c>
      <c r="DX177">
        <v>23.266400000000001</v>
      </c>
      <c r="DY177">
        <v>40.075299999999999</v>
      </c>
      <c r="DZ177">
        <v>34.5931</v>
      </c>
      <c r="EA177">
        <v>26.061199999999999</v>
      </c>
      <c r="EB177">
        <v>29.587399999999999</v>
      </c>
      <c r="EC177">
        <v>29.414899999999999</v>
      </c>
      <c r="ED177">
        <v>28.942699999999999</v>
      </c>
      <c r="EE177">
        <v>28.711500000000001</v>
      </c>
      <c r="EF177">
        <v>34.747300000000003</v>
      </c>
    </row>
    <row r="178" spans="1:136" x14ac:dyDescent="0.2">
      <c r="A178" t="s">
        <v>312</v>
      </c>
      <c r="B178">
        <v>58.916699999999999</v>
      </c>
      <c r="C178">
        <v>51.576000000000001</v>
      </c>
      <c r="D178">
        <v>22.734999999999999</v>
      </c>
      <c r="E178">
        <v>71.603700000000003</v>
      </c>
      <c r="F178">
        <v>17.727599999999999</v>
      </c>
      <c r="G178">
        <v>49.237299999999998</v>
      </c>
      <c r="H178">
        <v>51.8658</v>
      </c>
      <c r="I178">
        <v>51.2348</v>
      </c>
      <c r="J178">
        <v>53.681899999999999</v>
      </c>
      <c r="K178">
        <v>37.403599999999997</v>
      </c>
      <c r="L178">
        <v>52.415999999999997</v>
      </c>
      <c r="M178">
        <v>59.768300000000004</v>
      </c>
      <c r="N178">
        <v>30.195599999999999</v>
      </c>
      <c r="O178">
        <v>45.956699999999998</v>
      </c>
      <c r="P178">
        <v>51.280900000000003</v>
      </c>
      <c r="Q178">
        <v>47.089100000000002</v>
      </c>
      <c r="R178">
        <v>62.427599999999998</v>
      </c>
      <c r="S178">
        <v>55.396099999999997</v>
      </c>
      <c r="T178">
        <v>47.202800000000003</v>
      </c>
      <c r="U178">
        <v>36.725000000000001</v>
      </c>
      <c r="V178">
        <v>52.267000000000003</v>
      </c>
      <c r="W178">
        <v>45.194299999999998</v>
      </c>
      <c r="X178">
        <v>77.824200000000005</v>
      </c>
      <c r="Y178">
        <v>57.380099999999999</v>
      </c>
      <c r="Z178">
        <v>50.7898</v>
      </c>
      <c r="AA178">
        <v>60.020899999999997</v>
      </c>
      <c r="AB178">
        <v>63.066200000000002</v>
      </c>
      <c r="AC178">
        <v>72.873800000000003</v>
      </c>
      <c r="AD178">
        <v>47.112400000000001</v>
      </c>
      <c r="AE178">
        <v>54.8765</v>
      </c>
      <c r="AF178">
        <v>50.838900000000002</v>
      </c>
      <c r="AG178">
        <v>55.430799999999998</v>
      </c>
      <c r="AH178">
        <v>54.034700000000001</v>
      </c>
      <c r="AI178">
        <v>34.936900000000001</v>
      </c>
      <c r="AJ178">
        <v>60.529200000000003</v>
      </c>
      <c r="AK178">
        <v>54.650399999999998</v>
      </c>
      <c r="AL178">
        <v>54.252000000000002</v>
      </c>
      <c r="AM178">
        <v>44.261699999999998</v>
      </c>
      <c r="AN178">
        <v>37.416200000000003</v>
      </c>
      <c r="AO178">
        <v>60.735700000000001</v>
      </c>
      <c r="AP178">
        <v>40.846800000000002</v>
      </c>
      <c r="AQ178">
        <v>35.794400000000003</v>
      </c>
      <c r="AR178">
        <v>44.100700000000003</v>
      </c>
      <c r="AS178">
        <v>76.374600000000001</v>
      </c>
      <c r="AT178">
        <v>72.156000000000006</v>
      </c>
      <c r="AU178">
        <v>54.9666</v>
      </c>
      <c r="AV178">
        <v>55.937199999999997</v>
      </c>
      <c r="AW178">
        <v>48.510899999999999</v>
      </c>
      <c r="AX178">
        <v>55.4604</v>
      </c>
      <c r="AY178">
        <v>58.312899999999999</v>
      </c>
      <c r="AZ178">
        <v>31.018000000000001</v>
      </c>
      <c r="BA178">
        <v>26.0779</v>
      </c>
      <c r="BB178">
        <v>52.910600000000002</v>
      </c>
      <c r="BC178">
        <v>65.173000000000002</v>
      </c>
      <c r="BD178">
        <v>53.706899999999997</v>
      </c>
      <c r="BE178">
        <v>21.9375</v>
      </c>
      <c r="BF178">
        <v>63.573900000000002</v>
      </c>
      <c r="BG178">
        <v>65.632099999999994</v>
      </c>
      <c r="BH178">
        <v>59.529400000000003</v>
      </c>
      <c r="BI178">
        <v>42.459899999999998</v>
      </c>
      <c r="BJ178">
        <v>47.179699999999997</v>
      </c>
      <c r="BK178">
        <v>53.594499999999996</v>
      </c>
      <c r="BL178">
        <v>57.817999999999998</v>
      </c>
      <c r="BM178">
        <v>46.165900000000001</v>
      </c>
      <c r="BN178">
        <v>30.5335</v>
      </c>
      <c r="BO178">
        <v>62.389400000000002</v>
      </c>
      <c r="BP178">
        <v>50.540700000000001</v>
      </c>
      <c r="BQ178">
        <v>63.554000000000002</v>
      </c>
      <c r="BR178">
        <v>44.792000000000002</v>
      </c>
      <c r="BS178">
        <v>52.498399999999997</v>
      </c>
      <c r="BT178">
        <v>79.269300000000001</v>
      </c>
      <c r="BU178">
        <v>47.678899999999999</v>
      </c>
      <c r="BV178">
        <v>70.303100000000001</v>
      </c>
      <c r="BW178">
        <v>66.233500000000006</v>
      </c>
      <c r="BX178">
        <v>37.574100000000001</v>
      </c>
      <c r="BY178">
        <v>63.159500000000001</v>
      </c>
      <c r="BZ178">
        <v>66.474199999999996</v>
      </c>
      <c r="CA178">
        <v>51.324599999999997</v>
      </c>
      <c r="CB178">
        <v>41.889099999999999</v>
      </c>
      <c r="CC178">
        <v>62.972700000000003</v>
      </c>
      <c r="CD178">
        <v>43.053899999999999</v>
      </c>
      <c r="CE178">
        <v>38.978099999999998</v>
      </c>
      <c r="CF178">
        <v>65.734999999999999</v>
      </c>
      <c r="CG178">
        <v>56.943600000000004</v>
      </c>
      <c r="CH178">
        <v>52.547800000000002</v>
      </c>
      <c r="CI178">
        <v>60.006300000000003</v>
      </c>
      <c r="CJ178">
        <v>63.938499999999998</v>
      </c>
      <c r="CK178">
        <v>58.0152</v>
      </c>
      <c r="CL178">
        <v>45.688699999999997</v>
      </c>
      <c r="CM178">
        <v>54.460099999999997</v>
      </c>
      <c r="CN178">
        <v>46.747300000000003</v>
      </c>
      <c r="CO178">
        <v>62.956099999999999</v>
      </c>
      <c r="CP178">
        <v>53.700699999999998</v>
      </c>
      <c r="CQ178">
        <v>62.216700000000003</v>
      </c>
      <c r="CR178">
        <v>41.177700000000002</v>
      </c>
      <c r="CS178">
        <v>61.3904</v>
      </c>
      <c r="CT178">
        <v>73.246899999999997</v>
      </c>
      <c r="CU178">
        <v>29.699100000000001</v>
      </c>
      <c r="CV178">
        <v>63.672600000000003</v>
      </c>
      <c r="CW178">
        <v>71.466999999999999</v>
      </c>
      <c r="CX178">
        <v>75.325699999999998</v>
      </c>
      <c r="CY178">
        <v>45.1004</v>
      </c>
      <c r="CZ178">
        <v>44.920299999999997</v>
      </c>
      <c r="DA178">
        <v>39.414700000000003</v>
      </c>
      <c r="DB178">
        <v>48.031500000000001</v>
      </c>
      <c r="DC178">
        <v>69.430700000000002</v>
      </c>
      <c r="DD178">
        <v>55.383200000000002</v>
      </c>
      <c r="DE178">
        <v>56.3217</v>
      </c>
      <c r="DF178">
        <v>60.069699999999997</v>
      </c>
      <c r="DG178">
        <v>79.136600000000001</v>
      </c>
      <c r="DH178">
        <v>50.606499999999997</v>
      </c>
      <c r="DI178">
        <v>37.185299999999998</v>
      </c>
      <c r="DJ178">
        <v>43.705599999999997</v>
      </c>
      <c r="DK178">
        <v>48.549399999999999</v>
      </c>
      <c r="DL178">
        <v>31.697199999999999</v>
      </c>
      <c r="DM178">
        <v>49.982900000000001</v>
      </c>
      <c r="DN178">
        <v>56.619900000000001</v>
      </c>
      <c r="DO178">
        <v>54.922199999999997</v>
      </c>
      <c r="DP178">
        <v>62.621699999999997</v>
      </c>
      <c r="DQ178">
        <v>63.111800000000002</v>
      </c>
      <c r="DR178">
        <v>59.96</v>
      </c>
      <c r="DS178">
        <v>64.186599999999999</v>
      </c>
      <c r="DT178">
        <v>58.253599999999999</v>
      </c>
      <c r="DU178">
        <v>53.279699999999998</v>
      </c>
      <c r="DV178">
        <v>61.813600000000001</v>
      </c>
      <c r="DW178">
        <v>64.131100000000004</v>
      </c>
      <c r="DX178">
        <v>68.795000000000002</v>
      </c>
      <c r="DY178">
        <v>69.501599999999996</v>
      </c>
      <c r="DZ178">
        <v>59.139899999999997</v>
      </c>
      <c r="EA178">
        <v>53.704799999999999</v>
      </c>
      <c r="EB178">
        <v>47.354100000000003</v>
      </c>
      <c r="EC178">
        <v>51.809100000000001</v>
      </c>
      <c r="ED178">
        <v>67.210099999999997</v>
      </c>
      <c r="EE178">
        <v>63.9255</v>
      </c>
      <c r="EF178">
        <v>52.938000000000002</v>
      </c>
    </row>
    <row r="179" spans="1:136" x14ac:dyDescent="0.2">
      <c r="A179" t="s">
        <v>313</v>
      </c>
      <c r="B179">
        <v>291.35399999999998</v>
      </c>
      <c r="C179">
        <v>263.97899999999998</v>
      </c>
      <c r="D179">
        <v>179.22900000000001</v>
      </c>
      <c r="E179">
        <v>281.04300000000001</v>
      </c>
      <c r="F179">
        <v>132.62899999999999</v>
      </c>
      <c r="G179">
        <v>217.828</v>
      </c>
      <c r="H179">
        <v>238.459</v>
      </c>
      <c r="I179">
        <v>264.29500000000002</v>
      </c>
      <c r="J179">
        <v>256.91800000000001</v>
      </c>
      <c r="K179">
        <v>388.00700000000001</v>
      </c>
      <c r="L179">
        <v>218.19300000000001</v>
      </c>
      <c r="M179">
        <v>255.839</v>
      </c>
      <c r="N179">
        <v>507.11799999999999</v>
      </c>
      <c r="O179">
        <v>248.65199999999999</v>
      </c>
      <c r="P179">
        <v>280.87799999999999</v>
      </c>
      <c r="Q179">
        <v>535.66700000000003</v>
      </c>
      <c r="R179">
        <v>223.881</v>
      </c>
      <c r="S179">
        <v>284.548</v>
      </c>
      <c r="T179">
        <v>289.28500000000003</v>
      </c>
      <c r="U179">
        <v>256.02499999999998</v>
      </c>
      <c r="V179">
        <v>219.012</v>
      </c>
      <c r="W179">
        <v>216.45</v>
      </c>
      <c r="X179">
        <v>281.86900000000003</v>
      </c>
      <c r="Y179">
        <v>280.57900000000001</v>
      </c>
      <c r="Z179">
        <v>256.154</v>
      </c>
      <c r="AA179">
        <v>327.23700000000002</v>
      </c>
      <c r="AB179">
        <v>269.25799999999998</v>
      </c>
      <c r="AC179">
        <v>363.887</v>
      </c>
      <c r="AD179">
        <v>403.18</v>
      </c>
      <c r="AE179">
        <v>261.65899999999999</v>
      </c>
      <c r="AF179">
        <v>249.727</v>
      </c>
      <c r="AG179">
        <v>267.202</v>
      </c>
      <c r="AH179">
        <v>264.91500000000002</v>
      </c>
      <c r="AI179">
        <v>306.524</v>
      </c>
      <c r="AJ179">
        <v>263.029</v>
      </c>
      <c r="AK179">
        <v>279.96300000000002</v>
      </c>
      <c r="AL179">
        <v>281.92599999999999</v>
      </c>
      <c r="AM179">
        <v>242.387</v>
      </c>
      <c r="AN179">
        <v>194.23699999999999</v>
      </c>
      <c r="AO179">
        <v>263.78800000000001</v>
      </c>
      <c r="AP179">
        <v>223.58799999999999</v>
      </c>
      <c r="AQ179">
        <v>399.43099999999998</v>
      </c>
      <c r="AR179">
        <v>414.96699999999998</v>
      </c>
      <c r="AS179">
        <v>304.10700000000003</v>
      </c>
      <c r="AT179">
        <v>474.45299999999997</v>
      </c>
      <c r="AU179">
        <v>233.74100000000001</v>
      </c>
      <c r="AV179">
        <v>350.93200000000002</v>
      </c>
      <c r="AW179">
        <v>290.22500000000002</v>
      </c>
      <c r="AX179">
        <v>260.56599999999997</v>
      </c>
      <c r="AY179">
        <v>274.06700000000001</v>
      </c>
      <c r="AZ179">
        <v>301.56799999999998</v>
      </c>
      <c r="BA179">
        <v>438.45600000000002</v>
      </c>
      <c r="BB179">
        <v>295.94</v>
      </c>
      <c r="BC179">
        <v>463.589</v>
      </c>
      <c r="BD179">
        <v>264.41899999999998</v>
      </c>
      <c r="BE179">
        <v>416.46899999999999</v>
      </c>
      <c r="BF179">
        <v>299.59100000000001</v>
      </c>
      <c r="BG179">
        <v>431.24200000000002</v>
      </c>
      <c r="BH179">
        <v>337.28199999999998</v>
      </c>
      <c r="BI179">
        <v>322.11500000000001</v>
      </c>
      <c r="BJ179">
        <v>249.44900000000001</v>
      </c>
      <c r="BK179">
        <v>217.51</v>
      </c>
      <c r="BL179">
        <v>295.85700000000003</v>
      </c>
      <c r="BM179">
        <v>152.10300000000001</v>
      </c>
      <c r="BN179">
        <v>234.238</v>
      </c>
      <c r="BO179">
        <v>270.91500000000002</v>
      </c>
      <c r="BP179">
        <v>220.19</v>
      </c>
      <c r="BQ179">
        <v>321.68200000000002</v>
      </c>
      <c r="BR179">
        <v>221.982</v>
      </c>
      <c r="BS179">
        <v>258.80500000000001</v>
      </c>
      <c r="BT179">
        <v>342.12400000000002</v>
      </c>
      <c r="BU179">
        <v>224.571</v>
      </c>
      <c r="BV179">
        <v>227.12799999999999</v>
      </c>
      <c r="BW179">
        <v>267.98599999999999</v>
      </c>
      <c r="BX179">
        <v>245.02600000000001</v>
      </c>
      <c r="BY179">
        <v>311.30500000000001</v>
      </c>
      <c r="BZ179">
        <v>267.39699999999999</v>
      </c>
      <c r="CA179">
        <v>218.50200000000001</v>
      </c>
      <c r="CB179">
        <v>247.821</v>
      </c>
      <c r="CC179">
        <v>267.99099999999999</v>
      </c>
      <c r="CD179">
        <v>178.97800000000001</v>
      </c>
      <c r="CE179">
        <v>247.798</v>
      </c>
      <c r="CF179">
        <v>314.74599999999998</v>
      </c>
      <c r="CG179">
        <v>182.762</v>
      </c>
      <c r="CH179">
        <v>242.50299999999999</v>
      </c>
      <c r="CI179">
        <v>227.44</v>
      </c>
      <c r="CJ179">
        <v>281.52600000000001</v>
      </c>
      <c r="CK179">
        <v>279.20100000000002</v>
      </c>
      <c r="CL179">
        <v>231.31299999999999</v>
      </c>
      <c r="CM179">
        <v>284.12200000000001</v>
      </c>
      <c r="CN179">
        <v>212.703</v>
      </c>
      <c r="CO179">
        <v>234.67400000000001</v>
      </c>
      <c r="CP179">
        <v>298.858</v>
      </c>
      <c r="CQ179">
        <v>270.71899999999999</v>
      </c>
      <c r="CR179">
        <v>242.57599999999999</v>
      </c>
      <c r="CS179">
        <v>265.178</v>
      </c>
      <c r="CT179">
        <v>255.40700000000001</v>
      </c>
      <c r="CU179">
        <v>124.81</v>
      </c>
      <c r="CV179">
        <v>289.89999999999998</v>
      </c>
      <c r="CW179">
        <v>279.06299999999999</v>
      </c>
      <c r="CX179">
        <v>264.48399999999998</v>
      </c>
      <c r="CY179">
        <v>237.38399999999999</v>
      </c>
      <c r="CZ179">
        <v>238.13399999999999</v>
      </c>
      <c r="DA179">
        <v>242.16399999999999</v>
      </c>
      <c r="DB179">
        <v>244.374</v>
      </c>
      <c r="DC179">
        <v>248.27</v>
      </c>
      <c r="DD179">
        <v>214.16300000000001</v>
      </c>
      <c r="DE179">
        <v>225.411</v>
      </c>
      <c r="DF179">
        <v>257.33499999999998</v>
      </c>
      <c r="DG179">
        <v>264.00200000000001</v>
      </c>
      <c r="DH179">
        <v>273.65199999999999</v>
      </c>
      <c r="DI179">
        <v>208.29300000000001</v>
      </c>
      <c r="DJ179">
        <v>223.66</v>
      </c>
      <c r="DK179">
        <v>261.471</v>
      </c>
      <c r="DL179">
        <v>162.322</v>
      </c>
      <c r="DM179">
        <v>280.154</v>
      </c>
      <c r="DN179">
        <v>280.85899999999998</v>
      </c>
      <c r="DO179">
        <v>302.11200000000002</v>
      </c>
      <c r="DP179">
        <v>310.33999999999997</v>
      </c>
      <c r="DQ179">
        <v>286.12400000000002</v>
      </c>
      <c r="DR179">
        <v>312.33999999999997</v>
      </c>
      <c r="DS179">
        <v>306.69799999999998</v>
      </c>
      <c r="DT179">
        <v>256.33999999999997</v>
      </c>
      <c r="DU179">
        <v>266.03500000000003</v>
      </c>
      <c r="DV179">
        <v>260.53699999999998</v>
      </c>
      <c r="DW179">
        <v>265.82499999999999</v>
      </c>
      <c r="DX179">
        <v>314.58999999999997</v>
      </c>
      <c r="DY179">
        <v>167.66300000000001</v>
      </c>
      <c r="DZ179">
        <v>256.13600000000002</v>
      </c>
      <c r="EA179">
        <v>314.32299999999998</v>
      </c>
      <c r="EB179">
        <v>263.72300000000001</v>
      </c>
      <c r="EC179">
        <v>263.90600000000001</v>
      </c>
      <c r="ED179">
        <v>186.37799999999999</v>
      </c>
      <c r="EE179">
        <v>306.28399999999999</v>
      </c>
      <c r="EF179">
        <v>296.589</v>
      </c>
    </row>
    <row r="180" spans="1:136" x14ac:dyDescent="0.2">
      <c r="A180" t="s">
        <v>314</v>
      </c>
      <c r="B180">
        <v>51.437600000000003</v>
      </c>
      <c r="C180">
        <v>50.168300000000002</v>
      </c>
      <c r="D180">
        <v>56.634599999999999</v>
      </c>
      <c r="E180">
        <v>55.451099999999997</v>
      </c>
      <c r="F180">
        <v>53.361499999999999</v>
      </c>
      <c r="G180">
        <v>55.103299999999997</v>
      </c>
      <c r="H180">
        <v>50.046999999999997</v>
      </c>
      <c r="I180">
        <v>49.429499999999997</v>
      </c>
      <c r="J180">
        <v>52.829000000000001</v>
      </c>
      <c r="K180">
        <v>57.711599999999997</v>
      </c>
      <c r="L180">
        <v>53.836500000000001</v>
      </c>
      <c r="M180">
        <v>51.851199999999999</v>
      </c>
      <c r="N180">
        <v>60.339300000000001</v>
      </c>
      <c r="O180">
        <v>52.544600000000003</v>
      </c>
      <c r="P180">
        <v>53.840699999999998</v>
      </c>
      <c r="Q180">
        <v>82.436599999999999</v>
      </c>
      <c r="R180">
        <v>48.788200000000003</v>
      </c>
      <c r="S180">
        <v>47.150599999999997</v>
      </c>
      <c r="T180">
        <v>57.0657</v>
      </c>
      <c r="U180">
        <v>52.108199999999997</v>
      </c>
      <c r="V180">
        <v>54.996200000000002</v>
      </c>
      <c r="W180">
        <v>54.563600000000001</v>
      </c>
      <c r="X180">
        <v>57.683599999999998</v>
      </c>
      <c r="Y180">
        <v>32.984499999999997</v>
      </c>
      <c r="Z180">
        <v>60.769599999999997</v>
      </c>
      <c r="AA180">
        <v>41.151699999999998</v>
      </c>
      <c r="AB180">
        <v>45.598300000000002</v>
      </c>
      <c r="AC180">
        <v>61.429499999999997</v>
      </c>
      <c r="AD180">
        <v>68.657799999999995</v>
      </c>
      <c r="AE180">
        <v>51.677799999999998</v>
      </c>
      <c r="AF180">
        <v>54.364400000000003</v>
      </c>
      <c r="AG180">
        <v>60.976399999999998</v>
      </c>
      <c r="AH180">
        <v>66.771100000000004</v>
      </c>
      <c r="AI180">
        <v>56.9557</v>
      </c>
      <c r="AJ180">
        <v>43.654499999999999</v>
      </c>
      <c r="AK180">
        <v>50.0732</v>
      </c>
      <c r="AL180">
        <v>67.480699999999999</v>
      </c>
      <c r="AM180">
        <v>48.003399999999999</v>
      </c>
      <c r="AN180">
        <v>30.841200000000001</v>
      </c>
      <c r="AO180">
        <v>54.214599999999997</v>
      </c>
      <c r="AP180">
        <v>49.559899999999999</v>
      </c>
      <c r="AQ180">
        <v>68.236099999999993</v>
      </c>
      <c r="AR180">
        <v>72.2834</v>
      </c>
      <c r="AS180">
        <v>45.631599999999999</v>
      </c>
      <c r="AT180">
        <v>84.286699999999996</v>
      </c>
      <c r="AU180">
        <v>60.359099999999998</v>
      </c>
      <c r="AV180">
        <v>47.781799999999997</v>
      </c>
      <c r="AW180">
        <v>45.244300000000003</v>
      </c>
      <c r="AX180">
        <v>54.510899999999999</v>
      </c>
      <c r="AY180">
        <v>55.672699999999999</v>
      </c>
      <c r="AZ180">
        <v>50.266599999999997</v>
      </c>
      <c r="BA180">
        <v>72.586200000000005</v>
      </c>
      <c r="BB180">
        <v>45.756599999999999</v>
      </c>
      <c r="BC180">
        <v>65.7042</v>
      </c>
      <c r="BD180">
        <v>44.263100000000001</v>
      </c>
      <c r="BE180">
        <v>47.501199999999997</v>
      </c>
      <c r="BF180">
        <v>45.289700000000003</v>
      </c>
      <c r="BG180">
        <v>61.126899999999999</v>
      </c>
      <c r="BH180">
        <v>73.470799999999997</v>
      </c>
      <c r="BI180">
        <v>51.349400000000003</v>
      </c>
      <c r="BJ180">
        <v>57.1312</v>
      </c>
      <c r="BK180">
        <v>71.3429</v>
      </c>
      <c r="BL180">
        <v>47.897599999999997</v>
      </c>
      <c r="BM180">
        <v>61.5092</v>
      </c>
      <c r="BN180">
        <v>47.764699999999998</v>
      </c>
      <c r="BO180">
        <v>43.788699999999999</v>
      </c>
      <c r="BP180">
        <v>50.227899999999998</v>
      </c>
      <c r="BQ180">
        <v>43.895000000000003</v>
      </c>
      <c r="BR180">
        <v>57.5578</v>
      </c>
      <c r="BS180">
        <v>53.5169</v>
      </c>
      <c r="BT180">
        <v>38.565199999999997</v>
      </c>
      <c r="BU180">
        <v>53.498699999999999</v>
      </c>
      <c r="BV180">
        <v>44.667099999999998</v>
      </c>
      <c r="BW180">
        <v>49.490699999999997</v>
      </c>
      <c r="BX180">
        <v>56.993000000000002</v>
      </c>
      <c r="BY180">
        <v>49.781700000000001</v>
      </c>
      <c r="BZ180">
        <v>43.029699999999998</v>
      </c>
      <c r="CA180">
        <v>52.180500000000002</v>
      </c>
      <c r="CB180">
        <v>56.4373</v>
      </c>
      <c r="CC180">
        <v>43.921399999999998</v>
      </c>
      <c r="CD180">
        <v>52.154200000000003</v>
      </c>
      <c r="CE180">
        <v>59.342500000000001</v>
      </c>
      <c r="CF180">
        <v>45.4681</v>
      </c>
      <c r="CG180">
        <v>43.198399999999999</v>
      </c>
      <c r="CH180">
        <v>51.113799999999998</v>
      </c>
      <c r="CI180">
        <v>52.835099999999997</v>
      </c>
      <c r="CJ180">
        <v>47.615400000000001</v>
      </c>
      <c r="CK180">
        <v>48.612000000000002</v>
      </c>
      <c r="CL180">
        <v>56.8093</v>
      </c>
      <c r="CM180">
        <v>56.525399999999998</v>
      </c>
      <c r="CN180">
        <v>53.895099999999999</v>
      </c>
      <c r="CO180">
        <v>47.192399999999999</v>
      </c>
      <c r="CP180">
        <v>59.2483</v>
      </c>
      <c r="CQ180">
        <v>49.662399999999998</v>
      </c>
      <c r="CR180">
        <v>55.642899999999997</v>
      </c>
      <c r="CS180">
        <v>44.944299999999998</v>
      </c>
      <c r="CT180">
        <v>51.435699999999997</v>
      </c>
      <c r="CU180">
        <v>33.561599999999999</v>
      </c>
      <c r="CV180">
        <v>42.2288</v>
      </c>
      <c r="CW180">
        <v>44.366</v>
      </c>
      <c r="CX180">
        <v>38.536099999999998</v>
      </c>
      <c r="CY180">
        <v>47.810899999999997</v>
      </c>
      <c r="CZ180">
        <v>48.978299999999997</v>
      </c>
      <c r="DA180">
        <v>43.148899999999998</v>
      </c>
      <c r="DB180">
        <v>43.012799999999999</v>
      </c>
      <c r="DC180">
        <v>48.58</v>
      </c>
      <c r="DD180">
        <v>48.206800000000001</v>
      </c>
      <c r="DE180">
        <v>37.811399999999999</v>
      </c>
      <c r="DF180">
        <v>49.610900000000001</v>
      </c>
      <c r="DG180">
        <v>57.254300000000001</v>
      </c>
      <c r="DH180">
        <v>49.707599999999999</v>
      </c>
      <c r="DI180">
        <v>56.653700000000001</v>
      </c>
      <c r="DJ180">
        <v>52.706299999999999</v>
      </c>
      <c r="DK180">
        <v>58.188499999999998</v>
      </c>
      <c r="DL180">
        <v>30.9132</v>
      </c>
      <c r="DM180">
        <v>60.220300000000002</v>
      </c>
      <c r="DN180">
        <v>50.427999999999997</v>
      </c>
      <c r="DO180">
        <v>50.228099999999998</v>
      </c>
      <c r="DP180">
        <v>44.808799999999998</v>
      </c>
      <c r="DQ180">
        <v>54.078800000000001</v>
      </c>
      <c r="DR180">
        <v>43.029299999999999</v>
      </c>
      <c r="DS180">
        <v>46.4392</v>
      </c>
      <c r="DT180">
        <v>47.3536</v>
      </c>
      <c r="DU180">
        <v>43.585000000000001</v>
      </c>
      <c r="DV180">
        <v>52.794400000000003</v>
      </c>
      <c r="DW180">
        <v>45.9101</v>
      </c>
      <c r="DX180">
        <v>43.492100000000001</v>
      </c>
      <c r="DY180">
        <v>47.128599999999999</v>
      </c>
      <c r="DZ180">
        <v>51.378700000000002</v>
      </c>
      <c r="EA180">
        <v>39.903399999999998</v>
      </c>
      <c r="EB180">
        <v>49.338799999999999</v>
      </c>
      <c r="EC180">
        <v>50.617100000000001</v>
      </c>
      <c r="ED180">
        <v>38.139600000000002</v>
      </c>
      <c r="EE180">
        <v>53.999099999999999</v>
      </c>
      <c r="EF180">
        <v>55.26</v>
      </c>
    </row>
    <row r="181" spans="1:136" x14ac:dyDescent="0.2">
      <c r="A181" t="s">
        <v>315</v>
      </c>
      <c r="B181">
        <v>78.908299999999997</v>
      </c>
      <c r="C181">
        <v>92.930400000000006</v>
      </c>
      <c r="D181">
        <v>67.471500000000006</v>
      </c>
      <c r="E181">
        <v>71.707300000000004</v>
      </c>
      <c r="F181">
        <v>82.555499999999995</v>
      </c>
      <c r="G181">
        <v>100.661</v>
      </c>
      <c r="H181">
        <v>85.273700000000005</v>
      </c>
      <c r="I181">
        <v>84.638900000000007</v>
      </c>
      <c r="J181">
        <v>101.96</v>
      </c>
      <c r="K181">
        <v>152.09200000000001</v>
      </c>
      <c r="L181">
        <v>93.64</v>
      </c>
      <c r="M181">
        <v>73.275099999999995</v>
      </c>
      <c r="N181">
        <v>120.461</v>
      </c>
      <c r="O181">
        <v>78.630700000000004</v>
      </c>
      <c r="P181">
        <v>95.216899999999995</v>
      </c>
      <c r="Q181">
        <v>141.17099999999999</v>
      </c>
      <c r="R181">
        <v>70.659400000000005</v>
      </c>
      <c r="S181">
        <v>91.581199999999995</v>
      </c>
      <c r="T181">
        <v>92.892899999999997</v>
      </c>
      <c r="U181">
        <v>107.41800000000001</v>
      </c>
      <c r="V181">
        <v>78.146299999999997</v>
      </c>
      <c r="W181">
        <v>85.332800000000006</v>
      </c>
      <c r="X181">
        <v>56.633000000000003</v>
      </c>
      <c r="Y181">
        <v>46.633200000000002</v>
      </c>
      <c r="Z181">
        <v>99.478499999999997</v>
      </c>
      <c r="AA181">
        <v>68.293199999999999</v>
      </c>
      <c r="AB181">
        <v>76.404600000000002</v>
      </c>
      <c r="AC181">
        <v>89.813599999999994</v>
      </c>
      <c r="AD181">
        <v>131.78100000000001</v>
      </c>
      <c r="AE181">
        <v>108.431</v>
      </c>
      <c r="AF181">
        <v>92.350300000000004</v>
      </c>
      <c r="AG181">
        <v>75.250299999999996</v>
      </c>
      <c r="AH181">
        <v>81.5505</v>
      </c>
      <c r="AI181">
        <v>98.367999999999995</v>
      </c>
      <c r="AJ181">
        <v>80.537300000000002</v>
      </c>
      <c r="AK181">
        <v>84.551299999999998</v>
      </c>
      <c r="AL181">
        <v>95.899199999999993</v>
      </c>
      <c r="AM181">
        <v>104.863</v>
      </c>
      <c r="AN181">
        <v>57.480499999999999</v>
      </c>
      <c r="AO181">
        <v>75.240099999999998</v>
      </c>
      <c r="AP181">
        <v>70.634500000000003</v>
      </c>
      <c r="AQ181">
        <v>111.88800000000001</v>
      </c>
      <c r="AR181">
        <v>111.574</v>
      </c>
      <c r="AS181">
        <v>47.972200000000001</v>
      </c>
      <c r="AT181">
        <v>106.93300000000001</v>
      </c>
      <c r="AU181">
        <v>83.453500000000005</v>
      </c>
      <c r="AV181">
        <v>60.6965</v>
      </c>
      <c r="AW181">
        <v>78.704899999999995</v>
      </c>
      <c r="AX181">
        <v>74.344300000000004</v>
      </c>
      <c r="AY181">
        <v>79.739900000000006</v>
      </c>
      <c r="AZ181">
        <v>104.07899999999999</v>
      </c>
      <c r="BA181">
        <v>145.542</v>
      </c>
      <c r="BB181">
        <v>96.309899999999999</v>
      </c>
      <c r="BC181">
        <v>97.904499999999999</v>
      </c>
      <c r="BD181">
        <v>79.315700000000007</v>
      </c>
      <c r="BE181">
        <v>117.80800000000001</v>
      </c>
      <c r="BF181">
        <v>86.883600000000001</v>
      </c>
      <c r="BG181">
        <v>118.874</v>
      </c>
      <c r="BH181">
        <v>107.161</v>
      </c>
      <c r="BI181">
        <v>129.52799999999999</v>
      </c>
      <c r="BJ181">
        <v>80.105000000000004</v>
      </c>
      <c r="BK181">
        <v>92.104200000000006</v>
      </c>
      <c r="BL181">
        <v>71.3523</v>
      </c>
      <c r="BM181">
        <v>74.395399999999995</v>
      </c>
      <c r="BN181">
        <v>85.309100000000001</v>
      </c>
      <c r="BO181">
        <v>41.587400000000002</v>
      </c>
      <c r="BP181">
        <v>76.325299999999999</v>
      </c>
      <c r="BQ181">
        <v>44.6128</v>
      </c>
      <c r="BR181">
        <v>101.149</v>
      </c>
      <c r="BS181">
        <v>101.038</v>
      </c>
      <c r="BT181">
        <v>83.971100000000007</v>
      </c>
      <c r="BU181">
        <v>96.361699999999999</v>
      </c>
      <c r="BV181">
        <v>91.108199999999997</v>
      </c>
      <c r="BW181">
        <v>76.580399999999997</v>
      </c>
      <c r="BX181">
        <v>108.96899999999999</v>
      </c>
      <c r="BY181">
        <v>104.538</v>
      </c>
      <c r="BZ181">
        <v>87.325999999999993</v>
      </c>
      <c r="CA181">
        <v>92.643900000000002</v>
      </c>
      <c r="CB181">
        <v>88.807599999999994</v>
      </c>
      <c r="CC181">
        <v>77.331500000000005</v>
      </c>
      <c r="CD181">
        <v>68.969899999999996</v>
      </c>
      <c r="CE181">
        <v>99.188299999999998</v>
      </c>
      <c r="CF181">
        <v>77.669700000000006</v>
      </c>
      <c r="CG181">
        <v>69.870599999999996</v>
      </c>
      <c r="CH181">
        <v>68.855800000000002</v>
      </c>
      <c r="CI181">
        <v>76.517099999999999</v>
      </c>
      <c r="CJ181">
        <v>76.118200000000002</v>
      </c>
      <c r="CK181">
        <v>107.02800000000001</v>
      </c>
      <c r="CL181">
        <v>93.653599999999997</v>
      </c>
      <c r="CM181">
        <v>101.893</v>
      </c>
      <c r="CN181">
        <v>94.795500000000004</v>
      </c>
      <c r="CO181">
        <v>94.536299999999997</v>
      </c>
      <c r="CP181">
        <v>95.833299999999994</v>
      </c>
      <c r="CQ181">
        <v>92.649100000000004</v>
      </c>
      <c r="CR181">
        <v>106.40900000000001</v>
      </c>
      <c r="CS181">
        <v>70.356399999999994</v>
      </c>
      <c r="CT181">
        <v>63.780500000000004</v>
      </c>
      <c r="CU181">
        <v>66.578599999999994</v>
      </c>
      <c r="CV181">
        <v>87.530900000000003</v>
      </c>
      <c r="CW181">
        <v>76.114699999999999</v>
      </c>
      <c r="CX181">
        <v>62.677199999999999</v>
      </c>
      <c r="CY181">
        <v>93.198599999999999</v>
      </c>
      <c r="CZ181">
        <v>77.265600000000006</v>
      </c>
      <c r="DA181">
        <v>80.861999999999995</v>
      </c>
      <c r="DB181">
        <v>83.284999999999997</v>
      </c>
      <c r="DC181">
        <v>63.713200000000001</v>
      </c>
      <c r="DD181">
        <v>86.435199999999995</v>
      </c>
      <c r="DE181">
        <v>70.792400000000001</v>
      </c>
      <c r="DF181">
        <v>78.581500000000005</v>
      </c>
      <c r="DG181">
        <v>86.302000000000007</v>
      </c>
      <c r="DH181">
        <v>74.1815</v>
      </c>
      <c r="DI181">
        <v>95.905799999999999</v>
      </c>
      <c r="DJ181">
        <v>92.200500000000005</v>
      </c>
      <c r="DK181">
        <v>94.0197</v>
      </c>
      <c r="DL181">
        <v>58.938099999999999</v>
      </c>
      <c r="DM181">
        <v>97.637100000000004</v>
      </c>
      <c r="DN181">
        <v>93.878900000000002</v>
      </c>
      <c r="DO181">
        <v>85.5274</v>
      </c>
      <c r="DP181">
        <v>83.223600000000005</v>
      </c>
      <c r="DQ181">
        <v>100.008</v>
      </c>
      <c r="DR181">
        <v>86.101900000000001</v>
      </c>
      <c r="DS181">
        <v>90.580699999999993</v>
      </c>
      <c r="DT181">
        <v>83.0321</v>
      </c>
      <c r="DU181">
        <v>80.483000000000004</v>
      </c>
      <c r="DV181">
        <v>83.758899999999997</v>
      </c>
      <c r="DW181">
        <v>71.253799999999998</v>
      </c>
      <c r="DX181">
        <v>79.899199999999993</v>
      </c>
      <c r="DY181">
        <v>101.121</v>
      </c>
      <c r="DZ181">
        <v>93.938800000000001</v>
      </c>
      <c r="EA181">
        <v>83.7102</v>
      </c>
      <c r="EB181">
        <v>94.842500000000001</v>
      </c>
      <c r="EC181">
        <v>94.730699999999999</v>
      </c>
      <c r="ED181">
        <v>94.169499999999999</v>
      </c>
      <c r="EE181">
        <v>92.875399999999999</v>
      </c>
      <c r="EF181">
        <v>99.676900000000003</v>
      </c>
    </row>
    <row r="182" spans="1:136" x14ac:dyDescent="0.2">
      <c r="A182" t="s">
        <v>316</v>
      </c>
      <c r="B182">
        <v>25.921199999999999</v>
      </c>
      <c r="C182">
        <v>33.029800000000002</v>
      </c>
      <c r="D182">
        <v>34.418199999999999</v>
      </c>
      <c r="E182">
        <v>25.872599999999998</v>
      </c>
      <c r="F182">
        <v>41.1768</v>
      </c>
      <c r="G182">
        <v>31.867100000000001</v>
      </c>
      <c r="H182">
        <v>30.6508</v>
      </c>
      <c r="I182">
        <v>26.744900000000001</v>
      </c>
      <c r="J182">
        <v>43.248699999999999</v>
      </c>
      <c r="K182">
        <v>50.555999999999997</v>
      </c>
      <c r="L182">
        <v>35.678100000000001</v>
      </c>
      <c r="M182">
        <v>31.517199999999999</v>
      </c>
      <c r="N182">
        <v>37.5625</v>
      </c>
      <c r="O182">
        <v>32.405200000000001</v>
      </c>
      <c r="P182">
        <v>32.341000000000001</v>
      </c>
      <c r="Q182">
        <v>55.518599999999999</v>
      </c>
      <c r="R182">
        <v>28.851900000000001</v>
      </c>
      <c r="S182">
        <v>27.841100000000001</v>
      </c>
      <c r="T182">
        <v>36.236400000000003</v>
      </c>
      <c r="U182">
        <v>39.469700000000003</v>
      </c>
      <c r="V182">
        <v>33.654000000000003</v>
      </c>
      <c r="W182">
        <v>27.433299999999999</v>
      </c>
      <c r="X182">
        <v>31.784400000000002</v>
      </c>
      <c r="Y182">
        <v>18.613299999999999</v>
      </c>
      <c r="Z182">
        <v>35.447000000000003</v>
      </c>
      <c r="AA182">
        <v>24.121300000000002</v>
      </c>
      <c r="AB182">
        <v>27.049199999999999</v>
      </c>
      <c r="AC182">
        <v>29.813400000000001</v>
      </c>
      <c r="AD182">
        <v>51.533200000000001</v>
      </c>
      <c r="AE182">
        <v>35.415199999999999</v>
      </c>
      <c r="AF182">
        <v>27.6235</v>
      </c>
      <c r="AG182">
        <v>29.278600000000001</v>
      </c>
      <c r="AH182">
        <v>36.256799999999998</v>
      </c>
      <c r="AI182">
        <v>32.638199999999998</v>
      </c>
      <c r="AJ182">
        <v>25.9998</v>
      </c>
      <c r="AK182">
        <v>32.242699999999999</v>
      </c>
      <c r="AL182">
        <v>42.540599999999998</v>
      </c>
      <c r="AM182">
        <v>35.113999999999997</v>
      </c>
      <c r="AN182">
        <v>18.259699999999999</v>
      </c>
      <c r="AO182">
        <v>31.0532</v>
      </c>
      <c r="AP182">
        <v>33.237099999999998</v>
      </c>
      <c r="AQ182">
        <v>51.930999999999997</v>
      </c>
      <c r="AR182">
        <v>38.419400000000003</v>
      </c>
      <c r="AS182">
        <v>22.3888</v>
      </c>
      <c r="AT182">
        <v>38.106200000000001</v>
      </c>
      <c r="AU182">
        <v>36.478999999999999</v>
      </c>
      <c r="AV182">
        <v>34.654299999999999</v>
      </c>
      <c r="AW182">
        <v>27.739599999999999</v>
      </c>
      <c r="AX182">
        <v>27.370699999999999</v>
      </c>
      <c r="AY182">
        <v>32.177900000000001</v>
      </c>
      <c r="AZ182">
        <v>28.351900000000001</v>
      </c>
      <c r="BA182">
        <v>63.025799999999997</v>
      </c>
      <c r="BB182">
        <v>26.917400000000001</v>
      </c>
      <c r="BC182">
        <v>47.643500000000003</v>
      </c>
      <c r="BD182">
        <v>29.743099999999998</v>
      </c>
      <c r="BE182">
        <v>45.9681</v>
      </c>
      <c r="BF182">
        <v>26.3293</v>
      </c>
      <c r="BG182">
        <v>50.321599999999997</v>
      </c>
      <c r="BH182">
        <v>51.373100000000001</v>
      </c>
      <c r="BI182">
        <v>41.623199999999997</v>
      </c>
      <c r="BJ182">
        <v>34.378700000000002</v>
      </c>
      <c r="BK182">
        <v>32.594999999999999</v>
      </c>
      <c r="BL182">
        <v>29.0688</v>
      </c>
      <c r="BM182">
        <v>30.366499999999998</v>
      </c>
      <c r="BN182">
        <v>40.484999999999999</v>
      </c>
      <c r="BO182">
        <v>24.104800000000001</v>
      </c>
      <c r="BP182">
        <v>34.827500000000001</v>
      </c>
      <c r="BQ182">
        <v>30.580200000000001</v>
      </c>
      <c r="BR182">
        <v>33.068800000000003</v>
      </c>
      <c r="BS182">
        <v>34.653799999999997</v>
      </c>
      <c r="BT182">
        <v>20.9787</v>
      </c>
      <c r="BU182">
        <v>32.862400000000001</v>
      </c>
      <c r="BV182">
        <v>31.142600000000002</v>
      </c>
      <c r="BW182">
        <v>27.470099999999999</v>
      </c>
      <c r="BX182">
        <v>36.1006</v>
      </c>
      <c r="BY182">
        <v>29.111899999999999</v>
      </c>
      <c r="BZ182">
        <v>25.371700000000001</v>
      </c>
      <c r="CA182">
        <v>27.148800000000001</v>
      </c>
      <c r="CB182">
        <v>31.814599999999999</v>
      </c>
      <c r="CC182">
        <v>22.397099999999998</v>
      </c>
      <c r="CD182">
        <v>34.136299999999999</v>
      </c>
      <c r="CE182">
        <v>35.317300000000003</v>
      </c>
      <c r="CF182">
        <v>25.557400000000001</v>
      </c>
      <c r="CG182">
        <v>22.936199999999999</v>
      </c>
      <c r="CH182">
        <v>27.4739</v>
      </c>
      <c r="CI182">
        <v>32.622599999999998</v>
      </c>
      <c r="CJ182">
        <v>26.144400000000001</v>
      </c>
      <c r="CK182">
        <v>35.547600000000003</v>
      </c>
      <c r="CL182">
        <v>39.9861</v>
      </c>
      <c r="CM182">
        <v>38.3673</v>
      </c>
      <c r="CN182">
        <v>32.040599999999998</v>
      </c>
      <c r="CO182">
        <v>30.418500000000002</v>
      </c>
      <c r="CP182">
        <v>33.327599999999997</v>
      </c>
      <c r="CQ182">
        <v>25.568000000000001</v>
      </c>
      <c r="CR182">
        <v>35.579799999999999</v>
      </c>
      <c r="CS182">
        <v>26.433599999999998</v>
      </c>
      <c r="CT182">
        <v>25.128399999999999</v>
      </c>
      <c r="CU182">
        <v>23.0657</v>
      </c>
      <c r="CV182">
        <v>25.435199999999998</v>
      </c>
      <c r="CW182">
        <v>24.4267</v>
      </c>
      <c r="CX182">
        <v>22.889800000000001</v>
      </c>
      <c r="CY182">
        <v>29.775700000000001</v>
      </c>
      <c r="CZ182">
        <v>21.194400000000002</v>
      </c>
      <c r="DA182">
        <v>27.2224</v>
      </c>
      <c r="DB182">
        <v>24.470099999999999</v>
      </c>
      <c r="DC182">
        <v>25.99</v>
      </c>
      <c r="DD182">
        <v>28.261099999999999</v>
      </c>
      <c r="DE182">
        <v>24.547499999999999</v>
      </c>
      <c r="DF182">
        <v>28.677900000000001</v>
      </c>
      <c r="DG182">
        <v>27.220099999999999</v>
      </c>
      <c r="DH182">
        <v>22.297599999999999</v>
      </c>
      <c r="DI182">
        <v>37.075600000000001</v>
      </c>
      <c r="DJ182">
        <v>31.101600000000001</v>
      </c>
      <c r="DK182">
        <v>38.451599999999999</v>
      </c>
      <c r="DL182">
        <v>24.406600000000001</v>
      </c>
      <c r="DM182">
        <v>47.108899999999998</v>
      </c>
      <c r="DN182">
        <v>31.456600000000002</v>
      </c>
      <c r="DO182">
        <v>26.1599</v>
      </c>
      <c r="DP182">
        <v>25.687799999999999</v>
      </c>
      <c r="DQ182">
        <v>33.398200000000003</v>
      </c>
      <c r="DR182">
        <v>28.8596</v>
      </c>
      <c r="DS182">
        <v>24.749099999999999</v>
      </c>
      <c r="DT182">
        <v>27.253499999999999</v>
      </c>
      <c r="DU182">
        <v>19.405000000000001</v>
      </c>
      <c r="DV182">
        <v>26.674900000000001</v>
      </c>
      <c r="DW182">
        <v>28.151199999999999</v>
      </c>
      <c r="DX182">
        <v>26.532499999999999</v>
      </c>
      <c r="DY182">
        <v>33.604100000000003</v>
      </c>
      <c r="DZ182">
        <v>29.962299999999999</v>
      </c>
      <c r="EA182">
        <v>23.898499999999999</v>
      </c>
      <c r="EB182">
        <v>36.090800000000002</v>
      </c>
      <c r="EC182">
        <v>29.674900000000001</v>
      </c>
      <c r="ED182">
        <v>27.373699999999999</v>
      </c>
      <c r="EE182">
        <v>28.831700000000001</v>
      </c>
      <c r="EF182">
        <v>27.257000000000001</v>
      </c>
    </row>
    <row r="183" spans="1:136" x14ac:dyDescent="0.2">
      <c r="A183" t="s">
        <v>317</v>
      </c>
      <c r="B183">
        <v>90.019800000000004</v>
      </c>
      <c r="C183">
        <v>86.497500000000002</v>
      </c>
      <c r="D183">
        <v>124.892</v>
      </c>
      <c r="E183">
        <v>77.132499999999993</v>
      </c>
      <c r="F183">
        <v>73.5916</v>
      </c>
      <c r="G183">
        <v>73.818600000000004</v>
      </c>
      <c r="H183">
        <v>113.053</v>
      </c>
      <c r="I183">
        <v>69.698599999999999</v>
      </c>
      <c r="J183">
        <v>89.470600000000005</v>
      </c>
      <c r="K183">
        <v>274.26400000000001</v>
      </c>
      <c r="L183">
        <v>81.425399999999996</v>
      </c>
      <c r="M183">
        <v>93.429299999999998</v>
      </c>
      <c r="N183">
        <v>240.14099999999999</v>
      </c>
      <c r="O183">
        <v>77.797700000000006</v>
      </c>
      <c r="P183">
        <v>89.426699999999997</v>
      </c>
      <c r="Q183">
        <v>253.70099999999999</v>
      </c>
      <c r="R183">
        <v>67.523399999999995</v>
      </c>
      <c r="S183">
        <v>72.084000000000003</v>
      </c>
      <c r="T183">
        <v>97.129800000000003</v>
      </c>
      <c r="U183">
        <v>75.967799999999997</v>
      </c>
      <c r="V183">
        <v>89.066000000000003</v>
      </c>
      <c r="W183">
        <v>103.89100000000001</v>
      </c>
      <c r="X183">
        <v>129.79599999999999</v>
      </c>
      <c r="Y183">
        <v>77.080399999999997</v>
      </c>
      <c r="Z183">
        <v>92.296499999999995</v>
      </c>
      <c r="AA183">
        <v>99.814700000000002</v>
      </c>
      <c r="AB183">
        <v>90.258499999999998</v>
      </c>
      <c r="AC183">
        <v>111.571</v>
      </c>
      <c r="AD183">
        <v>162.59399999999999</v>
      </c>
      <c r="AE183">
        <v>109.544</v>
      </c>
      <c r="AF183">
        <v>81.63</v>
      </c>
      <c r="AG183">
        <v>90.710400000000007</v>
      </c>
      <c r="AH183">
        <v>98.923400000000001</v>
      </c>
      <c r="AI183">
        <v>168.083</v>
      </c>
      <c r="AJ183">
        <v>69.136700000000005</v>
      </c>
      <c r="AK183">
        <v>86.401200000000003</v>
      </c>
      <c r="AL183">
        <v>120.449</v>
      </c>
      <c r="AM183">
        <v>80.673500000000004</v>
      </c>
      <c r="AN183">
        <v>51.470500000000001</v>
      </c>
      <c r="AO183">
        <v>92.323300000000003</v>
      </c>
      <c r="AP183">
        <v>130.97200000000001</v>
      </c>
      <c r="AQ183">
        <v>229.56399999999999</v>
      </c>
      <c r="AR183">
        <v>184.31800000000001</v>
      </c>
      <c r="AS183">
        <v>112.958</v>
      </c>
      <c r="AT183">
        <v>205.97300000000001</v>
      </c>
      <c r="AU183">
        <v>99.208600000000004</v>
      </c>
      <c r="AV183">
        <v>215.40100000000001</v>
      </c>
      <c r="AW183">
        <v>106.265</v>
      </c>
      <c r="AX183">
        <v>134.11199999999999</v>
      </c>
      <c r="AY183">
        <v>91.739699999999999</v>
      </c>
      <c r="AZ183">
        <v>112.453</v>
      </c>
      <c r="BA183">
        <v>218.244</v>
      </c>
      <c r="BB183">
        <v>88.125500000000002</v>
      </c>
      <c r="BC183">
        <v>201.184</v>
      </c>
      <c r="BD183">
        <v>73.437899999999999</v>
      </c>
      <c r="BE183">
        <v>289.11500000000001</v>
      </c>
      <c r="BF183">
        <v>83.287400000000005</v>
      </c>
      <c r="BG183">
        <v>204.34899999999999</v>
      </c>
      <c r="BH183">
        <v>121.67100000000001</v>
      </c>
      <c r="BI183">
        <v>209.738</v>
      </c>
      <c r="BJ183">
        <v>102.16</v>
      </c>
      <c r="BK183">
        <v>89.100399999999993</v>
      </c>
      <c r="BL183">
        <v>101.191</v>
      </c>
      <c r="BM183">
        <v>86.310299999999998</v>
      </c>
      <c r="BN183">
        <v>100.52</v>
      </c>
      <c r="BO183">
        <v>111.752</v>
      </c>
      <c r="BP183">
        <v>73.160499999999999</v>
      </c>
      <c r="BQ183">
        <v>123.94799999999999</v>
      </c>
      <c r="BR183">
        <v>80.884</v>
      </c>
      <c r="BS183">
        <v>91.349900000000005</v>
      </c>
      <c r="BT183">
        <v>82.956999999999994</v>
      </c>
      <c r="BU183">
        <v>77.521799999999999</v>
      </c>
      <c r="BV183">
        <v>79.260599999999997</v>
      </c>
      <c r="BW183">
        <v>81.971800000000002</v>
      </c>
      <c r="BX183">
        <v>75.273899999999998</v>
      </c>
      <c r="BY183">
        <v>80.609499999999997</v>
      </c>
      <c r="BZ183">
        <v>64.597499999999997</v>
      </c>
      <c r="CA183">
        <v>82.217699999999994</v>
      </c>
      <c r="CB183">
        <v>70.748699999999999</v>
      </c>
      <c r="CC183">
        <v>72.727999999999994</v>
      </c>
      <c r="CD183">
        <v>65.483099999999993</v>
      </c>
      <c r="CE183">
        <v>73.755399999999995</v>
      </c>
      <c r="CF183">
        <v>68.469899999999996</v>
      </c>
      <c r="CG183">
        <v>60.3247</v>
      </c>
      <c r="CH183">
        <v>68.139399999999995</v>
      </c>
      <c r="CI183">
        <v>69.437399999999997</v>
      </c>
      <c r="CJ183">
        <v>77.737300000000005</v>
      </c>
      <c r="CK183">
        <v>82.9863</v>
      </c>
      <c r="CL183">
        <v>97.273200000000003</v>
      </c>
      <c r="CM183">
        <v>96.335999999999999</v>
      </c>
      <c r="CN183">
        <v>73.529799999999994</v>
      </c>
      <c r="CO183">
        <v>77.099500000000006</v>
      </c>
      <c r="CP183">
        <v>83.654700000000005</v>
      </c>
      <c r="CQ183">
        <v>70.314999999999998</v>
      </c>
      <c r="CR183">
        <v>75.604399999999998</v>
      </c>
      <c r="CS183">
        <v>75.985500000000002</v>
      </c>
      <c r="CT183">
        <v>74.307299999999998</v>
      </c>
      <c r="CU183">
        <v>41.1404</v>
      </c>
      <c r="CV183">
        <v>74.230999999999995</v>
      </c>
      <c r="CW183">
        <v>67.155699999999996</v>
      </c>
      <c r="CX183">
        <v>76.428700000000006</v>
      </c>
      <c r="CY183">
        <v>75.156800000000004</v>
      </c>
      <c r="CZ183">
        <v>63.398400000000002</v>
      </c>
      <c r="DA183">
        <v>71.004000000000005</v>
      </c>
      <c r="DB183">
        <v>66.485299999999995</v>
      </c>
      <c r="DC183">
        <v>66.055800000000005</v>
      </c>
      <c r="DD183">
        <v>74.233900000000006</v>
      </c>
      <c r="DE183">
        <v>73.294899999999998</v>
      </c>
      <c r="DF183">
        <v>76.453500000000005</v>
      </c>
      <c r="DG183">
        <v>80.276399999999995</v>
      </c>
      <c r="DH183">
        <v>65.601200000000006</v>
      </c>
      <c r="DI183">
        <v>71.320999999999998</v>
      </c>
      <c r="DJ183">
        <v>73.524199999999993</v>
      </c>
      <c r="DK183">
        <v>101.157</v>
      </c>
      <c r="DL183">
        <v>47.098700000000001</v>
      </c>
      <c r="DM183">
        <v>146.423</v>
      </c>
      <c r="DN183">
        <v>84.374799999999993</v>
      </c>
      <c r="DO183">
        <v>83.937600000000003</v>
      </c>
      <c r="DP183">
        <v>83.300399999999996</v>
      </c>
      <c r="DQ183">
        <v>95.042299999999997</v>
      </c>
      <c r="DR183">
        <v>80.351399999999998</v>
      </c>
      <c r="DS183">
        <v>83.238399999999999</v>
      </c>
      <c r="DT183">
        <v>71.870500000000007</v>
      </c>
      <c r="DU183">
        <v>75.616100000000003</v>
      </c>
      <c r="DV183">
        <v>77.609399999999994</v>
      </c>
      <c r="DW183">
        <v>86.600300000000004</v>
      </c>
      <c r="DX183">
        <v>77.742599999999996</v>
      </c>
      <c r="DY183">
        <v>54.831099999999999</v>
      </c>
      <c r="DZ183">
        <v>85.061800000000005</v>
      </c>
      <c r="EA183">
        <v>73.194100000000006</v>
      </c>
      <c r="EB183">
        <v>72.6203</v>
      </c>
      <c r="EC183">
        <v>74.937299999999993</v>
      </c>
      <c r="ED183">
        <v>64.5642</v>
      </c>
      <c r="EE183">
        <v>85.643900000000002</v>
      </c>
      <c r="EF183">
        <v>93.034000000000006</v>
      </c>
    </row>
    <row r="184" spans="1:136" x14ac:dyDescent="0.2">
      <c r="A184" t="s">
        <v>318</v>
      </c>
      <c r="B184">
        <v>1394.29</v>
      </c>
      <c r="C184">
        <v>1666.66</v>
      </c>
      <c r="D184">
        <v>1538.14</v>
      </c>
      <c r="E184">
        <v>1653.76</v>
      </c>
      <c r="F184">
        <v>1413.06</v>
      </c>
      <c r="G184">
        <v>1654.62</v>
      </c>
      <c r="H184">
        <v>1495.02</v>
      </c>
      <c r="I184">
        <v>1350.45</v>
      </c>
      <c r="J184">
        <v>1748.8</v>
      </c>
      <c r="K184">
        <v>1783.84</v>
      </c>
      <c r="L184">
        <v>1729.59</v>
      </c>
      <c r="M184">
        <v>1458.92</v>
      </c>
      <c r="N184">
        <v>1886.75</v>
      </c>
      <c r="O184">
        <v>1556.26</v>
      </c>
      <c r="P184">
        <v>1653.01</v>
      </c>
      <c r="Q184">
        <v>1676.83</v>
      </c>
      <c r="R184">
        <v>1621.13</v>
      </c>
      <c r="S184">
        <v>1492.73</v>
      </c>
      <c r="T184">
        <v>1639.52</v>
      </c>
      <c r="U184">
        <v>1904.25</v>
      </c>
      <c r="V184">
        <v>1614.79</v>
      </c>
      <c r="W184">
        <v>1398.27</v>
      </c>
      <c r="X184">
        <v>1650.66</v>
      </c>
      <c r="Y184">
        <v>1336.39</v>
      </c>
      <c r="Z184">
        <v>1665.79</v>
      </c>
      <c r="AA184">
        <v>1461.76</v>
      </c>
      <c r="AB184">
        <v>1431.83</v>
      </c>
      <c r="AC184">
        <v>1311.99</v>
      </c>
      <c r="AD184">
        <v>1543.24</v>
      </c>
      <c r="AE184">
        <v>1893.53</v>
      </c>
      <c r="AF184">
        <v>1809.12</v>
      </c>
      <c r="AG184">
        <v>1523.21</v>
      </c>
      <c r="AH184">
        <v>1568.95</v>
      </c>
      <c r="AI184">
        <v>1872.76</v>
      </c>
      <c r="AJ184">
        <v>1355.86</v>
      </c>
      <c r="AK184">
        <v>1608.93</v>
      </c>
      <c r="AL184">
        <v>1818.5</v>
      </c>
      <c r="AM184">
        <v>1668.14</v>
      </c>
      <c r="AN184">
        <v>1069.3900000000001</v>
      </c>
      <c r="AO184">
        <v>1652.83</v>
      </c>
      <c r="AP184">
        <v>1774.38</v>
      </c>
      <c r="AQ184">
        <v>1792.08</v>
      </c>
      <c r="AR184">
        <v>1920.14</v>
      </c>
      <c r="AS184">
        <v>1470.37</v>
      </c>
      <c r="AT184">
        <v>1453.39</v>
      </c>
      <c r="AU184">
        <v>1574.39</v>
      </c>
      <c r="AV184">
        <v>1653.82</v>
      </c>
      <c r="AW184">
        <v>1494.98</v>
      </c>
      <c r="AX184">
        <v>1702.49</v>
      </c>
      <c r="AY184">
        <v>1652.18</v>
      </c>
      <c r="AZ184">
        <v>1539.01</v>
      </c>
      <c r="BA184">
        <v>1782.69</v>
      </c>
      <c r="BB184">
        <v>1510.24</v>
      </c>
      <c r="BC184">
        <v>1791.71</v>
      </c>
      <c r="BD184">
        <v>1422.6</v>
      </c>
      <c r="BE184">
        <v>1219.6500000000001</v>
      </c>
      <c r="BF184">
        <v>1367.6</v>
      </c>
      <c r="BG184">
        <v>1681.38</v>
      </c>
      <c r="BH184">
        <v>2000.41</v>
      </c>
      <c r="BI184">
        <v>1927.25</v>
      </c>
      <c r="BJ184">
        <v>1694.39</v>
      </c>
      <c r="BK184">
        <v>1228.3599999999999</v>
      </c>
      <c r="BL184">
        <v>1678.03</v>
      </c>
      <c r="BM184">
        <v>1628.17</v>
      </c>
      <c r="BN184">
        <v>1294.6300000000001</v>
      </c>
      <c r="BO184">
        <v>1432.86</v>
      </c>
      <c r="BP184">
        <v>1445.46</v>
      </c>
      <c r="BQ184">
        <v>1245.8699999999999</v>
      </c>
      <c r="BR184">
        <v>1699.76</v>
      </c>
      <c r="BS184">
        <v>1646.75</v>
      </c>
      <c r="BT184">
        <v>1591.16</v>
      </c>
      <c r="BU184">
        <v>1726.95</v>
      </c>
      <c r="BV184">
        <v>1538.22</v>
      </c>
      <c r="BW184">
        <v>1515.4</v>
      </c>
      <c r="BX184">
        <v>1728.7</v>
      </c>
      <c r="BY184">
        <v>1467.4</v>
      </c>
      <c r="BZ184">
        <v>1264.8699999999999</v>
      </c>
      <c r="CA184">
        <v>1315.99</v>
      </c>
      <c r="CB184">
        <v>1782.68</v>
      </c>
      <c r="CC184">
        <v>1579.34</v>
      </c>
      <c r="CD184">
        <v>1905.19</v>
      </c>
      <c r="CE184">
        <v>1530.74</v>
      </c>
      <c r="CF184">
        <v>1629.38</v>
      </c>
      <c r="CG184">
        <v>1422.01</v>
      </c>
      <c r="CH184">
        <v>1525.46</v>
      </c>
      <c r="CI184">
        <v>1891.87</v>
      </c>
      <c r="CJ184">
        <v>1439.69</v>
      </c>
      <c r="CK184">
        <v>1566.57</v>
      </c>
      <c r="CL184">
        <v>1566.09</v>
      </c>
      <c r="CM184">
        <v>1553.69</v>
      </c>
      <c r="CN184">
        <v>1601.36</v>
      </c>
      <c r="CO184">
        <v>1713.53</v>
      </c>
      <c r="CP184">
        <v>1563.81</v>
      </c>
      <c r="CQ184">
        <v>1403.73</v>
      </c>
      <c r="CR184">
        <v>1648.62</v>
      </c>
      <c r="CS184">
        <v>1384.45</v>
      </c>
      <c r="CT184">
        <v>1840.14</v>
      </c>
      <c r="CU184">
        <v>1063.01</v>
      </c>
      <c r="CV184">
        <v>1268.4100000000001</v>
      </c>
      <c r="CW184">
        <v>1487.07</v>
      </c>
      <c r="CX184">
        <v>1622.09</v>
      </c>
      <c r="CY184">
        <v>1587.52</v>
      </c>
      <c r="CZ184">
        <v>1665.79</v>
      </c>
      <c r="DA184">
        <v>1410.99</v>
      </c>
      <c r="DB184">
        <v>1526.71</v>
      </c>
      <c r="DC184">
        <v>1515.15</v>
      </c>
      <c r="DD184">
        <v>1614.85</v>
      </c>
      <c r="DE184">
        <v>1242.8800000000001</v>
      </c>
      <c r="DF184">
        <v>1378.61</v>
      </c>
      <c r="DG184">
        <v>1879.81</v>
      </c>
      <c r="DH184">
        <v>1666.66</v>
      </c>
      <c r="DI184">
        <v>1758.72</v>
      </c>
      <c r="DJ184">
        <v>1770.1</v>
      </c>
      <c r="DK184">
        <v>1727.5</v>
      </c>
      <c r="DL184">
        <v>1100.83</v>
      </c>
      <c r="DM184">
        <v>1782.73</v>
      </c>
      <c r="DN184">
        <v>1645.66</v>
      </c>
      <c r="DO184">
        <v>1583.46</v>
      </c>
      <c r="DP184">
        <v>1481.16</v>
      </c>
      <c r="DQ184">
        <v>1425.91</v>
      </c>
      <c r="DR184">
        <v>1263.07</v>
      </c>
      <c r="DS184">
        <v>1519.38</v>
      </c>
      <c r="DT184">
        <v>1280.0899999999999</v>
      </c>
      <c r="DU184">
        <v>1138.3699999999999</v>
      </c>
      <c r="DV184">
        <v>1227.5999999999999</v>
      </c>
      <c r="DW184">
        <v>1497.85</v>
      </c>
      <c r="DX184">
        <v>1558.35</v>
      </c>
      <c r="DY184">
        <v>1406.26</v>
      </c>
      <c r="DZ184">
        <v>1616.19</v>
      </c>
      <c r="EA184">
        <v>1631.21</v>
      </c>
      <c r="EB184">
        <v>1659.96</v>
      </c>
      <c r="EC184">
        <v>1311.62</v>
      </c>
      <c r="ED184">
        <v>1186.3699999999999</v>
      </c>
      <c r="EE184">
        <v>1603.32</v>
      </c>
      <c r="EF184">
        <v>1742.31</v>
      </c>
    </row>
    <row r="185" spans="1:136" x14ac:dyDescent="0.2">
      <c r="A185" t="s">
        <v>319</v>
      </c>
      <c r="B185">
        <v>46.698900000000002</v>
      </c>
      <c r="C185">
        <v>39.427399999999999</v>
      </c>
      <c r="D185">
        <v>23.982099999999999</v>
      </c>
      <c r="E185">
        <v>45.55</v>
      </c>
      <c r="F185">
        <v>20.0443</v>
      </c>
      <c r="G185">
        <v>40.063400000000001</v>
      </c>
      <c r="H185">
        <v>51.265000000000001</v>
      </c>
      <c r="I185">
        <v>42.594700000000003</v>
      </c>
      <c r="J185">
        <v>44.378300000000003</v>
      </c>
      <c r="K185">
        <v>63.797699999999999</v>
      </c>
      <c r="L185">
        <v>33.008600000000001</v>
      </c>
      <c r="M185">
        <v>43.189399999999999</v>
      </c>
      <c r="N185">
        <v>91.119500000000002</v>
      </c>
      <c r="O185">
        <v>44.634300000000003</v>
      </c>
      <c r="P185">
        <v>41.895499999999998</v>
      </c>
      <c r="Q185">
        <v>95.041899999999998</v>
      </c>
      <c r="R185">
        <v>40.047699999999999</v>
      </c>
      <c r="S185">
        <v>48.068300000000001</v>
      </c>
      <c r="T185">
        <v>47.295999999999999</v>
      </c>
      <c r="U185">
        <v>29.970199999999998</v>
      </c>
      <c r="V185">
        <v>44.225700000000003</v>
      </c>
      <c r="W185">
        <v>39.863</v>
      </c>
      <c r="X185">
        <v>78.102199999999996</v>
      </c>
      <c r="Y185">
        <v>51.391199999999998</v>
      </c>
      <c r="Z185">
        <v>44.984400000000001</v>
      </c>
      <c r="AA185">
        <v>46.140700000000002</v>
      </c>
      <c r="AB185">
        <v>50.509799999999998</v>
      </c>
      <c r="AC185">
        <v>61.867400000000004</v>
      </c>
      <c r="AD185">
        <v>64.213099999999997</v>
      </c>
      <c r="AE185">
        <v>49.8155</v>
      </c>
      <c r="AF185">
        <v>45.248199999999997</v>
      </c>
      <c r="AG185">
        <v>44.253500000000003</v>
      </c>
      <c r="AH185">
        <v>45.301200000000001</v>
      </c>
      <c r="AI185">
        <v>57.478900000000003</v>
      </c>
      <c r="AJ185">
        <v>40.884900000000002</v>
      </c>
      <c r="AK185">
        <v>43.809899999999999</v>
      </c>
      <c r="AL185">
        <v>58.447400000000002</v>
      </c>
      <c r="AM185">
        <v>39.702300000000001</v>
      </c>
      <c r="AN185">
        <v>30.016999999999999</v>
      </c>
      <c r="AO185">
        <v>49.103000000000002</v>
      </c>
      <c r="AP185">
        <v>45.415700000000001</v>
      </c>
      <c r="AQ185">
        <v>87.360100000000003</v>
      </c>
      <c r="AR185">
        <v>68.286199999999994</v>
      </c>
      <c r="AS185">
        <v>69.899299999999997</v>
      </c>
      <c r="AT185">
        <v>80.904399999999995</v>
      </c>
      <c r="AU185">
        <v>54.268300000000004</v>
      </c>
      <c r="AV185">
        <v>83.148499999999999</v>
      </c>
      <c r="AW185">
        <v>61.584600000000002</v>
      </c>
      <c r="AX185">
        <v>60.8673</v>
      </c>
      <c r="AY185">
        <v>43.805799999999998</v>
      </c>
      <c r="AZ185">
        <v>46.155000000000001</v>
      </c>
      <c r="BA185">
        <v>58.850200000000001</v>
      </c>
      <c r="BB185">
        <v>39.356000000000002</v>
      </c>
      <c r="BC185">
        <v>96.851299999999995</v>
      </c>
      <c r="BD185">
        <v>38.473500000000001</v>
      </c>
      <c r="BE185">
        <v>77.206400000000002</v>
      </c>
      <c r="BF185">
        <v>51.202599999999997</v>
      </c>
      <c r="BG185">
        <v>88.018600000000006</v>
      </c>
      <c r="BH185">
        <v>54.930599999999998</v>
      </c>
      <c r="BI185">
        <v>57.2545</v>
      </c>
      <c r="BJ185">
        <v>50.446800000000003</v>
      </c>
      <c r="BK185">
        <v>45.284700000000001</v>
      </c>
      <c r="BL185">
        <v>52.504899999999999</v>
      </c>
      <c r="BM185">
        <v>23.527799999999999</v>
      </c>
      <c r="BN185">
        <v>41.960900000000002</v>
      </c>
      <c r="BO185">
        <v>63.166499999999999</v>
      </c>
      <c r="BP185">
        <v>39.535899999999998</v>
      </c>
      <c r="BQ185">
        <v>64.491900000000001</v>
      </c>
      <c r="BR185">
        <v>28.177099999999999</v>
      </c>
      <c r="BS185">
        <v>34.575400000000002</v>
      </c>
      <c r="BT185">
        <v>51.763399999999997</v>
      </c>
      <c r="BU185">
        <v>35.142899999999997</v>
      </c>
      <c r="BV185">
        <v>46.097099999999998</v>
      </c>
      <c r="BW185">
        <v>44.467799999999997</v>
      </c>
      <c r="BX185">
        <v>32.238999999999997</v>
      </c>
      <c r="BY185">
        <v>50.712400000000002</v>
      </c>
      <c r="BZ185">
        <v>44.879600000000003</v>
      </c>
      <c r="CA185">
        <v>43.8872</v>
      </c>
      <c r="CB185">
        <v>34.466700000000003</v>
      </c>
      <c r="CC185">
        <v>46.359900000000003</v>
      </c>
      <c r="CD185">
        <v>29.050899999999999</v>
      </c>
      <c r="CE185">
        <v>31.736499999999999</v>
      </c>
      <c r="CF185">
        <v>56.418900000000001</v>
      </c>
      <c r="CG185">
        <v>32.701300000000003</v>
      </c>
      <c r="CH185">
        <v>38.692399999999999</v>
      </c>
      <c r="CI185">
        <v>37.551099999999998</v>
      </c>
      <c r="CJ185">
        <v>46.871299999999998</v>
      </c>
      <c r="CK185">
        <v>46.351100000000002</v>
      </c>
      <c r="CL185">
        <v>43.820099999999996</v>
      </c>
      <c r="CM185">
        <v>45.636600000000001</v>
      </c>
      <c r="CN185">
        <v>28.980499999999999</v>
      </c>
      <c r="CO185">
        <v>38.946100000000001</v>
      </c>
      <c r="CP185">
        <v>47.395699999999998</v>
      </c>
      <c r="CQ185">
        <v>38.512300000000003</v>
      </c>
      <c r="CR185">
        <v>34.142699999999998</v>
      </c>
      <c r="CS185">
        <v>41.441000000000003</v>
      </c>
      <c r="CT185">
        <v>52.076599999999999</v>
      </c>
      <c r="CU185">
        <v>20.5974</v>
      </c>
      <c r="CV185">
        <v>44.579500000000003</v>
      </c>
      <c r="CW185">
        <v>45.4161</v>
      </c>
      <c r="CX185">
        <v>39.051900000000003</v>
      </c>
      <c r="CY185">
        <v>32.8904</v>
      </c>
      <c r="CZ185">
        <v>39.701099999999997</v>
      </c>
      <c r="DA185">
        <v>40.108499999999999</v>
      </c>
      <c r="DB185">
        <v>28.587499999999999</v>
      </c>
      <c r="DC185">
        <v>35.6783</v>
      </c>
      <c r="DD185">
        <v>34.2652</v>
      </c>
      <c r="DE185">
        <v>41.613900000000001</v>
      </c>
      <c r="DF185">
        <v>37.678100000000001</v>
      </c>
      <c r="DG185">
        <v>47.101999999999997</v>
      </c>
      <c r="DH185">
        <v>34.303400000000003</v>
      </c>
      <c r="DI185">
        <v>28.502099999999999</v>
      </c>
      <c r="DJ185">
        <v>34.904299999999999</v>
      </c>
      <c r="DK185">
        <v>52.268599999999999</v>
      </c>
      <c r="DL185">
        <v>29.476099999999999</v>
      </c>
      <c r="DM185">
        <v>63.806600000000003</v>
      </c>
      <c r="DN185">
        <v>46.0336</v>
      </c>
      <c r="DO185">
        <v>44.748199999999997</v>
      </c>
      <c r="DP185">
        <v>43.382599999999996</v>
      </c>
      <c r="DQ185">
        <v>50.307899999999997</v>
      </c>
      <c r="DR185">
        <v>51.628999999999998</v>
      </c>
      <c r="DS185">
        <v>46.3215</v>
      </c>
      <c r="DT185">
        <v>47.549100000000003</v>
      </c>
      <c r="DU185">
        <v>44.639800000000001</v>
      </c>
      <c r="DV185">
        <v>47.967399999999998</v>
      </c>
      <c r="DW185">
        <v>49.196899999999999</v>
      </c>
      <c r="DX185">
        <v>44.235599999999998</v>
      </c>
      <c r="DY185">
        <v>42.378</v>
      </c>
      <c r="DZ185">
        <v>42.982399999999998</v>
      </c>
      <c r="EA185">
        <v>45.4833</v>
      </c>
      <c r="EB185">
        <v>39.412100000000002</v>
      </c>
      <c r="EC185">
        <v>51.968400000000003</v>
      </c>
      <c r="ED185">
        <v>45.380600000000001</v>
      </c>
      <c r="EE185">
        <v>48.666600000000003</v>
      </c>
      <c r="EF185">
        <v>47.3827</v>
      </c>
    </row>
    <row r="186" spans="1:136" x14ac:dyDescent="0.2">
      <c r="A186" t="s">
        <v>320</v>
      </c>
      <c r="B186">
        <v>92.862200000000001</v>
      </c>
      <c r="C186">
        <v>140.51599999999999</v>
      </c>
      <c r="D186">
        <v>129.047</v>
      </c>
      <c r="E186">
        <v>91.856300000000005</v>
      </c>
      <c r="F186">
        <v>275.73899999999998</v>
      </c>
      <c r="G186">
        <v>166.578</v>
      </c>
      <c r="H186">
        <v>129.238</v>
      </c>
      <c r="I186">
        <v>93.234999999999999</v>
      </c>
      <c r="J186">
        <v>173</v>
      </c>
      <c r="K186">
        <v>165.899</v>
      </c>
      <c r="L186">
        <v>209.52799999999999</v>
      </c>
      <c r="M186">
        <v>110.267</v>
      </c>
      <c r="N186">
        <v>92.729100000000003</v>
      </c>
      <c r="O186">
        <v>112.41800000000001</v>
      </c>
      <c r="P186">
        <v>117.161</v>
      </c>
      <c r="Q186">
        <v>112.053</v>
      </c>
      <c r="R186">
        <v>147.40799999999999</v>
      </c>
      <c r="S186">
        <v>107.905</v>
      </c>
      <c r="T186">
        <v>167.066</v>
      </c>
      <c r="U186">
        <v>198.28299999999999</v>
      </c>
      <c r="V186">
        <v>124.923</v>
      </c>
      <c r="W186">
        <v>167.30199999999999</v>
      </c>
      <c r="X186">
        <v>82.227800000000002</v>
      </c>
      <c r="Y186">
        <v>64.835400000000007</v>
      </c>
      <c r="Z186">
        <v>165.34299999999999</v>
      </c>
      <c r="AA186">
        <v>80.679599999999994</v>
      </c>
      <c r="AB186">
        <v>90.837599999999995</v>
      </c>
      <c r="AC186">
        <v>82.941100000000006</v>
      </c>
      <c r="AD186">
        <v>127.07899999999999</v>
      </c>
      <c r="AE186">
        <v>182.05099999999999</v>
      </c>
      <c r="AF186">
        <v>152.142</v>
      </c>
      <c r="AG186">
        <v>145.679</v>
      </c>
      <c r="AH186">
        <v>113.949</v>
      </c>
      <c r="AI186">
        <v>116.86199999999999</v>
      </c>
      <c r="AJ186">
        <v>93.3155</v>
      </c>
      <c r="AK186">
        <v>125.779</v>
      </c>
      <c r="AL186">
        <v>154.22499999999999</v>
      </c>
      <c r="AM186">
        <v>172.64400000000001</v>
      </c>
      <c r="AN186">
        <v>77.399000000000001</v>
      </c>
      <c r="AO186">
        <v>118.661</v>
      </c>
      <c r="AP186">
        <v>153.648</v>
      </c>
      <c r="AQ186">
        <v>110.411</v>
      </c>
      <c r="AR186">
        <v>126.52800000000001</v>
      </c>
      <c r="AS186">
        <v>77.746700000000004</v>
      </c>
      <c r="AT186">
        <v>74.0137</v>
      </c>
      <c r="AU186">
        <v>133.535</v>
      </c>
      <c r="AV186">
        <v>61.133299999999998</v>
      </c>
      <c r="AW186">
        <v>103.678</v>
      </c>
      <c r="AX186">
        <v>97.601399999999998</v>
      </c>
      <c r="AY186">
        <v>103.608</v>
      </c>
      <c r="AZ186">
        <v>119.979</v>
      </c>
      <c r="BA186">
        <v>196.066</v>
      </c>
      <c r="BB186">
        <v>132.929</v>
      </c>
      <c r="BC186">
        <v>95.585499999999996</v>
      </c>
      <c r="BD186">
        <v>116.749</v>
      </c>
      <c r="BE186">
        <v>142.821</v>
      </c>
      <c r="BF186">
        <v>93.259200000000007</v>
      </c>
      <c r="BG186">
        <v>93.843599999999995</v>
      </c>
      <c r="BH186">
        <v>125.303</v>
      </c>
      <c r="BI186">
        <v>135.92699999999999</v>
      </c>
      <c r="BJ186">
        <v>102.792</v>
      </c>
      <c r="BK186">
        <v>129.215</v>
      </c>
      <c r="BL186">
        <v>100.235</v>
      </c>
      <c r="BM186">
        <v>163.29</v>
      </c>
      <c r="BN186">
        <v>144.738</v>
      </c>
      <c r="BO186">
        <v>75.687799999999996</v>
      </c>
      <c r="BP186">
        <v>144.78200000000001</v>
      </c>
      <c r="BQ186">
        <v>73.708299999999994</v>
      </c>
      <c r="BR186">
        <v>202.70400000000001</v>
      </c>
      <c r="BS186">
        <v>154.33000000000001</v>
      </c>
      <c r="BT186">
        <v>89.894000000000005</v>
      </c>
      <c r="BU186">
        <v>167.01599999999999</v>
      </c>
      <c r="BV186">
        <v>137.70599999999999</v>
      </c>
      <c r="BW186">
        <v>98.727500000000006</v>
      </c>
      <c r="BX186">
        <v>171.249</v>
      </c>
      <c r="BY186">
        <v>93.481899999999996</v>
      </c>
      <c r="BZ186">
        <v>108.49</v>
      </c>
      <c r="CA186">
        <v>146.346</v>
      </c>
      <c r="CB186">
        <v>186.80699999999999</v>
      </c>
      <c r="CC186">
        <v>97.161600000000007</v>
      </c>
      <c r="CD186">
        <v>189.41399999999999</v>
      </c>
      <c r="CE186">
        <v>173.066</v>
      </c>
      <c r="CF186">
        <v>82.555199999999999</v>
      </c>
      <c r="CG186">
        <v>183.61799999999999</v>
      </c>
      <c r="CH186">
        <v>107.128</v>
      </c>
      <c r="CI186">
        <v>137.33500000000001</v>
      </c>
      <c r="CJ186">
        <v>100.107</v>
      </c>
      <c r="CK186">
        <v>100.86499999999999</v>
      </c>
      <c r="CL186">
        <v>130.828</v>
      </c>
      <c r="CM186">
        <v>141.81899999999999</v>
      </c>
      <c r="CN186">
        <v>180.07599999999999</v>
      </c>
      <c r="CO186">
        <v>139.393</v>
      </c>
      <c r="CP186">
        <v>125.83799999999999</v>
      </c>
      <c r="CQ186">
        <v>97.069199999999995</v>
      </c>
      <c r="CR186">
        <v>167.535</v>
      </c>
      <c r="CS186">
        <v>109.35599999999999</v>
      </c>
      <c r="CT186">
        <v>127.468</v>
      </c>
      <c r="CU186">
        <v>112.196</v>
      </c>
      <c r="CV186">
        <v>130.04900000000001</v>
      </c>
      <c r="CW186">
        <v>99.209500000000006</v>
      </c>
      <c r="CX186">
        <v>99.996700000000004</v>
      </c>
      <c r="CY186">
        <v>116.32599999999999</v>
      </c>
      <c r="CZ186">
        <v>126.709</v>
      </c>
      <c r="DA186">
        <v>115.72499999999999</v>
      </c>
      <c r="DB186">
        <v>152.01400000000001</v>
      </c>
      <c r="DC186">
        <v>132.49100000000001</v>
      </c>
      <c r="DD186">
        <v>152.19</v>
      </c>
      <c r="DE186">
        <v>133.03100000000001</v>
      </c>
      <c r="DF186">
        <v>110.53700000000001</v>
      </c>
      <c r="DG186">
        <v>128.87799999999999</v>
      </c>
      <c r="DH186">
        <v>132.84200000000001</v>
      </c>
      <c r="DI186">
        <v>201.53100000000001</v>
      </c>
      <c r="DJ186">
        <v>232.19</v>
      </c>
      <c r="DK186">
        <v>129.523</v>
      </c>
      <c r="DL186">
        <v>111.788</v>
      </c>
      <c r="DM186">
        <v>146.85499999999999</v>
      </c>
      <c r="DN186">
        <v>95.836200000000005</v>
      </c>
      <c r="DO186">
        <v>110.128</v>
      </c>
      <c r="DP186">
        <v>108.71599999999999</v>
      </c>
      <c r="DQ186">
        <v>106.613</v>
      </c>
      <c r="DR186">
        <v>84.299899999999994</v>
      </c>
      <c r="DS186">
        <v>102.501</v>
      </c>
      <c r="DT186">
        <v>82.639300000000006</v>
      </c>
      <c r="DU186">
        <v>71.990399999999994</v>
      </c>
      <c r="DV186">
        <v>84.085599999999999</v>
      </c>
      <c r="DW186">
        <v>94.803799999999995</v>
      </c>
      <c r="DX186">
        <v>104.73399999999999</v>
      </c>
      <c r="DY186">
        <v>209.90199999999999</v>
      </c>
      <c r="DZ186">
        <v>135.17599999999999</v>
      </c>
      <c r="EA186">
        <v>99.904200000000003</v>
      </c>
      <c r="EB186">
        <v>131.13399999999999</v>
      </c>
      <c r="EC186">
        <v>81.797799999999995</v>
      </c>
      <c r="ED186">
        <v>114.721</v>
      </c>
      <c r="EE186">
        <v>94.043099999999995</v>
      </c>
      <c r="EF186">
        <v>123.646</v>
      </c>
    </row>
    <row r="187" spans="1:136" x14ac:dyDescent="0.2">
      <c r="A187" t="s">
        <v>321</v>
      </c>
      <c r="B187">
        <v>496.81599999999997</v>
      </c>
      <c r="C187">
        <v>438.36799999999999</v>
      </c>
      <c r="D187">
        <v>557.96</v>
      </c>
      <c r="E187">
        <v>347.57799999999997</v>
      </c>
      <c r="F187">
        <v>514.85199999999998</v>
      </c>
      <c r="G187">
        <v>553.13900000000001</v>
      </c>
      <c r="H187">
        <v>442.21899999999999</v>
      </c>
      <c r="I187">
        <v>536.13400000000001</v>
      </c>
      <c r="J187">
        <v>413.03</v>
      </c>
      <c r="K187">
        <v>359.31</v>
      </c>
      <c r="L187">
        <v>331.94299999999998</v>
      </c>
      <c r="M187">
        <v>506.601</v>
      </c>
      <c r="N187">
        <v>408.21699999999998</v>
      </c>
      <c r="O187">
        <v>348.43900000000002</v>
      </c>
      <c r="P187">
        <v>445.63600000000002</v>
      </c>
      <c r="Q187">
        <v>277.036</v>
      </c>
      <c r="R187">
        <v>406.94400000000002</v>
      </c>
      <c r="S187">
        <v>524.64099999999996</v>
      </c>
      <c r="T187">
        <v>349.99599999999998</v>
      </c>
      <c r="U187">
        <v>472.10199999999998</v>
      </c>
      <c r="V187">
        <v>617.02099999999996</v>
      </c>
      <c r="W187">
        <v>781.25900000000001</v>
      </c>
      <c r="X187">
        <v>622.01700000000005</v>
      </c>
      <c r="Y187">
        <v>323.69299999999998</v>
      </c>
      <c r="Z187">
        <v>425.601</v>
      </c>
      <c r="AA187">
        <v>433.23399999999998</v>
      </c>
      <c r="AB187">
        <v>428.25299999999999</v>
      </c>
      <c r="AC187">
        <v>405.15300000000002</v>
      </c>
      <c r="AD187">
        <v>439.53399999999999</v>
      </c>
      <c r="AE187">
        <v>510.92700000000002</v>
      </c>
      <c r="AF187">
        <v>426.185</v>
      </c>
      <c r="AG187">
        <v>450.04199999999997</v>
      </c>
      <c r="AH187">
        <v>582.30100000000004</v>
      </c>
      <c r="AI187">
        <v>614.13699999999994</v>
      </c>
      <c r="AJ187">
        <v>658.43799999999999</v>
      </c>
      <c r="AK187">
        <v>447.59</v>
      </c>
      <c r="AL187">
        <v>423.55099999999999</v>
      </c>
      <c r="AM187">
        <v>586.31600000000003</v>
      </c>
      <c r="AN187">
        <v>345.27199999999999</v>
      </c>
      <c r="AO187">
        <v>454.59199999999998</v>
      </c>
      <c r="AP187">
        <v>467.00099999999998</v>
      </c>
      <c r="AQ187">
        <v>601.654</v>
      </c>
      <c r="AR187">
        <v>433.15899999999999</v>
      </c>
      <c r="AS187">
        <v>306.94200000000001</v>
      </c>
      <c r="AT187">
        <v>376.47300000000001</v>
      </c>
      <c r="AU187">
        <v>598.08600000000001</v>
      </c>
      <c r="AV187">
        <v>511.67599999999999</v>
      </c>
      <c r="AW187">
        <v>458.084</v>
      </c>
      <c r="AX187">
        <v>838.83600000000001</v>
      </c>
      <c r="AY187">
        <v>549.78200000000004</v>
      </c>
      <c r="AZ187">
        <v>540.04399999999998</v>
      </c>
      <c r="BA187">
        <v>383.70499999999998</v>
      </c>
      <c r="BB187">
        <v>291.149</v>
      </c>
      <c r="BC187">
        <v>251.45099999999999</v>
      </c>
      <c r="BD187">
        <v>492.93799999999999</v>
      </c>
      <c r="BE187">
        <v>286.02800000000002</v>
      </c>
      <c r="BF187">
        <v>563.99599999999998</v>
      </c>
      <c r="BG187">
        <v>261.64400000000001</v>
      </c>
      <c r="BH187">
        <v>473.55599999999998</v>
      </c>
      <c r="BI187">
        <v>434.24900000000002</v>
      </c>
      <c r="BJ187">
        <v>430.90899999999999</v>
      </c>
      <c r="BK187">
        <v>511.67</v>
      </c>
      <c r="BL187">
        <v>442.29599999999999</v>
      </c>
      <c r="BM187">
        <v>853.226</v>
      </c>
      <c r="BN187">
        <v>346.75</v>
      </c>
      <c r="BO187">
        <v>515.399</v>
      </c>
      <c r="BP187">
        <v>403.77300000000002</v>
      </c>
      <c r="BQ187">
        <v>326.48099999999999</v>
      </c>
      <c r="BR187">
        <v>331.11900000000003</v>
      </c>
      <c r="BS187">
        <v>351.61799999999999</v>
      </c>
      <c r="BT187">
        <v>447.82</v>
      </c>
      <c r="BU187">
        <v>294.45600000000002</v>
      </c>
      <c r="BV187">
        <v>324.86500000000001</v>
      </c>
      <c r="BW187">
        <v>297.334</v>
      </c>
      <c r="BX187">
        <v>239.31800000000001</v>
      </c>
      <c r="BY187">
        <v>276.02</v>
      </c>
      <c r="BZ187">
        <v>332.666</v>
      </c>
      <c r="CA187">
        <v>301.57100000000003</v>
      </c>
      <c r="CB187">
        <v>482.34500000000003</v>
      </c>
      <c r="CC187">
        <v>427.678</v>
      </c>
      <c r="CD187">
        <v>529.25099999999998</v>
      </c>
      <c r="CE187">
        <v>302.72899999999998</v>
      </c>
      <c r="CF187">
        <v>325.53699999999998</v>
      </c>
      <c r="CG187">
        <v>427.72</v>
      </c>
      <c r="CH187">
        <v>529.38499999999999</v>
      </c>
      <c r="CI187">
        <v>417.94900000000001</v>
      </c>
      <c r="CJ187">
        <v>353.19099999999997</v>
      </c>
      <c r="CK187">
        <v>284.89100000000002</v>
      </c>
      <c r="CL187">
        <v>305.64499999999998</v>
      </c>
      <c r="CM187">
        <v>321.452</v>
      </c>
      <c r="CN187">
        <v>430.63</v>
      </c>
      <c r="CO187">
        <v>381.73700000000002</v>
      </c>
      <c r="CP187">
        <v>333.18299999999999</v>
      </c>
      <c r="CQ187">
        <v>276.13200000000001</v>
      </c>
      <c r="CR187">
        <v>225.56800000000001</v>
      </c>
      <c r="CS187">
        <v>368.46199999999999</v>
      </c>
      <c r="CT187">
        <v>254.67</v>
      </c>
      <c r="CU187">
        <v>386.82799999999997</v>
      </c>
      <c r="CV187">
        <v>371.565</v>
      </c>
      <c r="CW187">
        <v>410.62700000000001</v>
      </c>
      <c r="CX187">
        <v>398.94799999999998</v>
      </c>
      <c r="CY187">
        <v>308.34699999999998</v>
      </c>
      <c r="CZ187">
        <v>336.84399999999999</v>
      </c>
      <c r="DA187">
        <v>371.93</v>
      </c>
      <c r="DB187">
        <v>431.04700000000003</v>
      </c>
      <c r="DC187">
        <v>406.20299999999997</v>
      </c>
      <c r="DD187">
        <v>344.851</v>
      </c>
      <c r="DE187">
        <v>449.488</v>
      </c>
      <c r="DF187">
        <v>344.57799999999997</v>
      </c>
      <c r="DG187">
        <v>346.17700000000002</v>
      </c>
      <c r="DH187">
        <v>421.71499999999997</v>
      </c>
      <c r="DI187">
        <v>262.58</v>
      </c>
      <c r="DJ187">
        <v>267.70600000000002</v>
      </c>
      <c r="DK187">
        <v>340.048</v>
      </c>
      <c r="DL187">
        <v>477.63200000000001</v>
      </c>
      <c r="DM187">
        <v>468.87299999999999</v>
      </c>
      <c r="DN187">
        <v>339.93400000000003</v>
      </c>
      <c r="DO187">
        <v>342.428</v>
      </c>
      <c r="DP187">
        <v>300.80700000000002</v>
      </c>
      <c r="DQ187">
        <v>353.16399999999999</v>
      </c>
      <c r="DR187">
        <v>374.06099999999998</v>
      </c>
      <c r="DS187">
        <v>369.947</v>
      </c>
      <c r="DT187">
        <v>446.64699999999999</v>
      </c>
      <c r="DU187">
        <v>312.34500000000003</v>
      </c>
      <c r="DV187">
        <v>384.88099999999997</v>
      </c>
      <c r="DW187">
        <v>426.214</v>
      </c>
      <c r="DX187">
        <v>279.92599999999999</v>
      </c>
      <c r="DY187">
        <v>466.39</v>
      </c>
      <c r="DZ187">
        <v>394.56700000000001</v>
      </c>
      <c r="EA187">
        <v>261.90199999999999</v>
      </c>
      <c r="EB187">
        <v>352.64100000000002</v>
      </c>
      <c r="EC187">
        <v>324.399</v>
      </c>
      <c r="ED187">
        <v>424.56299999999999</v>
      </c>
      <c r="EE187">
        <v>369.13299999999998</v>
      </c>
      <c r="EF187">
        <v>299.447</v>
      </c>
    </row>
    <row r="188" spans="1:136" x14ac:dyDescent="0.2">
      <c r="A188" t="s">
        <v>322</v>
      </c>
      <c r="B188">
        <v>62.285600000000002</v>
      </c>
      <c r="C188">
        <v>53.486899999999999</v>
      </c>
      <c r="D188">
        <v>51.3842</v>
      </c>
      <c r="E188">
        <v>46.271599999999999</v>
      </c>
      <c r="F188">
        <v>61.448500000000003</v>
      </c>
      <c r="G188">
        <v>53.191000000000003</v>
      </c>
      <c r="H188">
        <v>58.952100000000002</v>
      </c>
      <c r="I188">
        <v>58.858800000000002</v>
      </c>
      <c r="J188">
        <v>54.402099999999997</v>
      </c>
      <c r="K188">
        <v>58.799799999999998</v>
      </c>
      <c r="L188">
        <v>50.719499999999996</v>
      </c>
      <c r="M188">
        <v>57.268500000000003</v>
      </c>
      <c r="N188">
        <v>63.070399999999999</v>
      </c>
      <c r="O188">
        <v>55.614199999999997</v>
      </c>
      <c r="P188">
        <v>51.678899999999999</v>
      </c>
      <c r="Q188">
        <v>70.999300000000005</v>
      </c>
      <c r="R188">
        <v>56.222700000000003</v>
      </c>
      <c r="S188">
        <v>60.150199999999998</v>
      </c>
      <c r="T188">
        <v>58.375599999999999</v>
      </c>
      <c r="U188">
        <v>49.671700000000001</v>
      </c>
      <c r="V188">
        <v>52.075299999999999</v>
      </c>
      <c r="W188">
        <v>71.435400000000001</v>
      </c>
      <c r="X188">
        <v>44.296300000000002</v>
      </c>
      <c r="Y188">
        <v>37.933</v>
      </c>
      <c r="Z188">
        <v>62.831200000000003</v>
      </c>
      <c r="AA188">
        <v>44.753500000000003</v>
      </c>
      <c r="AB188">
        <v>69.994399999999999</v>
      </c>
      <c r="AC188">
        <v>68.19</v>
      </c>
      <c r="AD188">
        <v>58.4726</v>
      </c>
      <c r="AE188">
        <v>56.398000000000003</v>
      </c>
      <c r="AF188">
        <v>48.232999999999997</v>
      </c>
      <c r="AG188">
        <v>59.9392</v>
      </c>
      <c r="AH188">
        <v>65.310599999999994</v>
      </c>
      <c r="AI188">
        <v>50.044400000000003</v>
      </c>
      <c r="AJ188">
        <v>66.287800000000004</v>
      </c>
      <c r="AK188">
        <v>52.332500000000003</v>
      </c>
      <c r="AL188">
        <v>69.6952</v>
      </c>
      <c r="AM188">
        <v>52.756500000000003</v>
      </c>
      <c r="AN188">
        <v>38.296599999999998</v>
      </c>
      <c r="AO188">
        <v>60.070799999999998</v>
      </c>
      <c r="AP188">
        <v>46.504600000000003</v>
      </c>
      <c r="AQ188">
        <v>62.7241</v>
      </c>
      <c r="AR188">
        <v>64.463200000000001</v>
      </c>
      <c r="AS188">
        <v>41.910899999999998</v>
      </c>
      <c r="AT188">
        <v>63.983499999999999</v>
      </c>
      <c r="AU188">
        <v>60.631</v>
      </c>
      <c r="AV188">
        <v>50.806100000000001</v>
      </c>
      <c r="AW188">
        <v>47.735599999999998</v>
      </c>
      <c r="AX188">
        <v>67.369100000000003</v>
      </c>
      <c r="AY188">
        <v>62.971299999999999</v>
      </c>
      <c r="AZ188">
        <v>55.426299999999998</v>
      </c>
      <c r="BA188">
        <v>57.471400000000003</v>
      </c>
      <c r="BB188">
        <v>49.903100000000002</v>
      </c>
      <c r="BC188">
        <v>49.716000000000001</v>
      </c>
      <c r="BD188">
        <v>55.744300000000003</v>
      </c>
      <c r="BE188">
        <v>54.808199999999999</v>
      </c>
      <c r="BF188">
        <v>60.228099999999998</v>
      </c>
      <c r="BG188">
        <v>49.670099999999998</v>
      </c>
      <c r="BH188">
        <v>61.461100000000002</v>
      </c>
      <c r="BI188">
        <v>55.448599999999999</v>
      </c>
      <c r="BJ188">
        <v>59.640500000000003</v>
      </c>
      <c r="BK188">
        <v>71.649500000000003</v>
      </c>
      <c r="BL188">
        <v>45.579500000000003</v>
      </c>
      <c r="BM188">
        <v>69.804599999999994</v>
      </c>
      <c r="BN188">
        <v>67.105599999999995</v>
      </c>
      <c r="BO188">
        <v>34.278399999999998</v>
      </c>
      <c r="BP188">
        <v>59.557600000000001</v>
      </c>
      <c r="BQ188">
        <v>47.793199999999999</v>
      </c>
      <c r="BR188">
        <v>49.177799999999998</v>
      </c>
      <c r="BS188">
        <v>50.668799999999997</v>
      </c>
      <c r="BT188">
        <v>62.204999999999998</v>
      </c>
      <c r="BU188">
        <v>53.7425</v>
      </c>
      <c r="BV188">
        <v>54.587000000000003</v>
      </c>
      <c r="BW188">
        <v>54.620800000000003</v>
      </c>
      <c r="BX188">
        <v>49.5473</v>
      </c>
      <c r="BY188">
        <v>67.458399999999997</v>
      </c>
      <c r="BZ188">
        <v>50.3185</v>
      </c>
      <c r="CA188">
        <v>64.921400000000006</v>
      </c>
      <c r="CB188">
        <v>49.278700000000001</v>
      </c>
      <c r="CC188">
        <v>51.273099999999999</v>
      </c>
      <c r="CD188">
        <v>42.646700000000003</v>
      </c>
      <c r="CE188">
        <v>50.141800000000003</v>
      </c>
      <c r="CF188">
        <v>49.987099999999998</v>
      </c>
      <c r="CG188">
        <v>39.735599999999998</v>
      </c>
      <c r="CH188">
        <v>46.162999999999997</v>
      </c>
      <c r="CI188">
        <v>49.566400000000002</v>
      </c>
      <c r="CJ188">
        <v>51.655700000000003</v>
      </c>
      <c r="CK188">
        <v>61.478000000000002</v>
      </c>
      <c r="CL188">
        <v>55.377400000000002</v>
      </c>
      <c r="CM188">
        <v>65.750100000000003</v>
      </c>
      <c r="CN188">
        <v>49.043300000000002</v>
      </c>
      <c r="CO188">
        <v>53.447499999999998</v>
      </c>
      <c r="CP188">
        <v>60.061300000000003</v>
      </c>
      <c r="CQ188">
        <v>46.214399999999998</v>
      </c>
      <c r="CR188">
        <v>50.417200000000001</v>
      </c>
      <c r="CS188">
        <v>48.225000000000001</v>
      </c>
      <c r="CT188">
        <v>55.079099999999997</v>
      </c>
      <c r="CU188">
        <v>44.408099999999997</v>
      </c>
      <c r="CV188">
        <v>53.009399999999999</v>
      </c>
      <c r="CW188">
        <v>44.668399999999998</v>
      </c>
      <c r="CX188">
        <v>49.126600000000003</v>
      </c>
      <c r="CY188">
        <v>42.735999999999997</v>
      </c>
      <c r="CZ188">
        <v>44.971899999999998</v>
      </c>
      <c r="DA188">
        <v>45.320500000000003</v>
      </c>
      <c r="DB188">
        <v>62.017600000000002</v>
      </c>
      <c r="DC188">
        <v>57.563099999999999</v>
      </c>
      <c r="DD188">
        <v>47.121699999999997</v>
      </c>
      <c r="DE188">
        <v>49.1464</v>
      </c>
      <c r="DF188">
        <v>55.816899999999997</v>
      </c>
      <c r="DG188">
        <v>56.504899999999999</v>
      </c>
      <c r="DH188">
        <v>54.164000000000001</v>
      </c>
      <c r="DI188">
        <v>45.919800000000002</v>
      </c>
      <c r="DJ188">
        <v>45.809899999999999</v>
      </c>
      <c r="DK188">
        <v>58.917999999999999</v>
      </c>
      <c r="DL188">
        <v>49.617400000000004</v>
      </c>
      <c r="DM188">
        <v>60.826700000000002</v>
      </c>
      <c r="DN188">
        <v>62.379100000000001</v>
      </c>
      <c r="DO188">
        <v>45.970399999999998</v>
      </c>
      <c r="DP188">
        <v>44.593600000000002</v>
      </c>
      <c r="DQ188">
        <v>57.047499999999999</v>
      </c>
      <c r="DR188">
        <v>56.935499999999998</v>
      </c>
      <c r="DS188">
        <v>54.563499999999998</v>
      </c>
      <c r="DT188">
        <v>65.288200000000003</v>
      </c>
      <c r="DU188">
        <v>59.880600000000001</v>
      </c>
      <c r="DV188">
        <v>61.110999999999997</v>
      </c>
      <c r="DW188">
        <v>52.013599999999997</v>
      </c>
      <c r="DX188">
        <v>45.920099999999998</v>
      </c>
      <c r="DY188">
        <v>61.022300000000001</v>
      </c>
      <c r="DZ188">
        <v>58.015900000000002</v>
      </c>
      <c r="EA188">
        <v>41.529699999999998</v>
      </c>
      <c r="EB188">
        <v>57.820300000000003</v>
      </c>
      <c r="EC188">
        <v>73.7072</v>
      </c>
      <c r="ED188">
        <v>48.046700000000001</v>
      </c>
      <c r="EE188">
        <v>52.162700000000001</v>
      </c>
      <c r="EF188">
        <v>49.442900000000002</v>
      </c>
    </row>
    <row r="189" spans="1:136" x14ac:dyDescent="0.2">
      <c r="A189" t="s">
        <v>323</v>
      </c>
      <c r="B189">
        <v>214.88399999999999</v>
      </c>
      <c r="C189">
        <v>201.239</v>
      </c>
      <c r="D189">
        <v>129.37700000000001</v>
      </c>
      <c r="E189">
        <v>183.32300000000001</v>
      </c>
      <c r="F189">
        <v>136.072</v>
      </c>
      <c r="G189">
        <v>209.54300000000001</v>
      </c>
      <c r="H189">
        <v>172.708</v>
      </c>
      <c r="I189">
        <v>274.57799999999997</v>
      </c>
      <c r="J189">
        <v>235.06100000000001</v>
      </c>
      <c r="K189">
        <v>201.37799999999999</v>
      </c>
      <c r="L189">
        <v>235.49199999999999</v>
      </c>
      <c r="M189">
        <v>177.69499999999999</v>
      </c>
      <c r="N189">
        <v>213.852</v>
      </c>
      <c r="O189">
        <v>200.92</v>
      </c>
      <c r="P189">
        <v>213.67500000000001</v>
      </c>
      <c r="Q189">
        <v>212.98</v>
      </c>
      <c r="R189">
        <v>264.05900000000003</v>
      </c>
      <c r="S189">
        <v>259.32600000000002</v>
      </c>
      <c r="T189">
        <v>199.405</v>
      </c>
      <c r="U189">
        <v>261.012</v>
      </c>
      <c r="V189">
        <v>278.14699999999999</v>
      </c>
      <c r="W189">
        <v>188.428</v>
      </c>
      <c r="X189">
        <v>236.477</v>
      </c>
      <c r="Y189">
        <v>271.83</v>
      </c>
      <c r="Z189">
        <v>196.49199999999999</v>
      </c>
      <c r="AA189">
        <v>247.36199999999999</v>
      </c>
      <c r="AB189">
        <v>255.44</v>
      </c>
      <c r="AC189">
        <v>223.21199999999999</v>
      </c>
      <c r="AD189">
        <v>189.01</v>
      </c>
      <c r="AE189">
        <v>179.14099999999999</v>
      </c>
      <c r="AF189">
        <v>217.42</v>
      </c>
      <c r="AG189">
        <v>210.827</v>
      </c>
      <c r="AH189">
        <v>197.99799999999999</v>
      </c>
      <c r="AI189">
        <v>188.833</v>
      </c>
      <c r="AJ189">
        <v>306.03500000000003</v>
      </c>
      <c r="AK189">
        <v>239.22</v>
      </c>
      <c r="AL189">
        <v>174.64</v>
      </c>
      <c r="AM189">
        <v>204.28800000000001</v>
      </c>
      <c r="AN189">
        <v>221.74600000000001</v>
      </c>
      <c r="AO189">
        <v>237.495</v>
      </c>
      <c r="AP189">
        <v>226.495</v>
      </c>
      <c r="AQ189">
        <v>212.72499999999999</v>
      </c>
      <c r="AR189">
        <v>233.59100000000001</v>
      </c>
      <c r="AS189">
        <v>243.01599999999999</v>
      </c>
      <c r="AT189">
        <v>243.19900000000001</v>
      </c>
      <c r="AU189">
        <v>217.61600000000001</v>
      </c>
      <c r="AV189">
        <v>228.25299999999999</v>
      </c>
      <c r="AW189">
        <v>198.517</v>
      </c>
      <c r="AX189">
        <v>252.61799999999999</v>
      </c>
      <c r="AY189">
        <v>187.05199999999999</v>
      </c>
      <c r="AZ189">
        <v>111.79900000000001</v>
      </c>
      <c r="BA189">
        <v>247.05799999999999</v>
      </c>
      <c r="BB189">
        <v>197.24299999999999</v>
      </c>
      <c r="BC189">
        <v>183.03</v>
      </c>
      <c r="BD189">
        <v>222.61</v>
      </c>
      <c r="BE189">
        <v>215.286</v>
      </c>
      <c r="BF189">
        <v>235.50700000000001</v>
      </c>
      <c r="BG189">
        <v>194.39</v>
      </c>
      <c r="BH189">
        <v>217.71199999999999</v>
      </c>
      <c r="BI189">
        <v>194.16800000000001</v>
      </c>
      <c r="BJ189">
        <v>177.70699999999999</v>
      </c>
      <c r="BK189">
        <v>142.297</v>
      </c>
      <c r="BL189">
        <v>197.566</v>
      </c>
      <c r="BM189">
        <v>166.48500000000001</v>
      </c>
      <c r="BN189">
        <v>139.661</v>
      </c>
      <c r="BO189">
        <v>246.73500000000001</v>
      </c>
      <c r="BP189">
        <v>310.68</v>
      </c>
      <c r="BQ189">
        <v>218.358</v>
      </c>
      <c r="BR189">
        <v>222.69300000000001</v>
      </c>
      <c r="BS189">
        <v>234.529</v>
      </c>
      <c r="BT189">
        <v>344.81299999999999</v>
      </c>
      <c r="BU189">
        <v>219.714</v>
      </c>
      <c r="BV189">
        <v>325.24200000000002</v>
      </c>
      <c r="BW189">
        <v>206.69</v>
      </c>
      <c r="BX189">
        <v>192.28899999999999</v>
      </c>
      <c r="BY189">
        <v>195.54900000000001</v>
      </c>
      <c r="BZ189">
        <v>243.37700000000001</v>
      </c>
      <c r="CA189">
        <v>167.953</v>
      </c>
      <c r="CB189">
        <v>243.10599999999999</v>
      </c>
      <c r="CC189">
        <v>292.57</v>
      </c>
      <c r="CD189">
        <v>258.72000000000003</v>
      </c>
      <c r="CE189">
        <v>228.815</v>
      </c>
      <c r="CF189">
        <v>278.35199999999998</v>
      </c>
      <c r="CG189">
        <v>325.14</v>
      </c>
      <c r="CH189">
        <v>350.99200000000002</v>
      </c>
      <c r="CI189">
        <v>329.90199999999999</v>
      </c>
      <c r="CJ189">
        <v>226.69900000000001</v>
      </c>
      <c r="CK189">
        <v>258.21499999999997</v>
      </c>
      <c r="CL189">
        <v>254.90700000000001</v>
      </c>
      <c r="CM189">
        <v>262.44200000000001</v>
      </c>
      <c r="CN189">
        <v>299.77699999999999</v>
      </c>
      <c r="CO189">
        <v>255.54599999999999</v>
      </c>
      <c r="CP189">
        <v>271.96800000000002</v>
      </c>
      <c r="CQ189">
        <v>202.322</v>
      </c>
      <c r="CR189">
        <v>191.86699999999999</v>
      </c>
      <c r="CS189">
        <v>240.07</v>
      </c>
      <c r="CT189">
        <v>323.101</v>
      </c>
      <c r="CU189">
        <v>101.574</v>
      </c>
      <c r="CV189">
        <v>236.5</v>
      </c>
      <c r="CW189">
        <v>317.60000000000002</v>
      </c>
      <c r="CX189">
        <v>321.96800000000002</v>
      </c>
      <c r="CY189">
        <v>219.501</v>
      </c>
      <c r="CZ189">
        <v>216.55699999999999</v>
      </c>
      <c r="DA189">
        <v>261.012</v>
      </c>
      <c r="DB189">
        <v>185.547</v>
      </c>
      <c r="DC189">
        <v>230.44300000000001</v>
      </c>
      <c r="DD189">
        <v>278.39400000000001</v>
      </c>
      <c r="DE189">
        <v>255.03800000000001</v>
      </c>
      <c r="DF189">
        <v>224.535</v>
      </c>
      <c r="DG189">
        <v>324.42599999999999</v>
      </c>
      <c r="DH189">
        <v>245.166</v>
      </c>
      <c r="DI189">
        <v>230.136</v>
      </c>
      <c r="DJ189">
        <v>235.92400000000001</v>
      </c>
      <c r="DK189">
        <v>269.88799999999998</v>
      </c>
      <c r="DL189">
        <v>139.68600000000001</v>
      </c>
      <c r="DM189">
        <v>207.21299999999999</v>
      </c>
      <c r="DN189">
        <v>244.691</v>
      </c>
      <c r="DO189">
        <v>274.322</v>
      </c>
      <c r="DP189">
        <v>283.97300000000001</v>
      </c>
      <c r="DQ189">
        <v>254.06399999999999</v>
      </c>
      <c r="DR189">
        <v>252.21</v>
      </c>
      <c r="DS189">
        <v>271.70999999999998</v>
      </c>
      <c r="DT189">
        <v>271.45699999999999</v>
      </c>
      <c r="DU189">
        <v>225.05199999999999</v>
      </c>
      <c r="DV189">
        <v>297.077</v>
      </c>
      <c r="DW189">
        <v>265.93299999999999</v>
      </c>
      <c r="DX189">
        <v>299.55900000000003</v>
      </c>
      <c r="DY189">
        <v>450.38600000000002</v>
      </c>
      <c r="DZ189">
        <v>256.48399999999998</v>
      </c>
      <c r="EA189">
        <v>256.83</v>
      </c>
      <c r="EB189">
        <v>283.649</v>
      </c>
      <c r="EC189">
        <v>274.99400000000003</v>
      </c>
      <c r="ED189">
        <v>421.16300000000001</v>
      </c>
      <c r="EE189">
        <v>247.458</v>
      </c>
      <c r="EF189">
        <v>254.74700000000001</v>
      </c>
    </row>
    <row r="190" spans="1:136" x14ac:dyDescent="0.2">
      <c r="A190" t="s">
        <v>324</v>
      </c>
      <c r="B190">
        <v>103.571</v>
      </c>
      <c r="C190">
        <v>106.55800000000001</v>
      </c>
      <c r="D190">
        <v>47.889000000000003</v>
      </c>
      <c r="E190">
        <v>188.87</v>
      </c>
      <c r="F190">
        <v>37.554499999999997</v>
      </c>
      <c r="G190">
        <v>107.227</v>
      </c>
      <c r="H190">
        <v>95.5608</v>
      </c>
      <c r="I190">
        <v>121.682</v>
      </c>
      <c r="J190">
        <v>120.36499999999999</v>
      </c>
      <c r="K190">
        <v>82.851699999999994</v>
      </c>
      <c r="L190">
        <v>109.419</v>
      </c>
      <c r="M190">
        <v>114.672</v>
      </c>
      <c r="N190">
        <v>119.941</v>
      </c>
      <c r="O190">
        <v>132.822</v>
      </c>
      <c r="P190">
        <v>117.279</v>
      </c>
      <c r="Q190">
        <v>44.467799999999997</v>
      </c>
      <c r="R190">
        <v>119.404</v>
      </c>
      <c r="S190">
        <v>134.69399999999999</v>
      </c>
      <c r="T190">
        <v>116.761</v>
      </c>
      <c r="U190">
        <v>97.040400000000005</v>
      </c>
      <c r="V190">
        <v>114.69</v>
      </c>
      <c r="W190">
        <v>72.615600000000001</v>
      </c>
      <c r="X190">
        <v>133.61799999999999</v>
      </c>
      <c r="Y190">
        <v>149.65600000000001</v>
      </c>
      <c r="Z190">
        <v>123.68600000000001</v>
      </c>
      <c r="AA190">
        <v>139.374</v>
      </c>
      <c r="AB190">
        <v>113.98</v>
      </c>
      <c r="AC190">
        <v>113.919</v>
      </c>
      <c r="AD190">
        <v>54.449800000000003</v>
      </c>
      <c r="AE190">
        <v>107.017</v>
      </c>
      <c r="AF190">
        <v>105.203</v>
      </c>
      <c r="AG190">
        <v>89.412499999999994</v>
      </c>
      <c r="AH190">
        <v>106.685</v>
      </c>
      <c r="AI190">
        <v>103.93899999999999</v>
      </c>
      <c r="AJ190">
        <v>119.879</v>
      </c>
      <c r="AK190">
        <v>110.289</v>
      </c>
      <c r="AL190">
        <v>117.883</v>
      </c>
      <c r="AM190">
        <v>100.64700000000001</v>
      </c>
      <c r="AN190">
        <v>87.088200000000001</v>
      </c>
      <c r="AO190">
        <v>124.69199999999999</v>
      </c>
      <c r="AP190">
        <v>92.825999999999993</v>
      </c>
      <c r="AQ190">
        <v>104.889</v>
      </c>
      <c r="AR190">
        <v>87.447900000000004</v>
      </c>
      <c r="AS190">
        <v>141.51</v>
      </c>
      <c r="AT190">
        <v>87.817099999999996</v>
      </c>
      <c r="AU190">
        <v>108.61799999999999</v>
      </c>
      <c r="AV190">
        <v>123.762</v>
      </c>
      <c r="AW190">
        <v>120.30500000000001</v>
      </c>
      <c r="AX190">
        <v>106.643</v>
      </c>
      <c r="AY190">
        <v>117.557</v>
      </c>
      <c r="AZ190">
        <v>68.251000000000005</v>
      </c>
      <c r="BA190">
        <v>28.153600000000001</v>
      </c>
      <c r="BB190">
        <v>108.566</v>
      </c>
      <c r="BC190">
        <v>88.986400000000003</v>
      </c>
      <c r="BD190">
        <v>118.32899999999999</v>
      </c>
      <c r="BE190">
        <v>57.492800000000003</v>
      </c>
      <c r="BF190">
        <v>134.666</v>
      </c>
      <c r="BG190">
        <v>88.447699999999998</v>
      </c>
      <c r="BH190">
        <v>89.450100000000006</v>
      </c>
      <c r="BI190">
        <v>89.823700000000002</v>
      </c>
      <c r="BJ190">
        <v>99.999700000000004</v>
      </c>
      <c r="BK190">
        <v>52.8611</v>
      </c>
      <c r="BL190">
        <v>129.49100000000001</v>
      </c>
      <c r="BM190">
        <v>61.247799999999998</v>
      </c>
      <c r="BN190">
        <v>70.576800000000006</v>
      </c>
      <c r="BO190">
        <v>132.15</v>
      </c>
      <c r="BP190">
        <v>108.04</v>
      </c>
      <c r="BQ190">
        <v>143.58799999999999</v>
      </c>
      <c r="BR190">
        <v>94.921599999999998</v>
      </c>
      <c r="BS190">
        <v>104.447</v>
      </c>
      <c r="BT190">
        <v>208.00200000000001</v>
      </c>
      <c r="BU190">
        <v>106.699</v>
      </c>
      <c r="BV190">
        <v>175.09100000000001</v>
      </c>
      <c r="BW190">
        <v>119.206</v>
      </c>
      <c r="BX190">
        <v>103.86799999999999</v>
      </c>
      <c r="BY190">
        <v>152.17400000000001</v>
      </c>
      <c r="BZ190">
        <v>125.535</v>
      </c>
      <c r="CA190">
        <v>101.363</v>
      </c>
      <c r="CB190">
        <v>96.392799999999994</v>
      </c>
      <c r="CC190">
        <v>195.607</v>
      </c>
      <c r="CD190">
        <v>93.144599999999997</v>
      </c>
      <c r="CE190">
        <v>110.628</v>
      </c>
      <c r="CF190">
        <v>221.17599999999999</v>
      </c>
      <c r="CG190">
        <v>87.979299999999995</v>
      </c>
      <c r="CH190">
        <v>179.86799999999999</v>
      </c>
      <c r="CI190">
        <v>162.78399999999999</v>
      </c>
      <c r="CJ190">
        <v>133.864</v>
      </c>
      <c r="CK190">
        <v>125.611</v>
      </c>
      <c r="CL190">
        <v>97.7928</v>
      </c>
      <c r="CM190">
        <v>113.34699999999999</v>
      </c>
      <c r="CN190">
        <v>94.010300000000001</v>
      </c>
      <c r="CO190">
        <v>120.05</v>
      </c>
      <c r="CP190">
        <v>126.292</v>
      </c>
      <c r="CQ190">
        <v>116.89100000000001</v>
      </c>
      <c r="CR190">
        <v>102.741</v>
      </c>
      <c r="CS190">
        <v>132.93299999999999</v>
      </c>
      <c r="CT190">
        <v>206.83600000000001</v>
      </c>
      <c r="CU190">
        <v>64.340699999999998</v>
      </c>
      <c r="CV190">
        <v>117.16200000000001</v>
      </c>
      <c r="CW190">
        <v>191.096</v>
      </c>
      <c r="CX190">
        <v>197.39599999999999</v>
      </c>
      <c r="CY190">
        <v>110.773</v>
      </c>
      <c r="CZ190">
        <v>158.86199999999999</v>
      </c>
      <c r="DA190">
        <v>114.34099999999999</v>
      </c>
      <c r="DB190">
        <v>129.96299999999999</v>
      </c>
      <c r="DC190">
        <v>146.21899999999999</v>
      </c>
      <c r="DD190">
        <v>114.252</v>
      </c>
      <c r="DE190">
        <v>108.741</v>
      </c>
      <c r="DF190">
        <v>123.97799999999999</v>
      </c>
      <c r="DG190">
        <v>214.03200000000001</v>
      </c>
      <c r="DH190">
        <v>178.99</v>
      </c>
      <c r="DI190">
        <v>96.965999999999994</v>
      </c>
      <c r="DJ190">
        <v>103.901</v>
      </c>
      <c r="DK190">
        <v>117.74</v>
      </c>
      <c r="DL190">
        <v>76.295299999999997</v>
      </c>
      <c r="DM190">
        <v>76.191699999999997</v>
      </c>
      <c r="DN190">
        <v>126.462</v>
      </c>
      <c r="DO190">
        <v>121.74</v>
      </c>
      <c r="DP190">
        <v>148.36000000000001</v>
      </c>
      <c r="DQ190">
        <v>131.798</v>
      </c>
      <c r="DR190">
        <v>128.48400000000001</v>
      </c>
      <c r="DS190">
        <v>138.38</v>
      </c>
      <c r="DT190">
        <v>113.613</v>
      </c>
      <c r="DU190">
        <v>126.24299999999999</v>
      </c>
      <c r="DV190">
        <v>128.577</v>
      </c>
      <c r="DW190">
        <v>116.9</v>
      </c>
      <c r="DX190">
        <v>135.71600000000001</v>
      </c>
      <c r="DY190">
        <v>129.559</v>
      </c>
      <c r="DZ190">
        <v>112.309</v>
      </c>
      <c r="EA190">
        <v>129.16499999999999</v>
      </c>
      <c r="EB190">
        <v>112.22199999999999</v>
      </c>
      <c r="EC190">
        <v>96.102099999999993</v>
      </c>
      <c r="ED190">
        <v>170.071</v>
      </c>
      <c r="EE190">
        <v>127.893</v>
      </c>
      <c r="EF190">
        <v>128.642</v>
      </c>
    </row>
    <row r="191" spans="1:136" x14ac:dyDescent="0.2">
      <c r="A191" t="s">
        <v>325</v>
      </c>
      <c r="B191">
        <v>30.7182</v>
      </c>
      <c r="C191">
        <v>37.2102</v>
      </c>
      <c r="D191">
        <v>28.4068</v>
      </c>
      <c r="E191">
        <v>31.760899999999999</v>
      </c>
      <c r="F191">
        <v>33.707700000000003</v>
      </c>
      <c r="G191">
        <v>28.3414</v>
      </c>
      <c r="H191">
        <v>40.027099999999997</v>
      </c>
      <c r="I191">
        <v>34.0334</v>
      </c>
      <c r="J191">
        <v>41.881700000000002</v>
      </c>
      <c r="K191">
        <v>51.723999999999997</v>
      </c>
      <c r="L191">
        <v>34.670200000000001</v>
      </c>
      <c r="M191">
        <v>32.045099999999998</v>
      </c>
      <c r="N191">
        <v>50.792999999999999</v>
      </c>
      <c r="O191">
        <v>32.5944</v>
      </c>
      <c r="P191">
        <v>33.365400000000001</v>
      </c>
      <c r="Q191">
        <v>76.160700000000006</v>
      </c>
      <c r="R191">
        <v>26.8766</v>
      </c>
      <c r="S191">
        <v>36.526800000000001</v>
      </c>
      <c r="T191">
        <v>38.845999999999997</v>
      </c>
      <c r="U191">
        <v>29.05</v>
      </c>
      <c r="V191">
        <v>32.134500000000003</v>
      </c>
      <c r="W191">
        <v>38.122999999999998</v>
      </c>
      <c r="X191">
        <v>31.047699999999999</v>
      </c>
      <c r="Y191">
        <v>21.8093</v>
      </c>
      <c r="Z191">
        <v>37.080800000000004</v>
      </c>
      <c r="AA191">
        <v>32.555100000000003</v>
      </c>
      <c r="AB191">
        <v>36.357199999999999</v>
      </c>
      <c r="AC191">
        <v>44.291699999999999</v>
      </c>
      <c r="AD191">
        <v>42.368200000000002</v>
      </c>
      <c r="AE191">
        <v>39.2361</v>
      </c>
      <c r="AF191">
        <v>34.643300000000004</v>
      </c>
      <c r="AG191">
        <v>35.118600000000001</v>
      </c>
      <c r="AH191">
        <v>38.3431</v>
      </c>
      <c r="AI191">
        <v>35.918700000000001</v>
      </c>
      <c r="AJ191">
        <v>32.198</v>
      </c>
      <c r="AK191">
        <v>31.493200000000002</v>
      </c>
      <c r="AL191">
        <v>48.741100000000003</v>
      </c>
      <c r="AM191">
        <v>28.3446</v>
      </c>
      <c r="AN191">
        <v>22.2136</v>
      </c>
      <c r="AO191">
        <v>35.2149</v>
      </c>
      <c r="AP191">
        <v>33.646500000000003</v>
      </c>
      <c r="AQ191">
        <v>50.733199999999997</v>
      </c>
      <c r="AR191">
        <v>47.655500000000004</v>
      </c>
      <c r="AS191">
        <v>25.304300000000001</v>
      </c>
      <c r="AT191">
        <v>68.225300000000004</v>
      </c>
      <c r="AU191">
        <v>33.378599999999999</v>
      </c>
      <c r="AV191">
        <v>36.382399999999997</v>
      </c>
      <c r="AW191">
        <v>30.5535</v>
      </c>
      <c r="AX191">
        <v>39.076099999999997</v>
      </c>
      <c r="AY191">
        <v>37.097999999999999</v>
      </c>
      <c r="AZ191">
        <v>21.919899999999998</v>
      </c>
      <c r="BA191">
        <v>52.0456</v>
      </c>
      <c r="BB191">
        <v>28.343299999999999</v>
      </c>
      <c r="BC191">
        <v>46.079799999999999</v>
      </c>
      <c r="BD191">
        <v>37.328299999999999</v>
      </c>
      <c r="BE191">
        <v>50.826599999999999</v>
      </c>
      <c r="BF191">
        <v>34.620100000000001</v>
      </c>
      <c r="BG191">
        <v>47.014899999999997</v>
      </c>
      <c r="BH191">
        <v>46.977600000000002</v>
      </c>
      <c r="BI191">
        <v>44.066099999999999</v>
      </c>
      <c r="BJ191">
        <v>35.176900000000003</v>
      </c>
      <c r="BK191">
        <v>34.201099999999997</v>
      </c>
      <c r="BL191">
        <v>31.315100000000001</v>
      </c>
      <c r="BM191">
        <v>23.1309</v>
      </c>
      <c r="BN191">
        <v>35.219099999999997</v>
      </c>
      <c r="BO191">
        <v>21.351500000000001</v>
      </c>
      <c r="BP191">
        <v>38.442799999999998</v>
      </c>
      <c r="BQ191">
        <v>33.764299999999999</v>
      </c>
      <c r="BR191">
        <v>30.798400000000001</v>
      </c>
      <c r="BS191">
        <v>36.428400000000003</v>
      </c>
      <c r="BT191">
        <v>39.740099999999998</v>
      </c>
      <c r="BU191">
        <v>29.999600000000001</v>
      </c>
      <c r="BV191">
        <v>38.500799999999998</v>
      </c>
      <c r="BW191">
        <v>32.014499999999998</v>
      </c>
      <c r="BX191">
        <v>29.301200000000001</v>
      </c>
      <c r="BY191">
        <v>36.709400000000002</v>
      </c>
      <c r="BZ191">
        <v>28.206800000000001</v>
      </c>
      <c r="CA191">
        <v>32.017400000000002</v>
      </c>
      <c r="CB191">
        <v>33.066200000000002</v>
      </c>
      <c r="CC191">
        <v>29.882200000000001</v>
      </c>
      <c r="CD191">
        <v>30.6006</v>
      </c>
      <c r="CE191">
        <v>33.678600000000003</v>
      </c>
      <c r="CF191">
        <v>34.602200000000003</v>
      </c>
      <c r="CG191">
        <v>26.942499999999999</v>
      </c>
      <c r="CH191">
        <v>33.3474</v>
      </c>
      <c r="CI191">
        <v>40.012500000000003</v>
      </c>
      <c r="CJ191">
        <v>30.8779</v>
      </c>
      <c r="CK191">
        <v>35.317</v>
      </c>
      <c r="CL191">
        <v>36.875700000000002</v>
      </c>
      <c r="CM191">
        <v>39.823099999999997</v>
      </c>
      <c r="CN191">
        <v>31.324400000000001</v>
      </c>
      <c r="CO191">
        <v>33.330500000000001</v>
      </c>
      <c r="CP191">
        <v>36.098599999999998</v>
      </c>
      <c r="CQ191">
        <v>29.490100000000002</v>
      </c>
      <c r="CR191">
        <v>29.1038</v>
      </c>
      <c r="CS191">
        <v>28.5562</v>
      </c>
      <c r="CT191">
        <v>39.118400000000001</v>
      </c>
      <c r="CU191">
        <v>10.858499999999999</v>
      </c>
      <c r="CV191">
        <v>32.244300000000003</v>
      </c>
      <c r="CW191">
        <v>31.743300000000001</v>
      </c>
      <c r="CX191">
        <v>34.554499999999997</v>
      </c>
      <c r="CY191">
        <v>29.730899999999998</v>
      </c>
      <c r="CZ191">
        <v>21.722799999999999</v>
      </c>
      <c r="DA191">
        <v>28.261600000000001</v>
      </c>
      <c r="DB191">
        <v>30.6661</v>
      </c>
      <c r="DC191">
        <v>26.598700000000001</v>
      </c>
      <c r="DD191">
        <v>28.177399999999999</v>
      </c>
      <c r="DE191">
        <v>28.596</v>
      </c>
      <c r="DF191">
        <v>30.316099999999999</v>
      </c>
      <c r="DG191">
        <v>37.108800000000002</v>
      </c>
      <c r="DH191">
        <v>25.648299999999999</v>
      </c>
      <c r="DI191">
        <v>31.069500000000001</v>
      </c>
      <c r="DJ191">
        <v>29.9937</v>
      </c>
      <c r="DK191">
        <v>39.9726</v>
      </c>
      <c r="DL191">
        <v>20.0608</v>
      </c>
      <c r="DM191">
        <v>37.913699999999999</v>
      </c>
      <c r="DN191">
        <v>34.044699999999999</v>
      </c>
      <c r="DO191">
        <v>28.902999999999999</v>
      </c>
      <c r="DP191">
        <v>32.141500000000001</v>
      </c>
      <c r="DQ191">
        <v>31.168500000000002</v>
      </c>
      <c r="DR191">
        <v>35.341900000000003</v>
      </c>
      <c r="DS191">
        <v>31.966000000000001</v>
      </c>
      <c r="DT191">
        <v>30.728300000000001</v>
      </c>
      <c r="DU191">
        <v>32.487200000000001</v>
      </c>
      <c r="DV191">
        <v>34.2515</v>
      </c>
      <c r="DW191">
        <v>34.3568</v>
      </c>
      <c r="DX191">
        <v>33.2121</v>
      </c>
      <c r="DY191">
        <v>42.841200000000001</v>
      </c>
      <c r="DZ191">
        <v>36.863300000000002</v>
      </c>
      <c r="EA191">
        <v>28.8766</v>
      </c>
      <c r="EB191">
        <v>34.101700000000001</v>
      </c>
      <c r="EC191">
        <v>38.451099999999997</v>
      </c>
      <c r="ED191">
        <v>36.360399999999998</v>
      </c>
      <c r="EE191">
        <v>33.962000000000003</v>
      </c>
      <c r="EF191">
        <v>32.130000000000003</v>
      </c>
    </row>
    <row r="192" spans="1:136" x14ac:dyDescent="0.2">
      <c r="A192" t="s">
        <v>326</v>
      </c>
      <c r="B192">
        <v>37.7958</v>
      </c>
      <c r="C192">
        <v>33.670900000000003</v>
      </c>
      <c r="D192">
        <v>18.794699999999999</v>
      </c>
      <c r="E192">
        <v>22.982600000000001</v>
      </c>
      <c r="F192">
        <v>32.169199999999996</v>
      </c>
      <c r="G192">
        <v>27.338100000000001</v>
      </c>
      <c r="H192">
        <v>16.2971</v>
      </c>
      <c r="I192">
        <v>40.281199999999998</v>
      </c>
      <c r="J192">
        <v>36.640500000000003</v>
      </c>
      <c r="K192">
        <v>17.721699999999998</v>
      </c>
      <c r="L192">
        <v>27.914300000000001</v>
      </c>
      <c r="M192">
        <v>27.780899999999999</v>
      </c>
      <c r="N192">
        <v>21.9648</v>
      </c>
      <c r="O192">
        <v>33.066699999999997</v>
      </c>
      <c r="P192">
        <v>35.124899999999997</v>
      </c>
      <c r="Q192">
        <v>31.1158</v>
      </c>
      <c r="R192">
        <v>31.555700000000002</v>
      </c>
      <c r="S192">
        <v>41.751199999999997</v>
      </c>
      <c r="T192">
        <v>36.834299999999999</v>
      </c>
      <c r="U192">
        <v>23.5566</v>
      </c>
      <c r="V192">
        <v>40.765599999999999</v>
      </c>
      <c r="W192">
        <v>17.424399999999999</v>
      </c>
      <c r="X192">
        <v>56.187800000000003</v>
      </c>
      <c r="Y192">
        <v>82.467600000000004</v>
      </c>
      <c r="Z192">
        <v>44.511400000000002</v>
      </c>
      <c r="AA192">
        <v>32.908499999999997</v>
      </c>
      <c r="AB192">
        <v>42.806399999999996</v>
      </c>
      <c r="AC192">
        <v>73.096199999999996</v>
      </c>
      <c r="AD192">
        <v>27.1465</v>
      </c>
      <c r="AE192">
        <v>21.4467</v>
      </c>
      <c r="AF192">
        <v>36.831800000000001</v>
      </c>
      <c r="AG192">
        <v>48.911999999999999</v>
      </c>
      <c r="AH192">
        <v>43.525399999999998</v>
      </c>
      <c r="AI192">
        <v>27.654800000000002</v>
      </c>
      <c r="AJ192">
        <v>41.607300000000002</v>
      </c>
      <c r="AK192">
        <v>24.208400000000001</v>
      </c>
      <c r="AL192">
        <v>15.581799999999999</v>
      </c>
      <c r="AM192">
        <v>20.968599999999999</v>
      </c>
      <c r="AN192">
        <v>36.855600000000003</v>
      </c>
      <c r="AO192">
        <v>28.316400000000002</v>
      </c>
      <c r="AP192">
        <v>33.612099999999998</v>
      </c>
      <c r="AQ192">
        <v>35.683900000000001</v>
      </c>
      <c r="AR192">
        <v>20.5229</v>
      </c>
      <c r="AS192">
        <v>83.326800000000006</v>
      </c>
      <c r="AT192">
        <v>49.099699999999999</v>
      </c>
      <c r="AU192">
        <v>32.855800000000002</v>
      </c>
      <c r="AV192">
        <v>38.021099999999997</v>
      </c>
      <c r="AW192">
        <v>23.947399999999998</v>
      </c>
      <c r="AX192">
        <v>39.175600000000003</v>
      </c>
      <c r="AY192">
        <v>19.810199999999998</v>
      </c>
      <c r="AZ192">
        <v>24.637699999999999</v>
      </c>
      <c r="BA192">
        <v>13.680400000000001</v>
      </c>
      <c r="BB192">
        <v>30.946400000000001</v>
      </c>
      <c r="BC192">
        <v>28.726900000000001</v>
      </c>
      <c r="BD192">
        <v>32.198599999999999</v>
      </c>
      <c r="BE192">
        <v>5.4892300000000001</v>
      </c>
      <c r="BF192">
        <v>33.488100000000003</v>
      </c>
      <c r="BG192">
        <v>15.066599999999999</v>
      </c>
      <c r="BH192">
        <v>116.411</v>
      </c>
      <c r="BI192">
        <v>19.836099999999998</v>
      </c>
      <c r="BJ192">
        <v>30.195599999999999</v>
      </c>
      <c r="BK192">
        <v>52.443399999999997</v>
      </c>
      <c r="BL192">
        <v>21.3795</v>
      </c>
      <c r="BM192">
        <v>48.958599999999997</v>
      </c>
      <c r="BN192">
        <v>34.012999999999998</v>
      </c>
      <c r="BO192">
        <v>54.268099999999997</v>
      </c>
      <c r="BP192">
        <v>36.928600000000003</v>
      </c>
      <c r="BQ192">
        <v>57.340699999999998</v>
      </c>
      <c r="BR192">
        <v>29.093499999999999</v>
      </c>
      <c r="BS192">
        <v>36.83</v>
      </c>
      <c r="BT192">
        <v>39.989100000000001</v>
      </c>
      <c r="BU192">
        <v>70.1648</v>
      </c>
      <c r="BV192">
        <v>50.317100000000003</v>
      </c>
      <c r="BW192">
        <v>46.246499999999997</v>
      </c>
      <c r="BX192">
        <v>32.835500000000003</v>
      </c>
      <c r="BY192">
        <v>49.0197</v>
      </c>
      <c r="BZ192">
        <v>42.595599999999997</v>
      </c>
      <c r="CA192">
        <v>24.5672</v>
      </c>
      <c r="CB192">
        <v>30.195699999999999</v>
      </c>
      <c r="CC192">
        <v>65.176599999999993</v>
      </c>
      <c r="CD192">
        <v>54.394500000000001</v>
      </c>
      <c r="CE192">
        <v>30.808</v>
      </c>
      <c r="CF192">
        <v>69.373099999999994</v>
      </c>
      <c r="CG192">
        <v>42.0321</v>
      </c>
      <c r="CH192">
        <v>61.383400000000002</v>
      </c>
      <c r="CI192">
        <v>42.399700000000003</v>
      </c>
      <c r="CJ192">
        <v>56.424199999999999</v>
      </c>
      <c r="CK192">
        <v>28.019400000000001</v>
      </c>
      <c r="CL192">
        <v>83.781599999999997</v>
      </c>
      <c r="CM192">
        <v>43.944200000000002</v>
      </c>
      <c r="CN192">
        <v>54.74</v>
      </c>
      <c r="CO192">
        <v>45.656799999999997</v>
      </c>
      <c r="CP192">
        <v>55.136299999999999</v>
      </c>
      <c r="CQ192">
        <v>43.279000000000003</v>
      </c>
      <c r="CR192">
        <v>28.523099999999999</v>
      </c>
      <c r="CS192">
        <v>44.482399999999998</v>
      </c>
      <c r="CT192">
        <v>34.0092</v>
      </c>
      <c r="CU192">
        <v>53.413200000000003</v>
      </c>
      <c r="CV192">
        <v>39.895699999999998</v>
      </c>
      <c r="CW192">
        <v>67.739099999999993</v>
      </c>
      <c r="CX192">
        <v>61.311599999999999</v>
      </c>
      <c r="CY192">
        <v>37.705800000000004</v>
      </c>
      <c r="CZ192">
        <v>22.214300000000001</v>
      </c>
      <c r="DA192">
        <v>37.901800000000001</v>
      </c>
      <c r="DB192">
        <v>49.935200000000002</v>
      </c>
      <c r="DC192">
        <v>43.256300000000003</v>
      </c>
      <c r="DD192">
        <v>46.625100000000003</v>
      </c>
      <c r="DE192">
        <v>40.400100000000002</v>
      </c>
      <c r="DF192">
        <v>40.2333</v>
      </c>
      <c r="DG192">
        <v>36.784500000000001</v>
      </c>
      <c r="DH192">
        <v>32.220399999999998</v>
      </c>
      <c r="DI192">
        <v>36.461799999999997</v>
      </c>
      <c r="DJ192">
        <v>32.447699999999998</v>
      </c>
      <c r="DK192">
        <v>78.988200000000006</v>
      </c>
      <c r="DL192">
        <v>78.093800000000002</v>
      </c>
      <c r="DM192">
        <v>86.578400000000002</v>
      </c>
      <c r="DN192">
        <v>47.515700000000002</v>
      </c>
      <c r="DO192">
        <v>64.535700000000006</v>
      </c>
      <c r="DP192">
        <v>48.856699999999996</v>
      </c>
      <c r="DQ192">
        <v>62.0105</v>
      </c>
      <c r="DR192">
        <v>38.549999999999997</v>
      </c>
      <c r="DS192">
        <v>46.191800000000001</v>
      </c>
      <c r="DT192">
        <v>50.206299999999999</v>
      </c>
      <c r="DU192">
        <v>41.5184</v>
      </c>
      <c r="DV192">
        <v>47.655799999999999</v>
      </c>
      <c r="DW192">
        <v>43.361800000000002</v>
      </c>
      <c r="DX192">
        <v>41.233499999999999</v>
      </c>
      <c r="DY192">
        <v>64.883099999999999</v>
      </c>
      <c r="DZ192">
        <v>50.971400000000003</v>
      </c>
      <c r="EA192">
        <v>36.779899999999998</v>
      </c>
      <c r="EB192">
        <v>45.5946</v>
      </c>
      <c r="EC192">
        <v>88.208799999999997</v>
      </c>
      <c r="ED192">
        <v>60.698300000000003</v>
      </c>
      <c r="EE192">
        <v>49.0886</v>
      </c>
      <c r="EF192">
        <v>50.117800000000003</v>
      </c>
    </row>
    <row r="193" spans="1:136" x14ac:dyDescent="0.2">
      <c r="A193" t="s">
        <v>327</v>
      </c>
      <c r="B193">
        <v>30.489699999999999</v>
      </c>
      <c r="C193">
        <v>34.1357</v>
      </c>
      <c r="D193">
        <v>27.890899999999998</v>
      </c>
      <c r="E193">
        <v>29.180099999999999</v>
      </c>
      <c r="F193">
        <v>53.536999999999999</v>
      </c>
      <c r="G193">
        <v>37.339300000000001</v>
      </c>
      <c r="H193">
        <v>43.152200000000001</v>
      </c>
      <c r="I193">
        <v>28.2194</v>
      </c>
      <c r="J193">
        <v>40.377600000000001</v>
      </c>
      <c r="K193">
        <v>67.871099999999998</v>
      </c>
      <c r="L193">
        <v>37.930900000000001</v>
      </c>
      <c r="M193">
        <v>39.573900000000002</v>
      </c>
      <c r="N193">
        <v>48.326099999999997</v>
      </c>
      <c r="O193">
        <v>37.958300000000001</v>
      </c>
      <c r="P193">
        <v>33.897199999999998</v>
      </c>
      <c r="Q193">
        <v>61.3065</v>
      </c>
      <c r="R193">
        <v>35.836500000000001</v>
      </c>
      <c r="S193">
        <v>28.442799999999998</v>
      </c>
      <c r="T193">
        <v>34.508400000000002</v>
      </c>
      <c r="U193">
        <v>32.090000000000003</v>
      </c>
      <c r="V193">
        <v>34.4709</v>
      </c>
      <c r="W193">
        <v>41.162799999999997</v>
      </c>
      <c r="X193">
        <v>56.976599999999998</v>
      </c>
      <c r="Y193">
        <v>36.308599999999998</v>
      </c>
      <c r="Z193">
        <v>35.933799999999998</v>
      </c>
      <c r="AA193">
        <v>33.133899999999997</v>
      </c>
      <c r="AB193">
        <v>30.577400000000001</v>
      </c>
      <c r="AC193">
        <v>34.9328</v>
      </c>
      <c r="AD193">
        <v>41.867100000000001</v>
      </c>
      <c r="AE193">
        <v>44.706299999999999</v>
      </c>
      <c r="AF193">
        <v>42.546900000000001</v>
      </c>
      <c r="AG193">
        <v>39.558599999999998</v>
      </c>
      <c r="AH193">
        <v>35.127299999999998</v>
      </c>
      <c r="AI193">
        <v>64.055999999999997</v>
      </c>
      <c r="AJ193">
        <v>23.2059</v>
      </c>
      <c r="AK193">
        <v>35.317</v>
      </c>
      <c r="AL193">
        <v>47.222000000000001</v>
      </c>
      <c r="AM193">
        <v>38.124000000000002</v>
      </c>
      <c r="AN193">
        <v>22.175000000000001</v>
      </c>
      <c r="AO193">
        <v>37.934100000000001</v>
      </c>
      <c r="AP193">
        <v>50.205399999999997</v>
      </c>
      <c r="AQ193">
        <v>52.329799999999999</v>
      </c>
      <c r="AR193">
        <v>55.317700000000002</v>
      </c>
      <c r="AS193">
        <v>46.917499999999997</v>
      </c>
      <c r="AT193">
        <v>48.851199999999999</v>
      </c>
      <c r="AU193">
        <v>38.481099999999998</v>
      </c>
      <c r="AV193">
        <v>84.559600000000003</v>
      </c>
      <c r="AW193">
        <v>36.758499999999998</v>
      </c>
      <c r="AX193">
        <v>43.966099999999997</v>
      </c>
      <c r="AY193">
        <v>31.8353</v>
      </c>
      <c r="AZ193">
        <v>42.813200000000002</v>
      </c>
      <c r="BA193">
        <v>60.918599999999998</v>
      </c>
      <c r="BB193">
        <v>28.086300000000001</v>
      </c>
      <c r="BC193">
        <v>40.462800000000001</v>
      </c>
      <c r="BD193">
        <v>31.991900000000001</v>
      </c>
      <c r="BE193">
        <v>54.2044</v>
      </c>
      <c r="BF193">
        <v>33.189300000000003</v>
      </c>
      <c r="BG193">
        <v>41.865900000000003</v>
      </c>
      <c r="BH193">
        <v>43.657699999999998</v>
      </c>
      <c r="BI193">
        <v>70.187299999999993</v>
      </c>
      <c r="BJ193">
        <v>39.741399999999999</v>
      </c>
      <c r="BK193">
        <v>29.073699999999999</v>
      </c>
      <c r="BL193">
        <v>42.863700000000001</v>
      </c>
      <c r="BM193">
        <v>28.1645</v>
      </c>
      <c r="BN193">
        <v>30.4011</v>
      </c>
      <c r="BO193">
        <v>49.066499999999998</v>
      </c>
      <c r="BP193">
        <v>33.998699999999999</v>
      </c>
      <c r="BQ193">
        <v>48.962000000000003</v>
      </c>
      <c r="BR193">
        <v>37.530999999999999</v>
      </c>
      <c r="BS193">
        <v>36.142499999999998</v>
      </c>
      <c r="BT193">
        <v>34.146099999999997</v>
      </c>
      <c r="BU193">
        <v>34.5914</v>
      </c>
      <c r="BV193">
        <v>36.722700000000003</v>
      </c>
      <c r="BW193">
        <v>36.715400000000002</v>
      </c>
      <c r="BX193">
        <v>38.502400000000002</v>
      </c>
      <c r="BY193">
        <v>27.127500000000001</v>
      </c>
      <c r="BZ193">
        <v>28.3064</v>
      </c>
      <c r="CA193">
        <v>28.973600000000001</v>
      </c>
      <c r="CB193">
        <v>32.3962</v>
      </c>
      <c r="CC193">
        <v>38.978999999999999</v>
      </c>
      <c r="CD193">
        <v>34.196399999999997</v>
      </c>
      <c r="CE193">
        <v>33.527099999999997</v>
      </c>
      <c r="CF193">
        <v>31.165099999999999</v>
      </c>
      <c r="CG193">
        <v>34.4255</v>
      </c>
      <c r="CH193">
        <v>40.453400000000002</v>
      </c>
      <c r="CI193">
        <v>47.031799999999997</v>
      </c>
      <c r="CJ193">
        <v>29.3569</v>
      </c>
      <c r="CK193">
        <v>35.960500000000003</v>
      </c>
      <c r="CL193">
        <v>32.521700000000003</v>
      </c>
      <c r="CM193">
        <v>38.035600000000002</v>
      </c>
      <c r="CN193">
        <v>36.148699999999998</v>
      </c>
      <c r="CO193">
        <v>38.5379</v>
      </c>
      <c r="CP193">
        <v>33.921599999999998</v>
      </c>
      <c r="CQ193">
        <v>34.299999999999997</v>
      </c>
      <c r="CR193">
        <v>37.535400000000003</v>
      </c>
      <c r="CS193">
        <v>32.5989</v>
      </c>
      <c r="CT193">
        <v>43.621600000000001</v>
      </c>
      <c r="CU193">
        <v>17.870100000000001</v>
      </c>
      <c r="CV193">
        <v>28.8155</v>
      </c>
      <c r="CW193">
        <v>37.043900000000001</v>
      </c>
      <c r="CX193">
        <v>35.665399999999998</v>
      </c>
      <c r="CY193">
        <v>37.257800000000003</v>
      </c>
      <c r="CZ193">
        <v>38.521999999999998</v>
      </c>
      <c r="DA193">
        <v>32.200099999999999</v>
      </c>
      <c r="DB193">
        <v>32.4056</v>
      </c>
      <c r="DC193">
        <v>31.792999999999999</v>
      </c>
      <c r="DD193">
        <v>38.4679</v>
      </c>
      <c r="DE193">
        <v>31.396999999999998</v>
      </c>
      <c r="DF193">
        <v>32</v>
      </c>
      <c r="DG193">
        <v>34.695700000000002</v>
      </c>
      <c r="DH193">
        <v>33.713000000000001</v>
      </c>
      <c r="DI193">
        <v>37.270299999999999</v>
      </c>
      <c r="DJ193">
        <v>35.791600000000003</v>
      </c>
      <c r="DK193">
        <v>32.224899999999998</v>
      </c>
      <c r="DL193">
        <v>22.626000000000001</v>
      </c>
      <c r="DM193">
        <v>38.5321</v>
      </c>
      <c r="DN193">
        <v>32.044600000000003</v>
      </c>
      <c r="DO193">
        <v>34.253599999999999</v>
      </c>
      <c r="DP193">
        <v>35.920699999999997</v>
      </c>
      <c r="DQ193">
        <v>38.5167</v>
      </c>
      <c r="DR193">
        <v>26.203099999999999</v>
      </c>
      <c r="DS193">
        <v>38.555300000000003</v>
      </c>
      <c r="DT193">
        <v>28.9465</v>
      </c>
      <c r="DU193">
        <v>28.367899999999999</v>
      </c>
      <c r="DV193">
        <v>30.154199999999999</v>
      </c>
      <c r="DW193">
        <v>36.012099999999997</v>
      </c>
      <c r="DX193">
        <v>33.539099999999998</v>
      </c>
      <c r="DY193">
        <v>40.019399999999997</v>
      </c>
      <c r="DZ193">
        <v>39.194899999999997</v>
      </c>
      <c r="EA193">
        <v>36.602400000000003</v>
      </c>
      <c r="EB193">
        <v>39.443199999999997</v>
      </c>
      <c r="EC193">
        <v>28.333400000000001</v>
      </c>
      <c r="ED193">
        <v>42.8523</v>
      </c>
      <c r="EE193">
        <v>34.619300000000003</v>
      </c>
      <c r="EF193">
        <v>35.325600000000001</v>
      </c>
    </row>
    <row r="194" spans="1:136" x14ac:dyDescent="0.2">
      <c r="A194" t="s">
        <v>328</v>
      </c>
      <c r="B194">
        <v>229.273</v>
      </c>
      <c r="C194">
        <v>257.60599999999999</v>
      </c>
      <c r="D194">
        <v>179.017</v>
      </c>
      <c r="E194">
        <v>284.75400000000002</v>
      </c>
      <c r="F194">
        <v>251.34</v>
      </c>
      <c r="G194">
        <v>247.227</v>
      </c>
      <c r="H194">
        <v>250.50800000000001</v>
      </c>
      <c r="I194">
        <v>234.19300000000001</v>
      </c>
      <c r="J194">
        <v>270.18799999999999</v>
      </c>
      <c r="K194">
        <v>319.54300000000001</v>
      </c>
      <c r="L194">
        <v>253.83600000000001</v>
      </c>
      <c r="M194">
        <v>279.238</v>
      </c>
      <c r="N194">
        <v>369.70800000000003</v>
      </c>
      <c r="O194">
        <v>259.56</v>
      </c>
      <c r="P194">
        <v>275.11799999999999</v>
      </c>
      <c r="Q194">
        <v>316.92099999999999</v>
      </c>
      <c r="R194">
        <v>225.94399999999999</v>
      </c>
      <c r="S194">
        <v>249.78</v>
      </c>
      <c r="T194">
        <v>276.28800000000001</v>
      </c>
      <c r="U194">
        <v>274.91800000000001</v>
      </c>
      <c r="V194">
        <v>234.95500000000001</v>
      </c>
      <c r="W194">
        <v>199.523</v>
      </c>
      <c r="X194">
        <v>306.78899999999999</v>
      </c>
      <c r="Y194">
        <v>208.49600000000001</v>
      </c>
      <c r="Z194">
        <v>277.92599999999999</v>
      </c>
      <c r="AA194">
        <v>212.22900000000001</v>
      </c>
      <c r="AB194">
        <v>237.32599999999999</v>
      </c>
      <c r="AC194">
        <v>283.62900000000002</v>
      </c>
      <c r="AD194">
        <v>355.601</v>
      </c>
      <c r="AE194">
        <v>287.61</v>
      </c>
      <c r="AF194">
        <v>308.512</v>
      </c>
      <c r="AG194">
        <v>283.726</v>
      </c>
      <c r="AH194">
        <v>290.07299999999998</v>
      </c>
      <c r="AI194">
        <v>311.62099999999998</v>
      </c>
      <c r="AJ194">
        <v>225.416</v>
      </c>
      <c r="AK194">
        <v>262.18799999999999</v>
      </c>
      <c r="AL194">
        <v>402.36599999999999</v>
      </c>
      <c r="AM194">
        <v>258.12</v>
      </c>
      <c r="AN194">
        <v>172.43</v>
      </c>
      <c r="AO194">
        <v>253.39099999999999</v>
      </c>
      <c r="AP194">
        <v>258.80599999999998</v>
      </c>
      <c r="AQ194">
        <v>419.85399999999998</v>
      </c>
      <c r="AR194">
        <v>361.67899999999997</v>
      </c>
      <c r="AS194">
        <v>225.023</v>
      </c>
      <c r="AT194">
        <v>404.81200000000001</v>
      </c>
      <c r="AU194">
        <v>240.97800000000001</v>
      </c>
      <c r="AV194">
        <v>270.63799999999998</v>
      </c>
      <c r="AW194">
        <v>250.166</v>
      </c>
      <c r="AX194">
        <v>260.46499999999997</v>
      </c>
      <c r="AY194">
        <v>268.41899999999998</v>
      </c>
      <c r="AZ194">
        <v>233.26599999999999</v>
      </c>
      <c r="BA194">
        <v>354.77300000000002</v>
      </c>
      <c r="BB194">
        <v>251.99600000000001</v>
      </c>
      <c r="BC194">
        <v>380.76900000000001</v>
      </c>
      <c r="BD194">
        <v>226.91200000000001</v>
      </c>
      <c r="BE194">
        <v>302.75200000000001</v>
      </c>
      <c r="BF194">
        <v>268.56900000000002</v>
      </c>
      <c r="BG194">
        <v>251.00200000000001</v>
      </c>
      <c r="BH194">
        <v>383.65899999999999</v>
      </c>
      <c r="BI194">
        <v>265.66399999999999</v>
      </c>
      <c r="BJ194">
        <v>261.98599999999999</v>
      </c>
      <c r="BK194">
        <v>266.69200000000001</v>
      </c>
      <c r="BL194">
        <v>277.96699999999998</v>
      </c>
      <c r="BM194">
        <v>227.702</v>
      </c>
      <c r="BN194">
        <v>233.84299999999999</v>
      </c>
      <c r="BO194">
        <v>219.36500000000001</v>
      </c>
      <c r="BP194">
        <v>207.059</v>
      </c>
      <c r="BQ194">
        <v>230.37799999999999</v>
      </c>
      <c r="BR194">
        <v>282.93900000000002</v>
      </c>
      <c r="BS194">
        <v>263.41800000000001</v>
      </c>
      <c r="BT194">
        <v>184.58500000000001</v>
      </c>
      <c r="BU194">
        <v>250.00200000000001</v>
      </c>
      <c r="BV194">
        <v>247.88200000000001</v>
      </c>
      <c r="BW194">
        <v>239.333</v>
      </c>
      <c r="BX194">
        <v>294.95699999999999</v>
      </c>
      <c r="BY194">
        <v>249.655</v>
      </c>
      <c r="BZ194">
        <v>225.40600000000001</v>
      </c>
      <c r="CA194">
        <v>214.44200000000001</v>
      </c>
      <c r="CB194">
        <v>266.11099999999999</v>
      </c>
      <c r="CC194">
        <v>262.65499999999997</v>
      </c>
      <c r="CD194">
        <v>255.24799999999999</v>
      </c>
      <c r="CE194">
        <v>266.38900000000001</v>
      </c>
      <c r="CF194">
        <v>225.55199999999999</v>
      </c>
      <c r="CG194">
        <v>195.74700000000001</v>
      </c>
      <c r="CH194">
        <v>247.94</v>
      </c>
      <c r="CI194">
        <v>293.22500000000002</v>
      </c>
      <c r="CJ194">
        <v>236.24199999999999</v>
      </c>
      <c r="CK194">
        <v>265.38099999999997</v>
      </c>
      <c r="CL194">
        <v>268.916</v>
      </c>
      <c r="CM194">
        <v>295.94299999999998</v>
      </c>
      <c r="CN194">
        <v>224.55099999999999</v>
      </c>
      <c r="CO194">
        <v>252.48500000000001</v>
      </c>
      <c r="CP194">
        <v>268.20600000000002</v>
      </c>
      <c r="CQ194">
        <v>258.339</v>
      </c>
      <c r="CR194">
        <v>290.69400000000002</v>
      </c>
      <c r="CS194">
        <v>247.66499999999999</v>
      </c>
      <c r="CT194">
        <v>257.846</v>
      </c>
      <c r="CU194">
        <v>158.762</v>
      </c>
      <c r="CV194">
        <v>233.51599999999999</v>
      </c>
      <c r="CW194">
        <v>265.47500000000002</v>
      </c>
      <c r="CX194">
        <v>226.82599999999999</v>
      </c>
      <c r="CY194">
        <v>260.05900000000003</v>
      </c>
      <c r="CZ194">
        <v>300.11799999999999</v>
      </c>
      <c r="DA194">
        <v>235.28899999999999</v>
      </c>
      <c r="DB194">
        <v>256.262</v>
      </c>
      <c r="DC194">
        <v>223.08799999999999</v>
      </c>
      <c r="DD194">
        <v>238.71199999999999</v>
      </c>
      <c r="DE194">
        <v>211.54499999999999</v>
      </c>
      <c r="DF194">
        <v>237.09200000000001</v>
      </c>
      <c r="DG194">
        <v>266.89600000000002</v>
      </c>
      <c r="DH194">
        <v>258.89299999999997</v>
      </c>
      <c r="DI194">
        <v>283.73200000000003</v>
      </c>
      <c r="DJ194">
        <v>253.18299999999999</v>
      </c>
      <c r="DK194">
        <v>283.40899999999999</v>
      </c>
      <c r="DL194">
        <v>190.792</v>
      </c>
      <c r="DM194">
        <v>302.06799999999998</v>
      </c>
      <c r="DN194">
        <v>260.09500000000003</v>
      </c>
      <c r="DO194">
        <v>261.95400000000001</v>
      </c>
      <c r="DP194">
        <v>252.13900000000001</v>
      </c>
      <c r="DQ194">
        <v>267.86700000000002</v>
      </c>
      <c r="DR194">
        <v>230.274</v>
      </c>
      <c r="DS194">
        <v>256.53500000000003</v>
      </c>
      <c r="DT194">
        <v>207.952</v>
      </c>
      <c r="DU194">
        <v>225.351</v>
      </c>
      <c r="DV194">
        <v>226.648</v>
      </c>
      <c r="DW194">
        <v>226.95099999999999</v>
      </c>
      <c r="DX194">
        <v>260.63900000000001</v>
      </c>
      <c r="DY194">
        <v>265.93299999999999</v>
      </c>
      <c r="DZ194">
        <v>271.32299999999998</v>
      </c>
      <c r="EA194">
        <v>259.23700000000002</v>
      </c>
      <c r="EB194">
        <v>254.22</v>
      </c>
      <c r="EC194">
        <v>255.18700000000001</v>
      </c>
      <c r="ED194">
        <v>238.875</v>
      </c>
      <c r="EE194">
        <v>280.149</v>
      </c>
      <c r="EF194">
        <v>285.70999999999998</v>
      </c>
    </row>
    <row r="195" spans="1:136" x14ac:dyDescent="0.2">
      <c r="A195" t="s">
        <v>329</v>
      </c>
      <c r="B195">
        <v>62.336599999999997</v>
      </c>
      <c r="C195">
        <v>60.8401</v>
      </c>
      <c r="D195">
        <v>39.175699999999999</v>
      </c>
      <c r="E195">
        <v>42.505600000000001</v>
      </c>
      <c r="F195">
        <v>49.856999999999999</v>
      </c>
      <c r="G195">
        <v>57.288600000000002</v>
      </c>
      <c r="H195">
        <v>64.599199999999996</v>
      </c>
      <c r="I195">
        <v>44.466099999999997</v>
      </c>
      <c r="J195">
        <v>58.542700000000004</v>
      </c>
      <c r="K195">
        <v>108.108</v>
      </c>
      <c r="L195">
        <v>73.719899999999996</v>
      </c>
      <c r="M195">
        <v>65.687700000000007</v>
      </c>
      <c r="N195">
        <v>81.843999999999994</v>
      </c>
      <c r="O195">
        <v>70.773300000000006</v>
      </c>
      <c r="P195">
        <v>51.810600000000001</v>
      </c>
      <c r="Q195">
        <v>88.639300000000006</v>
      </c>
      <c r="R195">
        <v>41.686900000000001</v>
      </c>
      <c r="S195">
        <v>45.8977</v>
      </c>
      <c r="T195">
        <v>65.893699999999995</v>
      </c>
      <c r="U195">
        <v>62.212299999999999</v>
      </c>
      <c r="V195">
        <v>58.696599999999997</v>
      </c>
      <c r="W195">
        <v>71.040499999999994</v>
      </c>
      <c r="X195">
        <v>59.82</v>
      </c>
      <c r="Y195">
        <v>41.451099999999997</v>
      </c>
      <c r="Z195">
        <v>59.537199999999999</v>
      </c>
      <c r="AA195">
        <v>41.135199999999998</v>
      </c>
      <c r="AB195">
        <v>40.570500000000003</v>
      </c>
      <c r="AC195">
        <v>66.4602</v>
      </c>
      <c r="AD195">
        <v>78.076899999999995</v>
      </c>
      <c r="AE195">
        <v>58.302799999999998</v>
      </c>
      <c r="AF195">
        <v>57.277500000000003</v>
      </c>
      <c r="AG195">
        <v>93.461600000000004</v>
      </c>
      <c r="AH195">
        <v>62.599899999999998</v>
      </c>
      <c r="AI195">
        <v>127.568</v>
      </c>
      <c r="AJ195">
        <v>32.669899999999998</v>
      </c>
      <c r="AK195">
        <v>54.008000000000003</v>
      </c>
      <c r="AL195">
        <v>96.565299999999993</v>
      </c>
      <c r="AM195">
        <v>56.396299999999997</v>
      </c>
      <c r="AN195">
        <v>27.648</v>
      </c>
      <c r="AO195">
        <v>52.830199999999998</v>
      </c>
      <c r="AP195">
        <v>86.045900000000003</v>
      </c>
      <c r="AQ195">
        <v>107.751</v>
      </c>
      <c r="AR195">
        <v>103.265</v>
      </c>
      <c r="AS195">
        <v>51.107900000000001</v>
      </c>
      <c r="AT195">
        <v>100.91200000000001</v>
      </c>
      <c r="AU195">
        <v>60.718899999999998</v>
      </c>
      <c r="AV195">
        <v>68.3065</v>
      </c>
      <c r="AW195">
        <v>62.564999999999998</v>
      </c>
      <c r="AX195">
        <v>68.726799999999997</v>
      </c>
      <c r="AY195">
        <v>47.325000000000003</v>
      </c>
      <c r="AZ195">
        <v>65.108699999999999</v>
      </c>
      <c r="BA195">
        <v>134.917</v>
      </c>
      <c r="BB195">
        <v>44.447299999999998</v>
      </c>
      <c r="BC195">
        <v>85.873000000000005</v>
      </c>
      <c r="BD195">
        <v>58.512900000000002</v>
      </c>
      <c r="BE195">
        <v>85.568799999999996</v>
      </c>
      <c r="BF195">
        <v>42.910699999999999</v>
      </c>
      <c r="BG195">
        <v>73.6708</v>
      </c>
      <c r="BH195">
        <v>88.8536</v>
      </c>
      <c r="BI195">
        <v>77.910899999999998</v>
      </c>
      <c r="BJ195">
        <v>45.983899999999998</v>
      </c>
      <c r="BK195">
        <v>43.586799999999997</v>
      </c>
      <c r="BL195">
        <v>62.569699999999997</v>
      </c>
      <c r="BM195">
        <v>39.2836</v>
      </c>
      <c r="BN195">
        <v>51.728299999999997</v>
      </c>
      <c r="BO195">
        <v>44.502200000000002</v>
      </c>
      <c r="BP195">
        <v>42.460999999999999</v>
      </c>
      <c r="BQ195">
        <v>51.201999999999998</v>
      </c>
      <c r="BR195">
        <v>61.477400000000003</v>
      </c>
      <c r="BS195">
        <v>42.884</v>
      </c>
      <c r="BT195">
        <v>39.325699999999998</v>
      </c>
      <c r="BU195">
        <v>65.356999999999999</v>
      </c>
      <c r="BV195">
        <v>46.747599999999998</v>
      </c>
      <c r="BW195">
        <v>42.871499999999997</v>
      </c>
      <c r="BX195">
        <v>62.602800000000002</v>
      </c>
      <c r="BY195">
        <v>31.6432</v>
      </c>
      <c r="BZ195">
        <v>43.4925</v>
      </c>
      <c r="CA195">
        <v>55.647199999999998</v>
      </c>
      <c r="CB195">
        <v>67.437100000000001</v>
      </c>
      <c r="CC195">
        <v>56.188899999999997</v>
      </c>
      <c r="CD195">
        <v>69.161600000000007</v>
      </c>
      <c r="CE195">
        <v>67.825500000000005</v>
      </c>
      <c r="CF195">
        <v>44.733800000000002</v>
      </c>
      <c r="CG195">
        <v>73.206299999999999</v>
      </c>
      <c r="CH195">
        <v>62.982700000000001</v>
      </c>
      <c r="CI195">
        <v>67.733400000000003</v>
      </c>
      <c r="CJ195">
        <v>28.223500000000001</v>
      </c>
      <c r="CK195">
        <v>30.698399999999999</v>
      </c>
      <c r="CL195">
        <v>56.448300000000003</v>
      </c>
      <c r="CM195">
        <v>58.675400000000003</v>
      </c>
      <c r="CN195">
        <v>59.418500000000002</v>
      </c>
      <c r="CO195">
        <v>56.866700000000002</v>
      </c>
      <c r="CP195">
        <v>56.493099999999998</v>
      </c>
      <c r="CQ195">
        <v>52.597799999999999</v>
      </c>
      <c r="CR195">
        <v>57.081200000000003</v>
      </c>
      <c r="CS195">
        <v>43.032899999999998</v>
      </c>
      <c r="CT195">
        <v>69.161699999999996</v>
      </c>
      <c r="CU195">
        <v>33.077500000000001</v>
      </c>
      <c r="CV195">
        <v>35.074100000000001</v>
      </c>
      <c r="CW195">
        <v>55.476999999999997</v>
      </c>
      <c r="CX195">
        <v>43.152999999999999</v>
      </c>
      <c r="CY195">
        <v>62.7697</v>
      </c>
      <c r="CZ195">
        <v>46.76</v>
      </c>
      <c r="DA195">
        <v>53.622999999999998</v>
      </c>
      <c r="DB195">
        <v>45.106400000000001</v>
      </c>
      <c r="DC195">
        <v>39.645699999999998</v>
      </c>
      <c r="DD195">
        <v>44.892800000000001</v>
      </c>
      <c r="DE195">
        <v>49.33</v>
      </c>
      <c r="DF195">
        <v>57.792700000000004</v>
      </c>
      <c r="DG195">
        <v>55.379300000000001</v>
      </c>
      <c r="DH195">
        <v>53.383600000000001</v>
      </c>
      <c r="DI195">
        <v>79.883499999999998</v>
      </c>
      <c r="DJ195">
        <v>71.635800000000003</v>
      </c>
      <c r="DK195">
        <v>54.277700000000003</v>
      </c>
      <c r="DL195">
        <v>32.569299999999998</v>
      </c>
      <c r="DM195">
        <v>57.258899999999997</v>
      </c>
      <c r="DN195">
        <v>48.719000000000001</v>
      </c>
      <c r="DO195">
        <v>58.101199999999999</v>
      </c>
      <c r="DP195">
        <v>64.894599999999997</v>
      </c>
      <c r="DQ195">
        <v>50.506399999999999</v>
      </c>
      <c r="DR195">
        <v>41.148800000000001</v>
      </c>
      <c r="DS195">
        <v>53.419800000000002</v>
      </c>
      <c r="DT195">
        <v>38.338200000000001</v>
      </c>
      <c r="DU195">
        <v>38.4343</v>
      </c>
      <c r="DV195">
        <v>46.387</v>
      </c>
      <c r="DW195">
        <v>51.118400000000001</v>
      </c>
      <c r="DX195">
        <v>53.930700000000002</v>
      </c>
      <c r="DY195">
        <v>61.277999999999999</v>
      </c>
      <c r="DZ195">
        <v>55.387300000000003</v>
      </c>
      <c r="EA195">
        <v>54.665500000000002</v>
      </c>
      <c r="EB195">
        <v>51.310600000000001</v>
      </c>
      <c r="EC195">
        <v>33.223100000000002</v>
      </c>
      <c r="ED195">
        <v>52.018599999999999</v>
      </c>
      <c r="EE195">
        <v>45.369700000000002</v>
      </c>
      <c r="EF195">
        <v>47.713299999999997</v>
      </c>
    </row>
    <row r="196" spans="1:136" x14ac:dyDescent="0.2">
      <c r="A196" t="s">
        <v>330</v>
      </c>
      <c r="B196">
        <v>47.876100000000001</v>
      </c>
      <c r="C196">
        <v>56.566899999999997</v>
      </c>
      <c r="D196">
        <v>31.881399999999999</v>
      </c>
      <c r="E196">
        <v>63.156799999999997</v>
      </c>
      <c r="F196">
        <v>37.521799999999999</v>
      </c>
      <c r="G196">
        <v>65.349199999999996</v>
      </c>
      <c r="H196">
        <v>50.408000000000001</v>
      </c>
      <c r="I196">
        <v>50.255600000000001</v>
      </c>
      <c r="J196">
        <v>63.778100000000002</v>
      </c>
      <c r="K196">
        <v>79.865899999999996</v>
      </c>
      <c r="L196">
        <v>66.155100000000004</v>
      </c>
      <c r="M196">
        <v>49.698099999999997</v>
      </c>
      <c r="N196">
        <v>64.830399999999997</v>
      </c>
      <c r="O196">
        <v>57.997599999999998</v>
      </c>
      <c r="P196">
        <v>58.660200000000003</v>
      </c>
      <c r="Q196">
        <v>60.948799999999999</v>
      </c>
      <c r="R196">
        <v>53.294499999999999</v>
      </c>
      <c r="S196">
        <v>55.963999999999999</v>
      </c>
      <c r="T196">
        <v>60.936399999999999</v>
      </c>
      <c r="U196">
        <v>54.2102</v>
      </c>
      <c r="V196">
        <v>55.948700000000002</v>
      </c>
      <c r="W196">
        <v>51.941000000000003</v>
      </c>
      <c r="X196">
        <v>60.203899999999997</v>
      </c>
      <c r="Y196">
        <v>36.283200000000001</v>
      </c>
      <c r="Z196">
        <v>63.881900000000002</v>
      </c>
      <c r="AA196">
        <v>55.987699999999997</v>
      </c>
      <c r="AB196">
        <v>53.212400000000002</v>
      </c>
      <c r="AC196">
        <v>80.302199999999999</v>
      </c>
      <c r="AD196">
        <v>59.106000000000002</v>
      </c>
      <c r="AE196">
        <v>58.729100000000003</v>
      </c>
      <c r="AF196">
        <v>55.581600000000002</v>
      </c>
      <c r="AG196">
        <v>66.661799999999999</v>
      </c>
      <c r="AH196">
        <v>76.720100000000002</v>
      </c>
      <c r="AI196">
        <v>68.585700000000003</v>
      </c>
      <c r="AJ196">
        <v>45.551099999999998</v>
      </c>
      <c r="AK196">
        <v>53.229900000000001</v>
      </c>
      <c r="AL196">
        <v>72.803600000000003</v>
      </c>
      <c r="AM196">
        <v>49.958100000000002</v>
      </c>
      <c r="AN196">
        <v>38.350700000000003</v>
      </c>
      <c r="AO196">
        <v>58.721200000000003</v>
      </c>
      <c r="AP196">
        <v>51.738300000000002</v>
      </c>
      <c r="AQ196">
        <v>62.624400000000001</v>
      </c>
      <c r="AR196">
        <v>61.860100000000003</v>
      </c>
      <c r="AS196">
        <v>46.501800000000003</v>
      </c>
      <c r="AT196">
        <v>71.083600000000004</v>
      </c>
      <c r="AU196">
        <v>68.049700000000001</v>
      </c>
      <c r="AV196">
        <v>63.440100000000001</v>
      </c>
      <c r="AW196">
        <v>51.277500000000003</v>
      </c>
      <c r="AX196">
        <v>74.516900000000007</v>
      </c>
      <c r="AY196">
        <v>55.721699999999998</v>
      </c>
      <c r="AZ196">
        <v>55.557299999999998</v>
      </c>
      <c r="BA196">
        <v>38.394799999999996</v>
      </c>
      <c r="BB196">
        <v>56.761699999999998</v>
      </c>
      <c r="BC196">
        <v>65.9101</v>
      </c>
      <c r="BD196">
        <v>59.521099999999997</v>
      </c>
      <c r="BE196">
        <v>61.0623</v>
      </c>
      <c r="BF196">
        <v>57.372</v>
      </c>
      <c r="BG196">
        <v>58.567900000000002</v>
      </c>
      <c r="BH196">
        <v>79.511499999999998</v>
      </c>
      <c r="BI196">
        <v>82.835999999999999</v>
      </c>
      <c r="BJ196">
        <v>66.701700000000002</v>
      </c>
      <c r="BK196">
        <v>58.7866</v>
      </c>
      <c r="BL196">
        <v>53.012099999999997</v>
      </c>
      <c r="BM196">
        <v>60.808599999999998</v>
      </c>
      <c r="BN196">
        <v>44.640500000000003</v>
      </c>
      <c r="BO196">
        <v>39.261000000000003</v>
      </c>
      <c r="BP196">
        <v>45.2971</v>
      </c>
      <c r="BQ196">
        <v>44.405900000000003</v>
      </c>
      <c r="BR196">
        <v>53.69</v>
      </c>
      <c r="BS196">
        <v>55.722099999999998</v>
      </c>
      <c r="BT196">
        <v>59.969099999999997</v>
      </c>
      <c r="BU196">
        <v>62.960799999999999</v>
      </c>
      <c r="BV196">
        <v>65.420500000000004</v>
      </c>
      <c r="BW196">
        <v>49.2898</v>
      </c>
      <c r="BX196">
        <v>62.513800000000003</v>
      </c>
      <c r="BY196">
        <v>62.547899999999998</v>
      </c>
      <c r="BZ196">
        <v>50.3553</v>
      </c>
      <c r="CA196">
        <v>54.026899999999998</v>
      </c>
      <c r="CB196">
        <v>57.4724</v>
      </c>
      <c r="CC196">
        <v>66.357600000000005</v>
      </c>
      <c r="CD196">
        <v>52.823700000000002</v>
      </c>
      <c r="CE196">
        <v>61.090499999999999</v>
      </c>
      <c r="CF196">
        <v>53.281999999999996</v>
      </c>
      <c r="CG196">
        <v>44.581899999999997</v>
      </c>
      <c r="CH196">
        <v>63.4437</v>
      </c>
      <c r="CI196">
        <v>63.740600000000001</v>
      </c>
      <c r="CJ196">
        <v>61.6539</v>
      </c>
      <c r="CK196">
        <v>58.5379</v>
      </c>
      <c r="CL196">
        <v>55.1387</v>
      </c>
      <c r="CM196">
        <v>71.242599999999996</v>
      </c>
      <c r="CN196">
        <v>56.915599999999998</v>
      </c>
      <c r="CO196">
        <v>55.258699999999997</v>
      </c>
      <c r="CP196">
        <v>61.874400000000001</v>
      </c>
      <c r="CQ196">
        <v>57.869</v>
      </c>
      <c r="CR196">
        <v>62.619500000000002</v>
      </c>
      <c r="CS196">
        <v>51.332999999999998</v>
      </c>
      <c r="CT196">
        <v>63.041800000000002</v>
      </c>
      <c r="CU196">
        <v>28.564699999999998</v>
      </c>
      <c r="CV196">
        <v>56.012599999999999</v>
      </c>
      <c r="CW196">
        <v>70.322100000000006</v>
      </c>
      <c r="CX196">
        <v>57.148899999999998</v>
      </c>
      <c r="CY196">
        <v>59.5871</v>
      </c>
      <c r="CZ196">
        <v>56.5717</v>
      </c>
      <c r="DA196">
        <v>54.687199999999997</v>
      </c>
      <c r="DB196">
        <v>50.875</v>
      </c>
      <c r="DC196">
        <v>57.179299999999998</v>
      </c>
      <c r="DD196">
        <v>54.531599999999997</v>
      </c>
      <c r="DE196">
        <v>48.558100000000003</v>
      </c>
      <c r="DF196">
        <v>58.771999999999998</v>
      </c>
      <c r="DG196">
        <v>60.4709</v>
      </c>
      <c r="DH196">
        <v>61.548699999999997</v>
      </c>
      <c r="DI196">
        <v>66.039400000000001</v>
      </c>
      <c r="DJ196">
        <v>55.331299999999999</v>
      </c>
      <c r="DK196">
        <v>65.9101</v>
      </c>
      <c r="DL196">
        <v>38.356099999999998</v>
      </c>
      <c r="DM196">
        <v>44.604900000000001</v>
      </c>
      <c r="DN196">
        <v>57.689799999999998</v>
      </c>
      <c r="DO196">
        <v>59.488900000000001</v>
      </c>
      <c r="DP196">
        <v>58.938800000000001</v>
      </c>
      <c r="DQ196">
        <v>63.6783</v>
      </c>
      <c r="DR196">
        <v>55.299700000000001</v>
      </c>
      <c r="DS196">
        <v>61.685899999999997</v>
      </c>
      <c r="DT196">
        <v>46.170200000000001</v>
      </c>
      <c r="DU196">
        <v>50.439</v>
      </c>
      <c r="DV196">
        <v>53.273400000000002</v>
      </c>
      <c r="DW196">
        <v>54.491799999999998</v>
      </c>
      <c r="DX196">
        <v>58.460799999999999</v>
      </c>
      <c r="DY196">
        <v>62.774099999999997</v>
      </c>
      <c r="DZ196">
        <v>58.561500000000002</v>
      </c>
      <c r="EA196">
        <v>52.357900000000001</v>
      </c>
      <c r="EB196">
        <v>52.020899999999997</v>
      </c>
      <c r="EC196">
        <v>58.023800000000001</v>
      </c>
      <c r="ED196">
        <v>67.261399999999995</v>
      </c>
      <c r="EE196">
        <v>68.758200000000002</v>
      </c>
      <c r="EF196">
        <v>63.883400000000002</v>
      </c>
    </row>
    <row r="197" spans="1:136" x14ac:dyDescent="0.2">
      <c r="A197" t="s">
        <v>331</v>
      </c>
      <c r="B197">
        <v>77.002899999999997</v>
      </c>
      <c r="C197">
        <v>89.980900000000005</v>
      </c>
      <c r="D197">
        <v>97.128699999999995</v>
      </c>
      <c r="E197">
        <v>67.229200000000006</v>
      </c>
      <c r="F197">
        <v>119.29900000000001</v>
      </c>
      <c r="G197">
        <v>83.489000000000004</v>
      </c>
      <c r="H197">
        <v>92.992400000000004</v>
      </c>
      <c r="I197">
        <v>67.477800000000002</v>
      </c>
      <c r="J197">
        <v>97.686000000000007</v>
      </c>
      <c r="K197">
        <v>119.816</v>
      </c>
      <c r="L197">
        <v>103.94</v>
      </c>
      <c r="M197">
        <v>88.484300000000005</v>
      </c>
      <c r="N197">
        <v>105.488</v>
      </c>
      <c r="O197">
        <v>87.304400000000001</v>
      </c>
      <c r="P197">
        <v>82.790899999999993</v>
      </c>
      <c r="Q197">
        <v>115.086</v>
      </c>
      <c r="R197">
        <v>72.229100000000003</v>
      </c>
      <c r="S197">
        <v>70.930800000000005</v>
      </c>
      <c r="T197">
        <v>89.986800000000002</v>
      </c>
      <c r="U197">
        <v>95.379000000000005</v>
      </c>
      <c r="V197">
        <v>85.367999999999995</v>
      </c>
      <c r="W197">
        <v>84.491100000000003</v>
      </c>
      <c r="X197">
        <v>83.173100000000005</v>
      </c>
      <c r="Y197">
        <v>81.605500000000006</v>
      </c>
      <c r="Z197">
        <v>88.059100000000001</v>
      </c>
      <c r="AA197">
        <v>80.442899999999995</v>
      </c>
      <c r="AB197">
        <v>61.3705</v>
      </c>
      <c r="AC197">
        <v>75.167299999999997</v>
      </c>
      <c r="AD197">
        <v>140.904</v>
      </c>
      <c r="AE197">
        <v>91.871200000000002</v>
      </c>
      <c r="AF197">
        <v>78.334500000000006</v>
      </c>
      <c r="AG197">
        <v>107.884</v>
      </c>
      <c r="AH197">
        <v>105.81399999999999</v>
      </c>
      <c r="AI197">
        <v>123.29</v>
      </c>
      <c r="AJ197">
        <v>57.805799999999998</v>
      </c>
      <c r="AK197">
        <v>85.701899999999995</v>
      </c>
      <c r="AL197">
        <v>118.977</v>
      </c>
      <c r="AM197">
        <v>89.831000000000003</v>
      </c>
      <c r="AN197">
        <v>52.150599999999997</v>
      </c>
      <c r="AO197">
        <v>76.967500000000001</v>
      </c>
      <c r="AP197">
        <v>99.102999999999994</v>
      </c>
      <c r="AQ197">
        <v>134.31200000000001</v>
      </c>
      <c r="AR197">
        <v>125.139</v>
      </c>
      <c r="AS197">
        <v>87.299400000000006</v>
      </c>
      <c r="AT197">
        <v>89.872900000000001</v>
      </c>
      <c r="AU197">
        <v>82.715000000000003</v>
      </c>
      <c r="AV197">
        <v>95.215400000000002</v>
      </c>
      <c r="AW197">
        <v>71.473299999999995</v>
      </c>
      <c r="AX197">
        <v>81.337400000000002</v>
      </c>
      <c r="AY197">
        <v>86.446200000000005</v>
      </c>
      <c r="AZ197">
        <v>119.98699999999999</v>
      </c>
      <c r="BA197">
        <v>195.322</v>
      </c>
      <c r="BB197">
        <v>76.743399999999994</v>
      </c>
      <c r="BC197">
        <v>117.90300000000001</v>
      </c>
      <c r="BD197">
        <v>77.2684</v>
      </c>
      <c r="BE197">
        <v>103.752</v>
      </c>
      <c r="BF197">
        <v>72.645799999999994</v>
      </c>
      <c r="BG197">
        <v>88.968900000000005</v>
      </c>
      <c r="BH197">
        <v>132.70500000000001</v>
      </c>
      <c r="BI197">
        <v>96.660700000000006</v>
      </c>
      <c r="BJ197">
        <v>80.485699999999994</v>
      </c>
      <c r="BK197">
        <v>89.749799999999993</v>
      </c>
      <c r="BL197">
        <v>87.218400000000003</v>
      </c>
      <c r="BM197">
        <v>89.235299999999995</v>
      </c>
      <c r="BN197">
        <v>88.040199999999999</v>
      </c>
      <c r="BO197">
        <v>89.037300000000002</v>
      </c>
      <c r="BP197">
        <v>58.2074</v>
      </c>
      <c r="BQ197">
        <v>81.345299999999995</v>
      </c>
      <c r="BR197">
        <v>101.705</v>
      </c>
      <c r="BS197">
        <v>76.518900000000002</v>
      </c>
      <c r="BT197">
        <v>65.811899999999994</v>
      </c>
      <c r="BU197">
        <v>94.924099999999996</v>
      </c>
      <c r="BV197">
        <v>66.000699999999995</v>
      </c>
      <c r="BW197">
        <v>65.928700000000006</v>
      </c>
      <c r="BX197">
        <v>106.46899999999999</v>
      </c>
      <c r="BY197">
        <v>56.962699999999998</v>
      </c>
      <c r="BZ197">
        <v>72.882800000000003</v>
      </c>
      <c r="CA197">
        <v>81.729900000000001</v>
      </c>
      <c r="CB197">
        <v>90.902299999999997</v>
      </c>
      <c r="CC197">
        <v>70.685199999999995</v>
      </c>
      <c r="CD197">
        <v>95.332800000000006</v>
      </c>
      <c r="CE197">
        <v>98.53</v>
      </c>
      <c r="CF197">
        <v>70.477500000000006</v>
      </c>
      <c r="CG197">
        <v>79.942899999999995</v>
      </c>
      <c r="CH197">
        <v>71.855500000000006</v>
      </c>
      <c r="CI197">
        <v>79.546700000000001</v>
      </c>
      <c r="CJ197">
        <v>55.733699999999999</v>
      </c>
      <c r="CK197">
        <v>63.456499999999998</v>
      </c>
      <c r="CL197">
        <v>80.366100000000003</v>
      </c>
      <c r="CM197">
        <v>83.426699999999997</v>
      </c>
      <c r="CN197">
        <v>82.425700000000006</v>
      </c>
      <c r="CO197">
        <v>76.187100000000001</v>
      </c>
      <c r="CP197">
        <v>75.628699999999995</v>
      </c>
      <c r="CQ197">
        <v>88.047700000000006</v>
      </c>
      <c r="CR197">
        <v>96.773399999999995</v>
      </c>
      <c r="CS197">
        <v>68.725800000000007</v>
      </c>
      <c r="CT197">
        <v>70.860200000000006</v>
      </c>
      <c r="CU197">
        <v>56.66</v>
      </c>
      <c r="CV197">
        <v>70.424199999999999</v>
      </c>
      <c r="CW197">
        <v>67.179900000000004</v>
      </c>
      <c r="CX197">
        <v>63.360700000000001</v>
      </c>
      <c r="CY197">
        <v>92.763400000000004</v>
      </c>
      <c r="CZ197">
        <v>76.763900000000007</v>
      </c>
      <c r="DA197">
        <v>73.575000000000003</v>
      </c>
      <c r="DB197">
        <v>78.295599999999993</v>
      </c>
      <c r="DC197">
        <v>63.5533</v>
      </c>
      <c r="DD197">
        <v>76.426199999999994</v>
      </c>
      <c r="DE197">
        <v>81.9011</v>
      </c>
      <c r="DF197">
        <v>83.585999999999999</v>
      </c>
      <c r="DG197">
        <v>75.609800000000007</v>
      </c>
      <c r="DH197">
        <v>68.065399999999997</v>
      </c>
      <c r="DI197">
        <v>106.392</v>
      </c>
      <c r="DJ197">
        <v>96.549599999999998</v>
      </c>
      <c r="DK197">
        <v>83.578400000000002</v>
      </c>
      <c r="DL197">
        <v>62.310499999999998</v>
      </c>
      <c r="DM197">
        <v>96.851900000000001</v>
      </c>
      <c r="DN197">
        <v>75.207300000000004</v>
      </c>
      <c r="DO197">
        <v>81.648499999999999</v>
      </c>
      <c r="DP197">
        <v>84.584599999999995</v>
      </c>
      <c r="DQ197">
        <v>77.320499999999996</v>
      </c>
      <c r="DR197">
        <v>62.567</v>
      </c>
      <c r="DS197">
        <v>79.256799999999998</v>
      </c>
      <c r="DT197">
        <v>58.207799999999999</v>
      </c>
      <c r="DU197">
        <v>61.115299999999998</v>
      </c>
      <c r="DV197">
        <v>63.044499999999999</v>
      </c>
      <c r="DW197">
        <v>76.799099999999996</v>
      </c>
      <c r="DX197">
        <v>78.059100000000001</v>
      </c>
      <c r="DY197">
        <v>71.203400000000002</v>
      </c>
      <c r="DZ197">
        <v>79.637900000000002</v>
      </c>
      <c r="EA197">
        <v>70.119200000000006</v>
      </c>
      <c r="EB197">
        <v>80.166200000000003</v>
      </c>
      <c r="EC197">
        <v>62.551499999999997</v>
      </c>
      <c r="ED197">
        <v>66.048900000000003</v>
      </c>
      <c r="EE197">
        <v>83.046599999999998</v>
      </c>
      <c r="EF197">
        <v>81.046000000000006</v>
      </c>
    </row>
    <row r="198" spans="1:136" x14ac:dyDescent="0.2">
      <c r="A198" t="s">
        <v>332</v>
      </c>
      <c r="B198">
        <v>26.214300000000001</v>
      </c>
      <c r="C198">
        <v>28.436299999999999</v>
      </c>
      <c r="D198">
        <v>2.7766500000000001</v>
      </c>
      <c r="E198">
        <v>23.8003</v>
      </c>
      <c r="F198">
        <v>64.005300000000005</v>
      </c>
      <c r="G198">
        <v>34.2532</v>
      </c>
      <c r="H198">
        <v>6.5743400000000003</v>
      </c>
      <c r="I198">
        <v>65.373000000000005</v>
      </c>
      <c r="J198">
        <v>39.671599999999998</v>
      </c>
      <c r="K198">
        <v>4.5862699999999998</v>
      </c>
      <c r="L198">
        <v>39.816299999999998</v>
      </c>
      <c r="M198">
        <v>6.1288799999999997</v>
      </c>
      <c r="N198">
        <v>1.65988</v>
      </c>
      <c r="O198">
        <v>69.764300000000006</v>
      </c>
      <c r="P198">
        <v>51.866500000000002</v>
      </c>
      <c r="Q198">
        <v>5.8436300000000001</v>
      </c>
      <c r="R198">
        <v>55.468499999999999</v>
      </c>
      <c r="S198">
        <v>33.730600000000003</v>
      </c>
      <c r="T198">
        <v>31.816199999999998</v>
      </c>
      <c r="U198">
        <v>27.885400000000001</v>
      </c>
      <c r="V198">
        <v>45.547499999999999</v>
      </c>
      <c r="W198">
        <v>30.8462</v>
      </c>
      <c r="X198">
        <v>20.0596</v>
      </c>
      <c r="Y198">
        <v>25.381399999999999</v>
      </c>
      <c r="Z198">
        <v>32.656799999999997</v>
      </c>
      <c r="AA198">
        <v>36.340299999999999</v>
      </c>
      <c r="AB198">
        <v>51.545999999999999</v>
      </c>
      <c r="AC198">
        <v>74.669700000000006</v>
      </c>
      <c r="AD198">
        <v>6.49613</v>
      </c>
      <c r="AE198">
        <v>27.173400000000001</v>
      </c>
      <c r="AF198">
        <v>17.564900000000002</v>
      </c>
      <c r="AG198">
        <v>12.7705</v>
      </c>
      <c r="AH198">
        <v>12.636100000000001</v>
      </c>
      <c r="AI198">
        <v>8.8300099999999997</v>
      </c>
      <c r="AJ198">
        <v>43.432600000000001</v>
      </c>
      <c r="AK198">
        <v>36.639400000000002</v>
      </c>
      <c r="AL198">
        <v>10.376200000000001</v>
      </c>
      <c r="AM198">
        <v>10.473000000000001</v>
      </c>
      <c r="AN198">
        <v>45.207599999999999</v>
      </c>
      <c r="AO198">
        <v>20.596399999999999</v>
      </c>
      <c r="AP198">
        <v>9.6682100000000002</v>
      </c>
      <c r="AQ198">
        <v>28.019200000000001</v>
      </c>
      <c r="AR198">
        <v>3.14384</v>
      </c>
      <c r="AS198">
        <v>24.616099999999999</v>
      </c>
      <c r="AT198">
        <v>61.116999999999997</v>
      </c>
      <c r="AU198">
        <v>28.068100000000001</v>
      </c>
      <c r="AV198">
        <v>17.214300000000001</v>
      </c>
      <c r="AW198">
        <v>14.6462</v>
      </c>
      <c r="AX198">
        <v>20.410299999999999</v>
      </c>
      <c r="AY198">
        <v>10.314399999999999</v>
      </c>
      <c r="AZ198">
        <v>3.7006999999999999</v>
      </c>
      <c r="BA198">
        <v>5.4188900000000002</v>
      </c>
      <c r="BB198">
        <v>29.7928</v>
      </c>
      <c r="BC198">
        <v>7.5497300000000003</v>
      </c>
      <c r="BD198">
        <v>151.80799999999999</v>
      </c>
      <c r="BE198">
        <v>11.297499999999999</v>
      </c>
      <c r="BF198">
        <v>32.620800000000003</v>
      </c>
      <c r="BG198">
        <v>11.7067</v>
      </c>
      <c r="BH198">
        <v>32.113399999999999</v>
      </c>
      <c r="BI198">
        <v>7.82111</v>
      </c>
      <c r="BJ198">
        <v>26.1479</v>
      </c>
      <c r="BK198">
        <v>23.189</v>
      </c>
      <c r="BL198">
        <v>9.9109200000000008</v>
      </c>
      <c r="BM198">
        <v>9.9977599999999995</v>
      </c>
      <c r="BN198">
        <v>18.7926</v>
      </c>
      <c r="BO198">
        <v>20.2362</v>
      </c>
      <c r="BP198">
        <v>95.751400000000004</v>
      </c>
      <c r="BQ198">
        <v>27.360600000000002</v>
      </c>
      <c r="BR198">
        <v>38.341200000000001</v>
      </c>
      <c r="BS198">
        <v>48.771700000000003</v>
      </c>
      <c r="BT198">
        <v>163.934</v>
      </c>
      <c r="BU198">
        <v>198.13200000000001</v>
      </c>
      <c r="BV198">
        <v>188.74700000000001</v>
      </c>
      <c r="BW198">
        <v>34.808700000000002</v>
      </c>
      <c r="BX198">
        <v>156.72</v>
      </c>
      <c r="BY198">
        <v>35.226500000000001</v>
      </c>
      <c r="BZ198">
        <v>212.94</v>
      </c>
      <c r="CA198">
        <v>125.907</v>
      </c>
      <c r="CB198">
        <v>53.569800000000001</v>
      </c>
      <c r="CC198">
        <v>127.902</v>
      </c>
      <c r="CD198">
        <v>112.75700000000001</v>
      </c>
      <c r="CE198">
        <v>173.81800000000001</v>
      </c>
      <c r="CF198">
        <v>80.491200000000006</v>
      </c>
      <c r="CG198">
        <v>73.221299999999999</v>
      </c>
      <c r="CH198">
        <v>132.864</v>
      </c>
      <c r="CI198">
        <v>117.566</v>
      </c>
      <c r="CJ198">
        <v>121.21299999999999</v>
      </c>
      <c r="CK198">
        <v>26.391999999999999</v>
      </c>
      <c r="CL198">
        <v>155.92099999999999</v>
      </c>
      <c r="CM198">
        <v>90.210499999999996</v>
      </c>
      <c r="CN198">
        <v>86.828000000000003</v>
      </c>
      <c r="CO198">
        <v>32.926400000000001</v>
      </c>
      <c r="CP198">
        <v>64.739599999999996</v>
      </c>
      <c r="CQ198">
        <v>129.03399999999999</v>
      </c>
      <c r="CR198">
        <v>153.55799999999999</v>
      </c>
      <c r="CS198">
        <v>82.371399999999994</v>
      </c>
      <c r="CT198">
        <v>117.63800000000001</v>
      </c>
      <c r="CU198">
        <v>103.044</v>
      </c>
      <c r="CV198">
        <v>110.276</v>
      </c>
      <c r="CW198">
        <v>66.491799999999998</v>
      </c>
      <c r="CX198">
        <v>142.53700000000001</v>
      </c>
      <c r="CY198">
        <v>46.088200000000001</v>
      </c>
      <c r="CZ198">
        <v>60.547400000000003</v>
      </c>
      <c r="DA198">
        <v>278.01900000000001</v>
      </c>
      <c r="DB198">
        <v>43.492199999999997</v>
      </c>
      <c r="DC198">
        <v>61.239699999999999</v>
      </c>
      <c r="DD198">
        <v>60.561</v>
      </c>
      <c r="DE198">
        <v>193.26400000000001</v>
      </c>
      <c r="DF198">
        <v>35.886899999999997</v>
      </c>
      <c r="DG198">
        <v>114.866</v>
      </c>
      <c r="DH198">
        <v>66.288399999999996</v>
      </c>
      <c r="DI198">
        <v>174.636</v>
      </c>
      <c r="DJ198">
        <v>106.943</v>
      </c>
      <c r="DK198">
        <v>126.904</v>
      </c>
      <c r="DL198">
        <v>150.559</v>
      </c>
      <c r="DM198">
        <v>50.8812</v>
      </c>
      <c r="DN198">
        <v>51.741799999999998</v>
      </c>
      <c r="DO198">
        <v>57.787300000000002</v>
      </c>
      <c r="DP198">
        <v>72.943899999999999</v>
      </c>
      <c r="DQ198">
        <v>60.095599999999997</v>
      </c>
      <c r="DR198">
        <v>46.714700000000001</v>
      </c>
      <c r="DS198">
        <v>51.578299999999999</v>
      </c>
      <c r="DT198">
        <v>68.014700000000005</v>
      </c>
      <c r="DU198">
        <v>60.567</v>
      </c>
      <c r="DV198">
        <v>51.956000000000003</v>
      </c>
      <c r="DW198">
        <v>34.779499999999999</v>
      </c>
      <c r="DX198">
        <v>50.885199999999998</v>
      </c>
      <c r="DY198">
        <v>181.744</v>
      </c>
      <c r="DZ198">
        <v>64.436300000000003</v>
      </c>
      <c r="EA198">
        <v>70.444500000000005</v>
      </c>
      <c r="EB198">
        <v>63.247399999999999</v>
      </c>
      <c r="EC198">
        <v>46.124299999999998</v>
      </c>
      <c r="ED198">
        <v>238.75</v>
      </c>
      <c r="EE198">
        <v>59.269799999999996</v>
      </c>
      <c r="EF198">
        <v>77.8964</v>
      </c>
    </row>
    <row r="199" spans="1:136" x14ac:dyDescent="0.2">
      <c r="A199" t="s">
        <v>333</v>
      </c>
      <c r="B199">
        <v>41.175899999999999</v>
      </c>
      <c r="C199">
        <v>53.262999999999998</v>
      </c>
      <c r="D199">
        <v>38.308900000000001</v>
      </c>
      <c r="E199">
        <v>45.070599999999999</v>
      </c>
      <c r="F199">
        <v>80.177599999999998</v>
      </c>
      <c r="G199">
        <v>61.080100000000002</v>
      </c>
      <c r="H199">
        <v>49.354700000000001</v>
      </c>
      <c r="I199">
        <v>53.173099999999998</v>
      </c>
      <c r="J199">
        <v>86.964600000000004</v>
      </c>
      <c r="K199">
        <v>47.588299999999997</v>
      </c>
      <c r="L199">
        <v>77.103800000000007</v>
      </c>
      <c r="M199">
        <v>41.8506</v>
      </c>
      <c r="N199">
        <v>31.0121</v>
      </c>
      <c r="O199">
        <v>63.907600000000002</v>
      </c>
      <c r="P199">
        <v>55.873199999999997</v>
      </c>
      <c r="Q199">
        <v>35.878300000000003</v>
      </c>
      <c r="R199">
        <v>57.696899999999999</v>
      </c>
      <c r="S199">
        <v>53.243299999999998</v>
      </c>
      <c r="T199">
        <v>68.927199999999999</v>
      </c>
      <c r="U199">
        <v>73.987200000000001</v>
      </c>
      <c r="V199">
        <v>50.094799999999999</v>
      </c>
      <c r="W199">
        <v>57.004800000000003</v>
      </c>
      <c r="X199">
        <v>34.243200000000002</v>
      </c>
      <c r="Y199">
        <v>21.54</v>
      </c>
      <c r="Z199">
        <v>63.893099999999997</v>
      </c>
      <c r="AA199">
        <v>41.793500000000002</v>
      </c>
      <c r="AB199">
        <v>50.241500000000002</v>
      </c>
      <c r="AC199">
        <v>45.392699999999998</v>
      </c>
      <c r="AD199">
        <v>40.162599999999998</v>
      </c>
      <c r="AE199">
        <v>62.9026</v>
      </c>
      <c r="AF199">
        <v>63.837000000000003</v>
      </c>
      <c r="AG199">
        <v>55.242699999999999</v>
      </c>
      <c r="AH199">
        <v>57.9636</v>
      </c>
      <c r="AI199">
        <v>39.305199999999999</v>
      </c>
      <c r="AJ199">
        <v>47.027099999999997</v>
      </c>
      <c r="AK199">
        <v>51.383800000000001</v>
      </c>
      <c r="AL199">
        <v>60.696599999999997</v>
      </c>
      <c r="AM199">
        <v>73.460899999999995</v>
      </c>
      <c r="AN199">
        <v>34.981400000000001</v>
      </c>
      <c r="AO199">
        <v>47.5809</v>
      </c>
      <c r="AP199">
        <v>40.917200000000001</v>
      </c>
      <c r="AQ199">
        <v>33.141199999999998</v>
      </c>
      <c r="AR199">
        <v>36.032899999999998</v>
      </c>
      <c r="AS199">
        <v>20.3687</v>
      </c>
      <c r="AT199">
        <v>31.338999999999999</v>
      </c>
      <c r="AU199">
        <v>54.868200000000002</v>
      </c>
      <c r="AV199">
        <v>15.6778</v>
      </c>
      <c r="AW199">
        <v>38.013800000000003</v>
      </c>
      <c r="AX199">
        <v>41.164900000000003</v>
      </c>
      <c r="AY199">
        <v>58.113999999999997</v>
      </c>
      <c r="AZ199">
        <v>38.720399999999998</v>
      </c>
      <c r="BA199">
        <v>56.323700000000002</v>
      </c>
      <c r="BB199">
        <v>80.270899999999997</v>
      </c>
      <c r="BC199">
        <v>40.044899999999998</v>
      </c>
      <c r="BD199">
        <v>58.513100000000001</v>
      </c>
      <c r="BE199">
        <v>31.668600000000001</v>
      </c>
      <c r="BF199">
        <v>54.066299999999998</v>
      </c>
      <c r="BG199">
        <v>31.902200000000001</v>
      </c>
      <c r="BH199">
        <v>42.521999999999998</v>
      </c>
      <c r="BI199">
        <v>45.885100000000001</v>
      </c>
      <c r="BJ199">
        <v>41.680700000000002</v>
      </c>
      <c r="BK199">
        <v>55.630099999999999</v>
      </c>
      <c r="BL199">
        <v>39.549399999999999</v>
      </c>
      <c r="BM199">
        <v>47.678100000000001</v>
      </c>
      <c r="BN199">
        <v>49.096600000000002</v>
      </c>
      <c r="BO199">
        <v>18.2239</v>
      </c>
      <c r="BP199">
        <v>50.697899999999997</v>
      </c>
      <c r="BQ199">
        <v>23.125399999999999</v>
      </c>
      <c r="BR199">
        <v>98.325400000000002</v>
      </c>
      <c r="BS199">
        <v>73.053799999999995</v>
      </c>
      <c r="BT199">
        <v>59.047800000000002</v>
      </c>
      <c r="BU199">
        <v>65.425200000000004</v>
      </c>
      <c r="BV199">
        <v>71.398099999999999</v>
      </c>
      <c r="BW199">
        <v>52.033700000000003</v>
      </c>
      <c r="BX199">
        <v>70.704300000000003</v>
      </c>
      <c r="BY199">
        <v>56.788200000000003</v>
      </c>
      <c r="BZ199">
        <v>60.954599999999999</v>
      </c>
      <c r="CA199">
        <v>82.28</v>
      </c>
      <c r="CB199">
        <v>61.202399999999997</v>
      </c>
      <c r="CC199">
        <v>56.766500000000001</v>
      </c>
      <c r="CD199">
        <v>60.238300000000002</v>
      </c>
      <c r="CE199">
        <v>73.355199999999996</v>
      </c>
      <c r="CF199">
        <v>45.817399999999999</v>
      </c>
      <c r="CG199">
        <v>64.969399999999993</v>
      </c>
      <c r="CH199">
        <v>57.933500000000002</v>
      </c>
      <c r="CI199">
        <v>66.192899999999995</v>
      </c>
      <c r="CJ199">
        <v>48.041400000000003</v>
      </c>
      <c r="CK199">
        <v>53.488900000000001</v>
      </c>
      <c r="CL199">
        <v>57.442700000000002</v>
      </c>
      <c r="CM199">
        <v>67.109399999999994</v>
      </c>
      <c r="CN199">
        <v>57.947400000000002</v>
      </c>
      <c r="CO199">
        <v>65.649699999999996</v>
      </c>
      <c r="CP199">
        <v>62.97</v>
      </c>
      <c r="CQ199">
        <v>63.867400000000004</v>
      </c>
      <c r="CR199">
        <v>67.961799999999997</v>
      </c>
      <c r="CS199">
        <v>58.313499999999998</v>
      </c>
      <c r="CT199">
        <v>61.854300000000002</v>
      </c>
      <c r="CU199">
        <v>45.761299999999999</v>
      </c>
      <c r="CV199">
        <v>50.843899999999998</v>
      </c>
      <c r="CW199">
        <v>53.027999999999999</v>
      </c>
      <c r="CX199">
        <v>54.731099999999998</v>
      </c>
      <c r="CY199">
        <v>63.2241</v>
      </c>
      <c r="CZ199">
        <v>63.7072</v>
      </c>
      <c r="DA199">
        <v>61.040500000000002</v>
      </c>
      <c r="DB199">
        <v>69.106099999999998</v>
      </c>
      <c r="DC199">
        <v>59.427100000000003</v>
      </c>
      <c r="DD199">
        <v>62.917999999999999</v>
      </c>
      <c r="DE199">
        <v>57.760800000000003</v>
      </c>
      <c r="DF199">
        <v>60.137</v>
      </c>
      <c r="DG199">
        <v>65.110299999999995</v>
      </c>
      <c r="DH199">
        <v>59.456200000000003</v>
      </c>
      <c r="DI199">
        <v>87.995000000000005</v>
      </c>
      <c r="DJ199">
        <v>75.040000000000006</v>
      </c>
      <c r="DK199">
        <v>59.028700000000001</v>
      </c>
      <c r="DL199">
        <v>47.275100000000002</v>
      </c>
      <c r="DM199">
        <v>32.531700000000001</v>
      </c>
      <c r="DN199">
        <v>54.916600000000003</v>
      </c>
      <c r="DO199">
        <v>48.1736</v>
      </c>
      <c r="DP199">
        <v>47.618600000000001</v>
      </c>
      <c r="DQ199">
        <v>54.170099999999998</v>
      </c>
      <c r="DR199">
        <v>51.519599999999997</v>
      </c>
      <c r="DS199">
        <v>49.665500000000002</v>
      </c>
      <c r="DT199">
        <v>50.688499999999998</v>
      </c>
      <c r="DU199">
        <v>54.186500000000002</v>
      </c>
      <c r="DV199">
        <v>55.540999999999997</v>
      </c>
      <c r="DW199">
        <v>45.950899999999997</v>
      </c>
      <c r="DX199">
        <v>45.030700000000003</v>
      </c>
      <c r="DY199">
        <v>97.344300000000004</v>
      </c>
      <c r="DZ199">
        <v>59.957500000000003</v>
      </c>
      <c r="EA199">
        <v>50.318899999999999</v>
      </c>
      <c r="EB199">
        <v>62.040700000000001</v>
      </c>
      <c r="EC199">
        <v>43.604599999999998</v>
      </c>
      <c r="ED199">
        <v>75.3429</v>
      </c>
      <c r="EE199">
        <v>49.9268</v>
      </c>
      <c r="EF199">
        <v>62.672800000000002</v>
      </c>
    </row>
    <row r="200" spans="1:136" x14ac:dyDescent="0.2">
      <c r="A200" t="s">
        <v>334</v>
      </c>
      <c r="B200">
        <v>74.832400000000007</v>
      </c>
      <c r="C200">
        <v>80.025099999999995</v>
      </c>
      <c r="D200">
        <v>126.32899999999999</v>
      </c>
      <c r="E200">
        <v>41.8748</v>
      </c>
      <c r="F200">
        <v>169.011</v>
      </c>
      <c r="G200">
        <v>63.710500000000003</v>
      </c>
      <c r="H200">
        <v>166.78399999999999</v>
      </c>
      <c r="I200">
        <v>43.324599999999997</v>
      </c>
      <c r="J200">
        <v>79.119399999999999</v>
      </c>
      <c r="K200">
        <v>195.75200000000001</v>
      </c>
      <c r="L200">
        <v>97.738200000000006</v>
      </c>
      <c r="M200">
        <v>120.977</v>
      </c>
      <c r="N200">
        <v>147.94200000000001</v>
      </c>
      <c r="O200">
        <v>72.298100000000005</v>
      </c>
      <c r="P200">
        <v>39.608600000000003</v>
      </c>
      <c r="Q200">
        <v>397.18200000000002</v>
      </c>
      <c r="R200">
        <v>58.5989</v>
      </c>
      <c r="S200">
        <v>66.375100000000003</v>
      </c>
      <c r="T200">
        <v>104.063</v>
      </c>
      <c r="U200">
        <v>81.351200000000006</v>
      </c>
      <c r="V200">
        <v>63.538899999999998</v>
      </c>
      <c r="W200">
        <v>213.184</v>
      </c>
      <c r="X200">
        <v>100.39</v>
      </c>
      <c r="Y200">
        <v>46.605800000000002</v>
      </c>
      <c r="Z200">
        <v>115.21599999999999</v>
      </c>
      <c r="AA200">
        <v>203.91300000000001</v>
      </c>
      <c r="AB200">
        <v>102.804</v>
      </c>
      <c r="AC200">
        <v>111.208</v>
      </c>
      <c r="AD200">
        <v>78.206100000000006</v>
      </c>
      <c r="AE200">
        <v>96.567700000000002</v>
      </c>
      <c r="AF200">
        <v>71.568899999999999</v>
      </c>
      <c r="AG200">
        <v>102.33</v>
      </c>
      <c r="AH200">
        <v>82.672899999999998</v>
      </c>
      <c r="AI200">
        <v>257.92700000000002</v>
      </c>
      <c r="AJ200">
        <v>46.964100000000002</v>
      </c>
      <c r="AK200">
        <v>51.203699999999998</v>
      </c>
      <c r="AL200">
        <v>152.69900000000001</v>
      </c>
      <c r="AM200">
        <v>49.669699999999999</v>
      </c>
      <c r="AN200">
        <v>52.116700000000002</v>
      </c>
      <c r="AO200">
        <v>58.462800000000001</v>
      </c>
      <c r="AP200">
        <v>243.15100000000001</v>
      </c>
      <c r="AQ200">
        <v>217.238</v>
      </c>
      <c r="AR200">
        <v>193.81200000000001</v>
      </c>
      <c r="AS200">
        <v>65.160700000000006</v>
      </c>
      <c r="AT200">
        <v>219.584</v>
      </c>
      <c r="AU200">
        <v>77.882599999999996</v>
      </c>
      <c r="AV200">
        <v>130.517</v>
      </c>
      <c r="AW200">
        <v>145.14400000000001</v>
      </c>
      <c r="AX200">
        <v>178.82</v>
      </c>
      <c r="AY200">
        <v>52.292200000000001</v>
      </c>
      <c r="AZ200">
        <v>119.509</v>
      </c>
      <c r="BA200">
        <v>230.79400000000001</v>
      </c>
      <c r="BB200">
        <v>51.325000000000003</v>
      </c>
      <c r="BC200">
        <v>96.297300000000007</v>
      </c>
      <c r="BD200">
        <v>66.188900000000004</v>
      </c>
      <c r="BE200">
        <v>210.45</v>
      </c>
      <c r="BF200">
        <v>54.441099999999999</v>
      </c>
      <c r="BG200">
        <v>57.477600000000002</v>
      </c>
      <c r="BH200">
        <v>163.23699999999999</v>
      </c>
      <c r="BI200">
        <v>233.12899999999999</v>
      </c>
      <c r="BJ200">
        <v>107.63500000000001</v>
      </c>
      <c r="BK200">
        <v>60.411799999999999</v>
      </c>
      <c r="BL200">
        <v>58.286799999999999</v>
      </c>
      <c r="BM200">
        <v>87.051400000000001</v>
      </c>
      <c r="BN200">
        <v>195.46199999999999</v>
      </c>
      <c r="BO200">
        <v>41.697299999999998</v>
      </c>
      <c r="BP200">
        <v>94.061199999999999</v>
      </c>
      <c r="BQ200">
        <v>28.447900000000001</v>
      </c>
      <c r="BR200">
        <v>106.529</v>
      </c>
      <c r="BS200">
        <v>73.691999999999993</v>
      </c>
      <c r="BT200">
        <v>40.474200000000003</v>
      </c>
      <c r="BU200">
        <v>269.28699999999998</v>
      </c>
      <c r="BV200">
        <v>105.08199999999999</v>
      </c>
      <c r="BW200">
        <v>87.100899999999996</v>
      </c>
      <c r="BX200">
        <v>72.904499999999999</v>
      </c>
      <c r="BY200">
        <v>43.2117</v>
      </c>
      <c r="BZ200">
        <v>45.645400000000002</v>
      </c>
      <c r="CA200">
        <v>61.904499999999999</v>
      </c>
      <c r="CB200">
        <v>78.412700000000001</v>
      </c>
      <c r="CC200">
        <v>92.36</v>
      </c>
      <c r="CD200">
        <v>302.18099999999998</v>
      </c>
      <c r="CE200">
        <v>80.436499999999995</v>
      </c>
      <c r="CF200">
        <v>69.273200000000003</v>
      </c>
      <c r="CG200">
        <v>109.06</v>
      </c>
      <c r="CH200">
        <v>94.293400000000005</v>
      </c>
      <c r="CI200">
        <v>83.084100000000007</v>
      </c>
      <c r="CJ200">
        <v>48.176499999999997</v>
      </c>
      <c r="CK200">
        <v>62.319000000000003</v>
      </c>
      <c r="CL200">
        <v>194.773</v>
      </c>
      <c r="CM200">
        <v>94.848699999999994</v>
      </c>
      <c r="CN200">
        <v>74.512600000000006</v>
      </c>
      <c r="CO200">
        <v>58.468000000000004</v>
      </c>
      <c r="CP200">
        <v>53.413400000000003</v>
      </c>
      <c r="CQ200">
        <v>52.260100000000001</v>
      </c>
      <c r="CR200">
        <v>76.051299999999998</v>
      </c>
      <c r="CS200">
        <v>67.2286</v>
      </c>
      <c r="CT200">
        <v>75.7577</v>
      </c>
      <c r="CU200">
        <v>49.671500000000002</v>
      </c>
      <c r="CV200">
        <v>41.4024</v>
      </c>
      <c r="CW200">
        <v>70.819500000000005</v>
      </c>
      <c r="CX200">
        <v>43.234400000000001</v>
      </c>
      <c r="CY200">
        <v>60.2776</v>
      </c>
      <c r="CZ200">
        <v>55.4255</v>
      </c>
      <c r="DA200">
        <v>84.243399999999994</v>
      </c>
      <c r="DB200">
        <v>65.948800000000006</v>
      </c>
      <c r="DC200">
        <v>44.7072</v>
      </c>
      <c r="DD200">
        <v>53.992199999999997</v>
      </c>
      <c r="DE200">
        <v>60.9208</v>
      </c>
      <c r="DF200">
        <v>59.722299999999997</v>
      </c>
      <c r="DG200">
        <v>52.429099999999998</v>
      </c>
      <c r="DH200">
        <v>59.311599999999999</v>
      </c>
      <c r="DI200">
        <v>112.745</v>
      </c>
      <c r="DJ200">
        <v>82.412499999999994</v>
      </c>
      <c r="DK200">
        <v>106.557</v>
      </c>
      <c r="DL200">
        <v>70.208299999999994</v>
      </c>
      <c r="DM200">
        <v>229.74700000000001</v>
      </c>
      <c r="DN200">
        <v>77.944599999999994</v>
      </c>
      <c r="DO200">
        <v>88.864999999999995</v>
      </c>
      <c r="DP200">
        <v>57.3855</v>
      </c>
      <c r="DQ200">
        <v>61.445399999999999</v>
      </c>
      <c r="DR200">
        <v>40.560299999999998</v>
      </c>
      <c r="DS200">
        <v>70.856200000000001</v>
      </c>
      <c r="DT200">
        <v>61.814</v>
      </c>
      <c r="DU200">
        <v>55.622</v>
      </c>
      <c r="DV200">
        <v>58.675199999999997</v>
      </c>
      <c r="DW200">
        <v>57.776400000000002</v>
      </c>
      <c r="DX200">
        <v>40.106499999999997</v>
      </c>
      <c r="DY200">
        <v>149.511</v>
      </c>
      <c r="DZ200">
        <v>41.143999999999998</v>
      </c>
      <c r="EA200">
        <v>77.789299999999997</v>
      </c>
      <c r="EB200">
        <v>68.331599999999995</v>
      </c>
      <c r="EC200">
        <v>130.99</v>
      </c>
      <c r="ED200">
        <v>67.505200000000002</v>
      </c>
      <c r="EE200">
        <v>29.232399999999998</v>
      </c>
      <c r="EF200">
        <v>66.407200000000003</v>
      </c>
    </row>
    <row r="201" spans="1:136" x14ac:dyDescent="0.2">
      <c r="A201" t="s">
        <v>335</v>
      </c>
      <c r="B201">
        <v>39.418199999999999</v>
      </c>
      <c r="C201">
        <v>45.337800000000001</v>
      </c>
      <c r="D201">
        <v>64.938400000000001</v>
      </c>
      <c r="E201">
        <v>34.073799999999999</v>
      </c>
      <c r="F201">
        <v>40.402999999999999</v>
      </c>
      <c r="G201">
        <v>54.177199999999999</v>
      </c>
      <c r="H201">
        <v>35.987499999999997</v>
      </c>
      <c r="I201">
        <v>45.452500000000001</v>
      </c>
      <c r="J201">
        <v>35.5642</v>
      </c>
      <c r="K201">
        <v>36.457000000000001</v>
      </c>
      <c r="L201">
        <v>55.284100000000002</v>
      </c>
      <c r="M201">
        <v>34.958399999999997</v>
      </c>
      <c r="N201">
        <v>29.155799999999999</v>
      </c>
      <c r="O201">
        <v>57.667999999999999</v>
      </c>
      <c r="P201">
        <v>46.957099999999997</v>
      </c>
      <c r="Q201">
        <v>27.263400000000001</v>
      </c>
      <c r="R201">
        <v>42.802100000000003</v>
      </c>
      <c r="S201">
        <v>39.540900000000001</v>
      </c>
      <c r="T201">
        <v>43.2654</v>
      </c>
      <c r="U201">
        <v>37.957900000000002</v>
      </c>
      <c r="V201">
        <v>39.142699999999998</v>
      </c>
      <c r="W201">
        <v>44.096600000000002</v>
      </c>
      <c r="X201">
        <v>34.424799999999998</v>
      </c>
      <c r="Y201">
        <v>32.4268</v>
      </c>
      <c r="Z201">
        <v>49.5732</v>
      </c>
      <c r="AA201">
        <v>31.285</v>
      </c>
      <c r="AB201">
        <v>45.689100000000003</v>
      </c>
      <c r="AC201">
        <v>32.066400000000002</v>
      </c>
      <c r="AD201">
        <v>34.292900000000003</v>
      </c>
      <c r="AE201">
        <v>47.0764</v>
      </c>
      <c r="AF201">
        <v>49.873800000000003</v>
      </c>
      <c r="AG201">
        <v>49.317700000000002</v>
      </c>
      <c r="AH201">
        <v>51.855200000000004</v>
      </c>
      <c r="AI201">
        <v>46.083599999999997</v>
      </c>
      <c r="AJ201">
        <v>28.529199999999999</v>
      </c>
      <c r="AK201">
        <v>53.415300000000002</v>
      </c>
      <c r="AL201">
        <v>58.024099999999997</v>
      </c>
      <c r="AM201">
        <v>47.636499999999998</v>
      </c>
      <c r="AN201">
        <v>24.533300000000001</v>
      </c>
      <c r="AO201">
        <v>52.838000000000001</v>
      </c>
      <c r="AP201">
        <v>51.942599999999999</v>
      </c>
      <c r="AQ201">
        <v>46.106499999999997</v>
      </c>
      <c r="AR201">
        <v>29.910900000000002</v>
      </c>
      <c r="AS201">
        <v>51.390099999999997</v>
      </c>
      <c r="AT201">
        <v>23.622699999999998</v>
      </c>
      <c r="AU201">
        <v>51.968000000000004</v>
      </c>
      <c r="AV201">
        <v>46.460299999999997</v>
      </c>
      <c r="AW201">
        <v>48.395499999999998</v>
      </c>
      <c r="AX201">
        <v>50.945999999999998</v>
      </c>
      <c r="AY201">
        <v>37.832999999999998</v>
      </c>
      <c r="AZ201">
        <v>66.733599999999996</v>
      </c>
      <c r="BA201">
        <v>29.327200000000001</v>
      </c>
      <c r="BB201">
        <v>32.731900000000003</v>
      </c>
      <c r="BC201">
        <v>23.954499999999999</v>
      </c>
      <c r="BD201">
        <v>37.632199999999997</v>
      </c>
      <c r="BE201">
        <v>28.592600000000001</v>
      </c>
      <c r="BF201">
        <v>40.726300000000002</v>
      </c>
      <c r="BG201">
        <v>23.630700000000001</v>
      </c>
      <c r="BH201">
        <v>36.069499999999998</v>
      </c>
      <c r="BI201">
        <v>39.289900000000003</v>
      </c>
      <c r="BJ201">
        <v>55.046700000000001</v>
      </c>
      <c r="BK201">
        <v>108.026</v>
      </c>
      <c r="BL201">
        <v>40.283099999999997</v>
      </c>
      <c r="BM201">
        <v>75.322000000000003</v>
      </c>
      <c r="BN201">
        <v>47.6586</v>
      </c>
      <c r="BO201">
        <v>41.002899999999997</v>
      </c>
      <c r="BP201">
        <v>37.476300000000002</v>
      </c>
      <c r="BQ201">
        <v>44.073900000000002</v>
      </c>
      <c r="BR201">
        <v>45.986800000000002</v>
      </c>
      <c r="BS201">
        <v>46.934800000000003</v>
      </c>
      <c r="BT201">
        <v>31.709599999999998</v>
      </c>
      <c r="BU201">
        <v>44.448799999999999</v>
      </c>
      <c r="BV201">
        <v>39.447200000000002</v>
      </c>
      <c r="BW201">
        <v>49.692500000000003</v>
      </c>
      <c r="BX201">
        <v>41.192999999999998</v>
      </c>
      <c r="BY201">
        <v>38.782299999999999</v>
      </c>
      <c r="BZ201">
        <v>30.712800000000001</v>
      </c>
      <c r="CA201">
        <v>50.468000000000004</v>
      </c>
      <c r="CB201">
        <v>41.302500000000002</v>
      </c>
      <c r="CC201">
        <v>31.438099999999999</v>
      </c>
      <c r="CD201">
        <v>32.2806</v>
      </c>
      <c r="CE201">
        <v>31.002099999999999</v>
      </c>
      <c r="CF201">
        <v>41.315600000000003</v>
      </c>
      <c r="CG201">
        <v>39.211599999999997</v>
      </c>
      <c r="CH201">
        <v>32.976700000000001</v>
      </c>
      <c r="CI201">
        <v>41.880200000000002</v>
      </c>
      <c r="CJ201">
        <v>28.540500000000002</v>
      </c>
      <c r="CK201">
        <v>36.313099999999999</v>
      </c>
      <c r="CL201">
        <v>37.281599999999997</v>
      </c>
      <c r="CM201">
        <v>34.006999999999998</v>
      </c>
      <c r="CN201">
        <v>37.262300000000003</v>
      </c>
      <c r="CO201">
        <v>34.879300000000001</v>
      </c>
      <c r="CP201">
        <v>37.789499999999997</v>
      </c>
      <c r="CQ201">
        <v>44.877400000000002</v>
      </c>
      <c r="CR201">
        <v>39.747900000000001</v>
      </c>
      <c r="CS201">
        <v>29.389900000000001</v>
      </c>
      <c r="CT201">
        <v>30.246400000000001</v>
      </c>
      <c r="CU201">
        <v>56.412300000000002</v>
      </c>
      <c r="CV201">
        <v>28.216699999999999</v>
      </c>
      <c r="CW201">
        <v>41.018900000000002</v>
      </c>
      <c r="CX201">
        <v>34.1492</v>
      </c>
      <c r="CY201">
        <v>48.065600000000003</v>
      </c>
      <c r="CZ201">
        <v>30.226299999999998</v>
      </c>
      <c r="DA201">
        <v>35.702800000000003</v>
      </c>
      <c r="DB201">
        <v>40.729500000000002</v>
      </c>
      <c r="DC201">
        <v>46.1096</v>
      </c>
      <c r="DD201">
        <v>38.683100000000003</v>
      </c>
      <c r="DE201">
        <v>24.427</v>
      </c>
      <c r="DF201">
        <v>47.808199999999999</v>
      </c>
      <c r="DG201">
        <v>35.7883</v>
      </c>
      <c r="DH201">
        <v>26.414899999999999</v>
      </c>
      <c r="DI201">
        <v>36.879399999999997</v>
      </c>
      <c r="DJ201">
        <v>47.163499999999999</v>
      </c>
      <c r="DK201">
        <v>28.631499999999999</v>
      </c>
      <c r="DL201">
        <v>51.468299999999999</v>
      </c>
      <c r="DM201">
        <v>28.9663</v>
      </c>
      <c r="DN201">
        <v>35.097000000000001</v>
      </c>
      <c r="DO201">
        <v>35.603000000000002</v>
      </c>
      <c r="DP201">
        <v>33.665599999999998</v>
      </c>
      <c r="DQ201">
        <v>30.654299999999999</v>
      </c>
      <c r="DR201">
        <v>24.058599999999998</v>
      </c>
      <c r="DS201">
        <v>34.089500000000001</v>
      </c>
      <c r="DT201">
        <v>29.807400000000001</v>
      </c>
      <c r="DU201">
        <v>30.366700000000002</v>
      </c>
      <c r="DV201">
        <v>26.178100000000001</v>
      </c>
      <c r="DW201">
        <v>27.8246</v>
      </c>
      <c r="DX201">
        <v>32.201300000000003</v>
      </c>
      <c r="DY201">
        <v>40.396299999999997</v>
      </c>
      <c r="DZ201">
        <v>39.405700000000003</v>
      </c>
      <c r="EA201">
        <v>40.304400000000001</v>
      </c>
      <c r="EB201">
        <v>30.0227</v>
      </c>
      <c r="EC201">
        <v>36.954099999999997</v>
      </c>
      <c r="ED201">
        <v>40.512</v>
      </c>
      <c r="EE201">
        <v>37.634900000000002</v>
      </c>
      <c r="EF201">
        <v>35.375100000000003</v>
      </c>
    </row>
    <row r="202" spans="1:136" x14ac:dyDescent="0.2">
      <c r="A202" t="s">
        <v>336</v>
      </c>
      <c r="B202">
        <v>370.29300000000001</v>
      </c>
      <c r="C202">
        <v>404.74299999999999</v>
      </c>
      <c r="D202">
        <v>282.69</v>
      </c>
      <c r="E202">
        <v>417.428</v>
      </c>
      <c r="F202">
        <v>245.16900000000001</v>
      </c>
      <c r="G202">
        <v>399.86799999999999</v>
      </c>
      <c r="H202">
        <v>372.86200000000002</v>
      </c>
      <c r="I202">
        <v>394.04399999999998</v>
      </c>
      <c r="J202">
        <v>428.10899999999998</v>
      </c>
      <c r="K202">
        <v>432.28899999999999</v>
      </c>
      <c r="L202">
        <v>375.22399999999999</v>
      </c>
      <c r="M202">
        <v>404.084</v>
      </c>
      <c r="N202">
        <v>422.291</v>
      </c>
      <c r="O202">
        <v>382.387</v>
      </c>
      <c r="P202">
        <v>457.64</v>
      </c>
      <c r="Q202">
        <v>345.06400000000002</v>
      </c>
      <c r="R202">
        <v>385.988</v>
      </c>
      <c r="S202">
        <v>411.22399999999999</v>
      </c>
      <c r="T202">
        <v>448.23399999999998</v>
      </c>
      <c r="U202">
        <v>443.82100000000003</v>
      </c>
      <c r="V202">
        <v>398.73200000000003</v>
      </c>
      <c r="W202">
        <v>368.16300000000001</v>
      </c>
      <c r="X202">
        <v>439.63299999999998</v>
      </c>
      <c r="Y202">
        <v>236.45400000000001</v>
      </c>
      <c r="Z202">
        <v>439.41</v>
      </c>
      <c r="AA202">
        <v>337.69099999999997</v>
      </c>
      <c r="AB202">
        <v>455.75700000000001</v>
      </c>
      <c r="AC202">
        <v>370.27300000000002</v>
      </c>
      <c r="AD202">
        <v>340.19</v>
      </c>
      <c r="AE202">
        <v>463.39100000000002</v>
      </c>
      <c r="AF202">
        <v>382.464</v>
      </c>
      <c r="AG202">
        <v>415.40600000000001</v>
      </c>
      <c r="AH202">
        <v>470.43599999999998</v>
      </c>
      <c r="AI202">
        <v>328.37</v>
      </c>
      <c r="AJ202">
        <v>413.04199999999997</v>
      </c>
      <c r="AK202">
        <v>435.38499999999999</v>
      </c>
      <c r="AL202">
        <v>478.65800000000002</v>
      </c>
      <c r="AM202">
        <v>398.67200000000003</v>
      </c>
      <c r="AN202">
        <v>253.66</v>
      </c>
      <c r="AO202">
        <v>430.39299999999997</v>
      </c>
      <c r="AP202">
        <v>378.279</v>
      </c>
      <c r="AQ202">
        <v>470.524</v>
      </c>
      <c r="AR202">
        <v>363.78699999999998</v>
      </c>
      <c r="AS202">
        <v>282.10899999999998</v>
      </c>
      <c r="AT202">
        <v>467.70400000000001</v>
      </c>
      <c r="AU202">
        <v>377.25200000000001</v>
      </c>
      <c r="AV202">
        <v>310.988</v>
      </c>
      <c r="AW202">
        <v>406.23599999999999</v>
      </c>
      <c r="AX202">
        <v>375.76499999999999</v>
      </c>
      <c r="AY202">
        <v>424.03800000000001</v>
      </c>
      <c r="AZ202">
        <v>294.726</v>
      </c>
      <c r="BA202">
        <v>307.22800000000001</v>
      </c>
      <c r="BB202">
        <v>451.35199999999998</v>
      </c>
      <c r="BC202">
        <v>342.52100000000002</v>
      </c>
      <c r="BD202">
        <v>380.89100000000002</v>
      </c>
      <c r="BE202">
        <v>298.54300000000001</v>
      </c>
      <c r="BF202">
        <v>396.38200000000001</v>
      </c>
      <c r="BG202">
        <v>320.84800000000001</v>
      </c>
      <c r="BH202">
        <v>449.43400000000003</v>
      </c>
      <c r="BI202">
        <v>458.64100000000002</v>
      </c>
      <c r="BJ202">
        <v>434.46699999999998</v>
      </c>
      <c r="BK202">
        <v>493.238</v>
      </c>
      <c r="BL202">
        <v>404.28199999999998</v>
      </c>
      <c r="BM202">
        <v>349.13400000000001</v>
      </c>
      <c r="BN202">
        <v>358.14400000000001</v>
      </c>
      <c r="BO202">
        <v>284.23700000000002</v>
      </c>
      <c r="BP202">
        <v>441.31900000000002</v>
      </c>
      <c r="BQ202">
        <v>357.30700000000002</v>
      </c>
      <c r="BR202">
        <v>415.80099999999999</v>
      </c>
      <c r="BS202">
        <v>435.08100000000002</v>
      </c>
      <c r="BT202">
        <v>404.72199999999998</v>
      </c>
      <c r="BU202">
        <v>409.39600000000002</v>
      </c>
      <c r="BV202">
        <v>522.64599999999996</v>
      </c>
      <c r="BW202">
        <v>415.96199999999999</v>
      </c>
      <c r="BX202">
        <v>374.93099999999998</v>
      </c>
      <c r="BY202">
        <v>455.339</v>
      </c>
      <c r="BZ202">
        <v>378.66399999999999</v>
      </c>
      <c r="CA202">
        <v>354.32799999999997</v>
      </c>
      <c r="CB202">
        <v>422.73899999999998</v>
      </c>
      <c r="CC202">
        <v>415.58499999999998</v>
      </c>
      <c r="CD202">
        <v>368.46199999999999</v>
      </c>
      <c r="CE202">
        <v>421.42500000000001</v>
      </c>
      <c r="CF202">
        <v>402.66500000000002</v>
      </c>
      <c r="CG202">
        <v>355.39600000000002</v>
      </c>
      <c r="CH202">
        <v>411.42899999999997</v>
      </c>
      <c r="CI202">
        <v>491.39600000000002</v>
      </c>
      <c r="CJ202">
        <v>329.86500000000001</v>
      </c>
      <c r="CK202">
        <v>453.43799999999999</v>
      </c>
      <c r="CL202">
        <v>480.82100000000003</v>
      </c>
      <c r="CM202">
        <v>406.68200000000002</v>
      </c>
      <c r="CN202">
        <v>379.88799999999998</v>
      </c>
      <c r="CO202">
        <v>362.79399999999998</v>
      </c>
      <c r="CP202">
        <v>427.524</v>
      </c>
      <c r="CQ202">
        <v>352.44400000000002</v>
      </c>
      <c r="CR202">
        <v>382.07299999999998</v>
      </c>
      <c r="CS202">
        <v>371.96600000000001</v>
      </c>
      <c r="CT202">
        <v>437.63200000000001</v>
      </c>
      <c r="CU202">
        <v>293.30099999999999</v>
      </c>
      <c r="CV202">
        <v>399.03199999999998</v>
      </c>
      <c r="CW202">
        <v>412.26799999999997</v>
      </c>
      <c r="CX202">
        <v>387.73200000000003</v>
      </c>
      <c r="CY202">
        <v>365.03</v>
      </c>
      <c r="CZ202">
        <v>415.05900000000003</v>
      </c>
      <c r="DA202">
        <v>347.66500000000002</v>
      </c>
      <c r="DB202">
        <v>412.17099999999999</v>
      </c>
      <c r="DC202">
        <v>441.92500000000001</v>
      </c>
      <c r="DD202">
        <v>351.91300000000001</v>
      </c>
      <c r="DE202">
        <v>335.673</v>
      </c>
      <c r="DF202">
        <v>422.45800000000003</v>
      </c>
      <c r="DG202">
        <v>477.072</v>
      </c>
      <c r="DH202">
        <v>437.53300000000002</v>
      </c>
      <c r="DI202">
        <v>365.61</v>
      </c>
      <c r="DJ202">
        <v>369.12299999999999</v>
      </c>
      <c r="DK202">
        <v>438.39499999999998</v>
      </c>
      <c r="DL202">
        <v>378.29899999999998</v>
      </c>
      <c r="DM202">
        <v>511.08499999999998</v>
      </c>
      <c r="DN202">
        <v>413.59100000000001</v>
      </c>
      <c r="DO202">
        <v>394.303</v>
      </c>
      <c r="DP202">
        <v>368.47899999999998</v>
      </c>
      <c r="DQ202">
        <v>396.702</v>
      </c>
      <c r="DR202">
        <v>410.59699999999998</v>
      </c>
      <c r="DS202">
        <v>428.43299999999999</v>
      </c>
      <c r="DT202">
        <v>443.38099999999997</v>
      </c>
      <c r="DU202">
        <v>424.21300000000002</v>
      </c>
      <c r="DV202">
        <v>468.14499999999998</v>
      </c>
      <c r="DW202">
        <v>386.44299999999998</v>
      </c>
      <c r="DX202">
        <v>378.88600000000002</v>
      </c>
      <c r="DY202">
        <v>574.70799999999997</v>
      </c>
      <c r="DZ202">
        <v>410.28800000000001</v>
      </c>
      <c r="EA202">
        <v>384.08199999999999</v>
      </c>
      <c r="EB202">
        <v>374.74299999999999</v>
      </c>
      <c r="EC202">
        <v>426.29399999999998</v>
      </c>
      <c r="ED202">
        <v>444.71699999999998</v>
      </c>
      <c r="EE202">
        <v>370.62299999999999</v>
      </c>
      <c r="EF202">
        <v>425.81200000000001</v>
      </c>
    </row>
    <row r="203" spans="1:136" x14ac:dyDescent="0.2">
      <c r="A203" t="s">
        <v>337</v>
      </c>
      <c r="B203">
        <v>54.182499999999997</v>
      </c>
      <c r="C203">
        <v>39.698900000000002</v>
      </c>
      <c r="D203">
        <v>31.459900000000001</v>
      </c>
      <c r="E203">
        <v>50.931800000000003</v>
      </c>
      <c r="F203">
        <v>27.149899999999999</v>
      </c>
      <c r="G203">
        <v>34.936700000000002</v>
      </c>
      <c r="H203">
        <v>39.029800000000002</v>
      </c>
      <c r="I203">
        <v>68.427300000000002</v>
      </c>
      <c r="J203">
        <v>34.147799999999997</v>
      </c>
      <c r="K203">
        <v>36.594000000000001</v>
      </c>
      <c r="L203">
        <v>33.760199999999998</v>
      </c>
      <c r="M203">
        <v>39.188600000000001</v>
      </c>
      <c r="N203">
        <v>62.602899999999998</v>
      </c>
      <c r="O203">
        <v>41.7879</v>
      </c>
      <c r="P203">
        <v>46.712400000000002</v>
      </c>
      <c r="Q203">
        <v>86.429699999999997</v>
      </c>
      <c r="R203">
        <v>36.9679</v>
      </c>
      <c r="S203">
        <v>59.719900000000003</v>
      </c>
      <c r="T203">
        <v>39.441499999999998</v>
      </c>
      <c r="U203">
        <v>37.014499999999998</v>
      </c>
      <c r="V203">
        <v>50.8825</v>
      </c>
      <c r="W203">
        <v>31.565000000000001</v>
      </c>
      <c r="X203">
        <v>69.832499999999996</v>
      </c>
      <c r="Y203">
        <v>55.877699999999997</v>
      </c>
      <c r="Z203">
        <v>40.937399999999997</v>
      </c>
      <c r="AA203">
        <v>56.801600000000001</v>
      </c>
      <c r="AB203">
        <v>70.429699999999997</v>
      </c>
      <c r="AC203">
        <v>63.735100000000003</v>
      </c>
      <c r="AD203">
        <v>40.706699999999998</v>
      </c>
      <c r="AE203">
        <v>41.860399999999998</v>
      </c>
      <c r="AF203">
        <v>41.170699999999997</v>
      </c>
      <c r="AG203">
        <v>43.824100000000001</v>
      </c>
      <c r="AH203">
        <v>50.653599999999997</v>
      </c>
      <c r="AI203">
        <v>66.801400000000001</v>
      </c>
      <c r="AJ203">
        <v>52.7286</v>
      </c>
      <c r="AK203">
        <v>42.905500000000004</v>
      </c>
      <c r="AL203">
        <v>43.728000000000002</v>
      </c>
      <c r="AM203">
        <v>37.102699999999999</v>
      </c>
      <c r="AN203">
        <v>39.897799999999997</v>
      </c>
      <c r="AO203">
        <v>44.530299999999997</v>
      </c>
      <c r="AP203">
        <v>35.749000000000002</v>
      </c>
      <c r="AQ203">
        <v>48.636699999999998</v>
      </c>
      <c r="AR203">
        <v>47.819000000000003</v>
      </c>
      <c r="AS203">
        <v>64.195999999999998</v>
      </c>
      <c r="AT203">
        <v>56.014299999999999</v>
      </c>
      <c r="AU203">
        <v>48.963099999999997</v>
      </c>
      <c r="AV203">
        <v>65.272400000000005</v>
      </c>
      <c r="AW203">
        <v>39.918900000000001</v>
      </c>
      <c r="AX203">
        <v>59.9694</v>
      </c>
      <c r="AY203">
        <v>45.796300000000002</v>
      </c>
      <c r="AZ203">
        <v>49.022599999999997</v>
      </c>
      <c r="BA203">
        <v>24.340699999999998</v>
      </c>
      <c r="BB203">
        <v>37.692799999999998</v>
      </c>
      <c r="BC203">
        <v>57.135100000000001</v>
      </c>
      <c r="BD203">
        <v>53.243099999999998</v>
      </c>
      <c r="BE203">
        <v>42.219200000000001</v>
      </c>
      <c r="BF203">
        <v>58.094799999999999</v>
      </c>
      <c r="BG203">
        <v>48.926499999999997</v>
      </c>
      <c r="BH203">
        <v>54.289099999999998</v>
      </c>
      <c r="BI203">
        <v>37.262700000000002</v>
      </c>
      <c r="BJ203">
        <v>51.575899999999997</v>
      </c>
      <c r="BK203">
        <v>46.485199999999999</v>
      </c>
      <c r="BL203">
        <v>47.280700000000003</v>
      </c>
      <c r="BM203">
        <v>36.137999999999998</v>
      </c>
      <c r="BN203">
        <v>30.7043</v>
      </c>
      <c r="BO203">
        <v>60.550699999999999</v>
      </c>
      <c r="BP203">
        <v>37.486899999999999</v>
      </c>
      <c r="BQ203">
        <v>68.918899999999994</v>
      </c>
      <c r="BR203">
        <v>30.980599999999999</v>
      </c>
      <c r="BS203">
        <v>31.938199999999998</v>
      </c>
      <c r="BT203">
        <v>68.411799999999999</v>
      </c>
      <c r="BU203">
        <v>41.495699999999999</v>
      </c>
      <c r="BV203">
        <v>48.836799999999997</v>
      </c>
      <c r="BW203">
        <v>42.987900000000003</v>
      </c>
      <c r="BX203">
        <v>37.357500000000002</v>
      </c>
      <c r="BY203">
        <v>51.905700000000003</v>
      </c>
      <c r="BZ203">
        <v>55.787300000000002</v>
      </c>
      <c r="CA203">
        <v>31.322299999999998</v>
      </c>
      <c r="CB203">
        <v>36.435299999999998</v>
      </c>
      <c r="CC203">
        <v>57.960599999999999</v>
      </c>
      <c r="CD203">
        <v>36.4298</v>
      </c>
      <c r="CE203">
        <v>37.776499999999999</v>
      </c>
      <c r="CF203">
        <v>63.8474</v>
      </c>
      <c r="CG203">
        <v>37.547699999999999</v>
      </c>
      <c r="CH203">
        <v>54.499000000000002</v>
      </c>
      <c r="CI203">
        <v>53.869100000000003</v>
      </c>
      <c r="CJ203">
        <v>53.246699999999997</v>
      </c>
      <c r="CK203">
        <v>47.847000000000001</v>
      </c>
      <c r="CL203">
        <v>55.552799999999998</v>
      </c>
      <c r="CM203">
        <v>52.654800000000002</v>
      </c>
      <c r="CN203">
        <v>38.014400000000002</v>
      </c>
      <c r="CO203">
        <v>38.710999999999999</v>
      </c>
      <c r="CP203">
        <v>49.860399999999998</v>
      </c>
      <c r="CQ203">
        <v>46.957500000000003</v>
      </c>
      <c r="CR203">
        <v>36.909300000000002</v>
      </c>
      <c r="CS203">
        <v>56.603700000000003</v>
      </c>
      <c r="CT203">
        <v>56.479399999999998</v>
      </c>
      <c r="CU203">
        <v>23.4649</v>
      </c>
      <c r="CV203">
        <v>52.695300000000003</v>
      </c>
      <c r="CW203">
        <v>49.805100000000003</v>
      </c>
      <c r="CX203">
        <v>51.9298</v>
      </c>
      <c r="CY203">
        <v>44.643000000000001</v>
      </c>
      <c r="CZ203">
        <v>53.479300000000002</v>
      </c>
      <c r="DA203">
        <v>48.058599999999998</v>
      </c>
      <c r="DB203">
        <v>33.433199999999999</v>
      </c>
      <c r="DC203">
        <v>37.705300000000001</v>
      </c>
      <c r="DD203">
        <v>41.177</v>
      </c>
      <c r="DE203">
        <v>43.719299999999997</v>
      </c>
      <c r="DF203">
        <v>43.4285</v>
      </c>
      <c r="DG203">
        <v>50.347799999999999</v>
      </c>
      <c r="DH203">
        <v>46.282699999999998</v>
      </c>
      <c r="DI203">
        <v>30.626300000000001</v>
      </c>
      <c r="DJ203">
        <v>31.9163</v>
      </c>
      <c r="DK203">
        <v>52.212000000000003</v>
      </c>
      <c r="DL203">
        <v>34.2258</v>
      </c>
      <c r="DM203">
        <v>49.981000000000002</v>
      </c>
      <c r="DN203">
        <v>61.599800000000002</v>
      </c>
      <c r="DO203">
        <v>47.988599999999998</v>
      </c>
      <c r="DP203">
        <v>55.828800000000001</v>
      </c>
      <c r="DQ203">
        <v>58.755800000000001</v>
      </c>
      <c r="DR203">
        <v>63.996600000000001</v>
      </c>
      <c r="DS203">
        <v>55.295999999999999</v>
      </c>
      <c r="DT203">
        <v>59.263300000000001</v>
      </c>
      <c r="DU203">
        <v>57.677999999999997</v>
      </c>
      <c r="DV203">
        <v>62.396799999999999</v>
      </c>
      <c r="DW203">
        <v>63.752800000000001</v>
      </c>
      <c r="DX203">
        <v>56.221200000000003</v>
      </c>
      <c r="DY203">
        <v>45.390799999999999</v>
      </c>
      <c r="DZ203">
        <v>48.256500000000003</v>
      </c>
      <c r="EA203">
        <v>49.312600000000003</v>
      </c>
      <c r="EB203">
        <v>46.393700000000003</v>
      </c>
      <c r="EC203">
        <v>71.233000000000004</v>
      </c>
      <c r="ED203">
        <v>52.6098</v>
      </c>
      <c r="EE203">
        <v>58.773000000000003</v>
      </c>
      <c r="EF203">
        <v>48.877400000000002</v>
      </c>
    </row>
    <row r="204" spans="1:136" x14ac:dyDescent="0.2">
      <c r="A204" t="s">
        <v>338</v>
      </c>
      <c r="B204">
        <v>30.405000000000001</v>
      </c>
      <c r="C204">
        <v>32.283099999999997</v>
      </c>
      <c r="D204">
        <v>21.742100000000001</v>
      </c>
      <c r="E204">
        <v>29.581399999999999</v>
      </c>
      <c r="F204">
        <v>59.531700000000001</v>
      </c>
      <c r="G204">
        <v>33.759799999999998</v>
      </c>
      <c r="H204">
        <v>28.353899999999999</v>
      </c>
      <c r="I204">
        <v>42.331200000000003</v>
      </c>
      <c r="J204">
        <v>35.183300000000003</v>
      </c>
      <c r="K204">
        <v>49.115299999999998</v>
      </c>
      <c r="L204">
        <v>43.159300000000002</v>
      </c>
      <c r="M204">
        <v>27.290500000000002</v>
      </c>
      <c r="N204">
        <v>31.813099999999999</v>
      </c>
      <c r="O204">
        <v>33.390099999999997</v>
      </c>
      <c r="P204">
        <v>32.454799999999999</v>
      </c>
      <c r="Q204">
        <v>53.282200000000003</v>
      </c>
      <c r="R204">
        <v>39.044199999999996</v>
      </c>
      <c r="S204">
        <v>35.432699999999997</v>
      </c>
      <c r="T204">
        <v>51.245100000000001</v>
      </c>
      <c r="U204">
        <v>26.622900000000001</v>
      </c>
      <c r="V204">
        <v>48.777099999999997</v>
      </c>
      <c r="W204">
        <v>27.697700000000001</v>
      </c>
      <c r="X204">
        <v>50.355400000000003</v>
      </c>
      <c r="Y204">
        <v>41.854100000000003</v>
      </c>
      <c r="Z204">
        <v>42.765099999999997</v>
      </c>
      <c r="AA204">
        <v>40.841799999999999</v>
      </c>
      <c r="AB204">
        <v>40.069099999999999</v>
      </c>
      <c r="AC204">
        <v>42.325200000000002</v>
      </c>
      <c r="AD204">
        <v>31.6738</v>
      </c>
      <c r="AE204">
        <v>37.384300000000003</v>
      </c>
      <c r="AF204">
        <v>33.439799999999998</v>
      </c>
      <c r="AG204">
        <v>37.0336</v>
      </c>
      <c r="AH204">
        <v>42.766599999999997</v>
      </c>
      <c r="AI204">
        <v>32.5364</v>
      </c>
      <c r="AJ204">
        <v>38.119500000000002</v>
      </c>
      <c r="AK204">
        <v>24.703499999999998</v>
      </c>
      <c r="AL204">
        <v>36.268300000000004</v>
      </c>
      <c r="AM204">
        <v>25.5732</v>
      </c>
      <c r="AN204">
        <v>27.569900000000001</v>
      </c>
      <c r="AO204">
        <v>26.558499999999999</v>
      </c>
      <c r="AP204">
        <v>41.631799999999998</v>
      </c>
      <c r="AQ204">
        <v>60.318199999999997</v>
      </c>
      <c r="AR204">
        <v>37.8919</v>
      </c>
      <c r="AS204">
        <v>44.229100000000003</v>
      </c>
      <c r="AT204">
        <v>37.801200000000001</v>
      </c>
      <c r="AU204">
        <v>33.6205</v>
      </c>
      <c r="AV204">
        <v>55.561999999999998</v>
      </c>
      <c r="AW204">
        <v>27.679500000000001</v>
      </c>
      <c r="AX204">
        <v>45.276400000000002</v>
      </c>
      <c r="AY204">
        <v>29.2334</v>
      </c>
      <c r="AZ204">
        <v>32.846499999999999</v>
      </c>
      <c r="BA204">
        <v>27.633099999999999</v>
      </c>
      <c r="BB204">
        <v>31.668500000000002</v>
      </c>
      <c r="BC204">
        <v>37.772199999999998</v>
      </c>
      <c r="BD204">
        <v>29.800899999999999</v>
      </c>
      <c r="BE204">
        <v>29.084499999999998</v>
      </c>
      <c r="BF204">
        <v>29.866599999999998</v>
      </c>
      <c r="BG204">
        <v>34.7042</v>
      </c>
      <c r="BH204">
        <v>58.908099999999997</v>
      </c>
      <c r="BI204">
        <v>47.031100000000002</v>
      </c>
      <c r="BJ204">
        <v>42.145400000000002</v>
      </c>
      <c r="BK204">
        <v>36.154000000000003</v>
      </c>
      <c r="BL204">
        <v>26.266200000000001</v>
      </c>
      <c r="BM204">
        <v>24.665700000000001</v>
      </c>
      <c r="BN204">
        <v>32.241</v>
      </c>
      <c r="BO204">
        <v>45.263500000000001</v>
      </c>
      <c r="BP204">
        <v>49.396700000000003</v>
      </c>
      <c r="BQ204">
        <v>34.785400000000003</v>
      </c>
      <c r="BR204">
        <v>30.75</v>
      </c>
      <c r="BS204">
        <v>34.482999999999997</v>
      </c>
      <c r="BT204">
        <v>48.7896</v>
      </c>
      <c r="BU204">
        <v>47.622599999999998</v>
      </c>
      <c r="BV204">
        <v>61.697200000000002</v>
      </c>
      <c r="BW204">
        <v>38.377800000000001</v>
      </c>
      <c r="BX204">
        <v>29.8916</v>
      </c>
      <c r="BY204">
        <v>30.950900000000001</v>
      </c>
      <c r="BZ204">
        <v>37.811700000000002</v>
      </c>
      <c r="CA204">
        <v>28.869299999999999</v>
      </c>
      <c r="CB204">
        <v>36.43</v>
      </c>
      <c r="CC204">
        <v>43.077599999999997</v>
      </c>
      <c r="CD204">
        <v>46.293700000000001</v>
      </c>
      <c r="CE204">
        <v>33.4818</v>
      </c>
      <c r="CF204">
        <v>35.898499999999999</v>
      </c>
      <c r="CG204">
        <v>37.898600000000002</v>
      </c>
      <c r="CH204">
        <v>45.984000000000002</v>
      </c>
      <c r="CI204">
        <v>48.378700000000002</v>
      </c>
      <c r="CJ204">
        <v>32.679699999999997</v>
      </c>
      <c r="CK204">
        <v>37.982500000000002</v>
      </c>
      <c r="CL204">
        <v>65.974100000000007</v>
      </c>
      <c r="CM204">
        <v>54.6937</v>
      </c>
      <c r="CN204">
        <v>46.744300000000003</v>
      </c>
      <c r="CO204">
        <v>36.357500000000002</v>
      </c>
      <c r="CP204">
        <v>49.2395</v>
      </c>
      <c r="CQ204">
        <v>32.097799999999999</v>
      </c>
      <c r="CR204">
        <v>27.8339</v>
      </c>
      <c r="CS204">
        <v>30.8687</v>
      </c>
      <c r="CT204">
        <v>36.446899999999999</v>
      </c>
      <c r="CU204">
        <v>28.910799999999998</v>
      </c>
      <c r="CV204">
        <v>32.280999999999999</v>
      </c>
      <c r="CW204">
        <v>43.223799999999997</v>
      </c>
      <c r="CX204">
        <v>45.597999999999999</v>
      </c>
      <c r="CY204">
        <v>32.799100000000003</v>
      </c>
      <c r="CZ204">
        <v>26.565300000000001</v>
      </c>
      <c r="DA204">
        <v>36.216000000000001</v>
      </c>
      <c r="DB204">
        <v>34.654899999999998</v>
      </c>
      <c r="DC204">
        <v>31.526800000000001</v>
      </c>
      <c r="DD204">
        <v>45.592300000000002</v>
      </c>
      <c r="DE204">
        <v>40.183799999999998</v>
      </c>
      <c r="DF204">
        <v>33.308399999999999</v>
      </c>
      <c r="DG204">
        <v>39.804200000000002</v>
      </c>
      <c r="DH204">
        <v>27.2423</v>
      </c>
      <c r="DI204">
        <v>32.864400000000003</v>
      </c>
      <c r="DJ204">
        <v>38.005600000000001</v>
      </c>
      <c r="DK204">
        <v>61.692500000000003</v>
      </c>
      <c r="DL204">
        <v>34.166699999999999</v>
      </c>
      <c r="DM204">
        <v>68.815799999999996</v>
      </c>
      <c r="DN204">
        <v>39.697499999999998</v>
      </c>
      <c r="DO204">
        <v>43.873199999999997</v>
      </c>
      <c r="DP204">
        <v>38.052300000000002</v>
      </c>
      <c r="DQ204">
        <v>48.609000000000002</v>
      </c>
      <c r="DR204">
        <v>34.334499999999998</v>
      </c>
      <c r="DS204">
        <v>36.5777</v>
      </c>
      <c r="DT204">
        <v>48.433700000000002</v>
      </c>
      <c r="DU204">
        <v>28.918600000000001</v>
      </c>
      <c r="DV204">
        <v>36.110300000000002</v>
      </c>
      <c r="DW204">
        <v>39.144100000000002</v>
      </c>
      <c r="DX204">
        <v>33.890099999999997</v>
      </c>
      <c r="DY204">
        <v>74.3523</v>
      </c>
      <c r="DZ204">
        <v>38.707099999999997</v>
      </c>
      <c r="EA204">
        <v>34.112000000000002</v>
      </c>
      <c r="EB204">
        <v>48.721299999999999</v>
      </c>
      <c r="EC204">
        <v>63.540999999999997</v>
      </c>
      <c r="ED204">
        <v>62.277700000000003</v>
      </c>
      <c r="EE204">
        <v>37.756599999999999</v>
      </c>
      <c r="EF204">
        <v>44.140099999999997</v>
      </c>
    </row>
    <row r="205" spans="1:136" x14ac:dyDescent="0.2">
      <c r="A205" t="s">
        <v>339</v>
      </c>
      <c r="B205">
        <v>159.33699999999999</v>
      </c>
      <c r="C205">
        <v>101.414</v>
      </c>
      <c r="D205">
        <v>70.468900000000005</v>
      </c>
      <c r="E205">
        <v>61.477200000000003</v>
      </c>
      <c r="F205">
        <v>145.58099999999999</v>
      </c>
      <c r="G205">
        <v>105.65900000000001</v>
      </c>
      <c r="H205">
        <v>87.811999999999998</v>
      </c>
      <c r="I205">
        <v>81.113</v>
      </c>
      <c r="J205">
        <v>109.36799999999999</v>
      </c>
      <c r="K205">
        <v>86.772000000000006</v>
      </c>
      <c r="L205">
        <v>109.935</v>
      </c>
      <c r="M205">
        <v>80.776499999999999</v>
      </c>
      <c r="N205">
        <v>49.443800000000003</v>
      </c>
      <c r="O205">
        <v>85.094499999999996</v>
      </c>
      <c r="P205">
        <v>80.646799999999999</v>
      </c>
      <c r="Q205">
        <v>42.604399999999998</v>
      </c>
      <c r="R205">
        <v>103.953</v>
      </c>
      <c r="S205">
        <v>80.740099999999998</v>
      </c>
      <c r="T205">
        <v>111.321</v>
      </c>
      <c r="U205">
        <v>109.723</v>
      </c>
      <c r="V205">
        <v>102.664</v>
      </c>
      <c r="W205">
        <v>110.021</v>
      </c>
      <c r="X205">
        <v>65.4071</v>
      </c>
      <c r="Y205">
        <v>37.034500000000001</v>
      </c>
      <c r="Z205">
        <v>106.26600000000001</v>
      </c>
      <c r="AA205">
        <v>73.280600000000007</v>
      </c>
      <c r="AB205">
        <v>75.7209</v>
      </c>
      <c r="AC205">
        <v>100.535</v>
      </c>
      <c r="AD205">
        <v>71.079899999999995</v>
      </c>
      <c r="AE205">
        <v>111.51600000000001</v>
      </c>
      <c r="AF205">
        <v>107.761</v>
      </c>
      <c r="AG205">
        <v>99.802999999999997</v>
      </c>
      <c r="AH205">
        <v>86.425200000000004</v>
      </c>
      <c r="AI205">
        <v>72.634799999999998</v>
      </c>
      <c r="AJ205">
        <v>84.9221</v>
      </c>
      <c r="AK205">
        <v>81.1922</v>
      </c>
      <c r="AL205">
        <v>111.767</v>
      </c>
      <c r="AM205">
        <v>103.789</v>
      </c>
      <c r="AN205">
        <v>61.456600000000002</v>
      </c>
      <c r="AO205">
        <v>79.015500000000003</v>
      </c>
      <c r="AP205">
        <v>93.994900000000001</v>
      </c>
      <c r="AQ205">
        <v>78.578800000000001</v>
      </c>
      <c r="AR205">
        <v>71.424199999999999</v>
      </c>
      <c r="AS205">
        <v>39.4758</v>
      </c>
      <c r="AT205">
        <v>71.073400000000007</v>
      </c>
      <c r="AU205">
        <v>100.929</v>
      </c>
      <c r="AV205">
        <v>40.869</v>
      </c>
      <c r="AW205">
        <v>67.415499999999994</v>
      </c>
      <c r="AX205">
        <v>77.370800000000003</v>
      </c>
      <c r="AY205">
        <v>75.0989</v>
      </c>
      <c r="AZ205">
        <v>106.051</v>
      </c>
      <c r="BA205">
        <v>78.572199999999995</v>
      </c>
      <c r="BB205">
        <v>101.224</v>
      </c>
      <c r="BC205">
        <v>60.3977</v>
      </c>
      <c r="BD205">
        <v>86.309299999999993</v>
      </c>
      <c r="BE205">
        <v>48.611800000000002</v>
      </c>
      <c r="BF205">
        <v>75.058300000000003</v>
      </c>
      <c r="BG205">
        <v>62.525700000000001</v>
      </c>
      <c r="BH205">
        <v>90.484499999999997</v>
      </c>
      <c r="BI205">
        <v>76.435199999999995</v>
      </c>
      <c r="BJ205">
        <v>87.681600000000003</v>
      </c>
      <c r="BK205">
        <v>74.781999999999996</v>
      </c>
      <c r="BL205">
        <v>73.402000000000001</v>
      </c>
      <c r="BM205">
        <v>126.258</v>
      </c>
      <c r="BN205">
        <v>82.722300000000004</v>
      </c>
      <c r="BO205">
        <v>44.381599999999999</v>
      </c>
      <c r="BP205">
        <v>97.431799999999996</v>
      </c>
      <c r="BQ205">
        <v>39.255699999999997</v>
      </c>
      <c r="BR205">
        <v>126.63500000000001</v>
      </c>
      <c r="BS205">
        <v>99.241699999999994</v>
      </c>
      <c r="BT205">
        <v>108.986</v>
      </c>
      <c r="BU205">
        <v>109.021</v>
      </c>
      <c r="BV205">
        <v>133.548</v>
      </c>
      <c r="BW205">
        <v>83.078800000000001</v>
      </c>
      <c r="BX205">
        <v>95.403300000000002</v>
      </c>
      <c r="BY205">
        <v>81.410499999999999</v>
      </c>
      <c r="BZ205">
        <v>84.754999999999995</v>
      </c>
      <c r="CA205">
        <v>95.5428</v>
      </c>
      <c r="CB205">
        <v>105.64100000000001</v>
      </c>
      <c r="CC205">
        <v>79.5595</v>
      </c>
      <c r="CD205">
        <v>117.032</v>
      </c>
      <c r="CE205">
        <v>111.976</v>
      </c>
      <c r="CF205">
        <v>85.219099999999997</v>
      </c>
      <c r="CG205">
        <v>106.196</v>
      </c>
      <c r="CH205">
        <v>81.8386</v>
      </c>
      <c r="CI205">
        <v>101.77800000000001</v>
      </c>
      <c r="CJ205">
        <v>75.670500000000004</v>
      </c>
      <c r="CK205">
        <v>78.539599999999993</v>
      </c>
      <c r="CL205">
        <v>88.833100000000002</v>
      </c>
      <c r="CM205">
        <v>107.301</v>
      </c>
      <c r="CN205">
        <v>125.661</v>
      </c>
      <c r="CO205">
        <v>88.978899999999996</v>
      </c>
      <c r="CP205">
        <v>93.219200000000001</v>
      </c>
      <c r="CQ205">
        <v>90.714200000000005</v>
      </c>
      <c r="CR205">
        <v>98.115099999999998</v>
      </c>
      <c r="CS205">
        <v>90.940600000000003</v>
      </c>
      <c r="CT205">
        <v>99.004999999999995</v>
      </c>
      <c r="CU205">
        <v>65.7303</v>
      </c>
      <c r="CV205">
        <v>84.903800000000004</v>
      </c>
      <c r="CW205">
        <v>84.653199999999998</v>
      </c>
      <c r="CX205">
        <v>90.105099999999993</v>
      </c>
      <c r="CY205">
        <v>82.203100000000006</v>
      </c>
      <c r="CZ205">
        <v>99.980099999999993</v>
      </c>
      <c r="DA205">
        <v>87.530100000000004</v>
      </c>
      <c r="DB205">
        <v>90.428100000000001</v>
      </c>
      <c r="DC205">
        <v>92.058899999999994</v>
      </c>
      <c r="DD205">
        <v>100.785</v>
      </c>
      <c r="DE205">
        <v>104.14100000000001</v>
      </c>
      <c r="DF205">
        <v>84.116699999999994</v>
      </c>
      <c r="DG205">
        <v>99.435699999999997</v>
      </c>
      <c r="DH205">
        <v>84.068899999999999</v>
      </c>
      <c r="DI205">
        <v>117.831</v>
      </c>
      <c r="DJ205">
        <v>116.94499999999999</v>
      </c>
      <c r="DK205">
        <v>92.458500000000001</v>
      </c>
      <c r="DL205">
        <v>78.109099999999998</v>
      </c>
      <c r="DM205">
        <v>83.782600000000002</v>
      </c>
      <c r="DN205">
        <v>79.988799999999998</v>
      </c>
      <c r="DO205">
        <v>81.622200000000007</v>
      </c>
      <c r="DP205">
        <v>73.706999999999994</v>
      </c>
      <c r="DQ205">
        <v>83.695700000000002</v>
      </c>
      <c r="DR205">
        <v>79.964299999999994</v>
      </c>
      <c r="DS205">
        <v>74.016900000000007</v>
      </c>
      <c r="DT205">
        <v>80.101200000000006</v>
      </c>
      <c r="DU205">
        <v>66.644499999999994</v>
      </c>
      <c r="DV205">
        <v>80.469099999999997</v>
      </c>
      <c r="DW205">
        <v>77.673900000000003</v>
      </c>
      <c r="DX205">
        <v>77.569800000000001</v>
      </c>
      <c r="DY205">
        <v>223.238</v>
      </c>
      <c r="DZ205">
        <v>97.659300000000002</v>
      </c>
      <c r="EA205">
        <v>81.42</v>
      </c>
      <c r="EB205">
        <v>99.893600000000006</v>
      </c>
      <c r="EC205">
        <v>80.988699999999994</v>
      </c>
      <c r="ED205">
        <v>142.232</v>
      </c>
      <c r="EE205">
        <v>74.802199999999999</v>
      </c>
      <c r="EF205">
        <v>84.281599999999997</v>
      </c>
    </row>
    <row r="206" spans="1:136" x14ac:dyDescent="0.2">
      <c r="A206" t="s">
        <v>340</v>
      </c>
      <c r="B206">
        <v>49.024000000000001</v>
      </c>
      <c r="C206">
        <v>39.772599999999997</v>
      </c>
      <c r="D206">
        <v>26.9862</v>
      </c>
      <c r="E206">
        <v>42.744399999999999</v>
      </c>
      <c r="F206">
        <v>23.020700000000001</v>
      </c>
      <c r="G206">
        <v>40.069400000000002</v>
      </c>
      <c r="H206">
        <v>36.645600000000002</v>
      </c>
      <c r="I206">
        <v>46.095300000000002</v>
      </c>
      <c r="J206">
        <v>36.755299999999998</v>
      </c>
      <c r="K206">
        <v>41.302599999999998</v>
      </c>
      <c r="L206">
        <v>39.319600000000001</v>
      </c>
      <c r="M206">
        <v>44.004300000000001</v>
      </c>
      <c r="N206">
        <v>63.478999999999999</v>
      </c>
      <c r="O206">
        <v>50.041800000000002</v>
      </c>
      <c r="P206">
        <v>44.404600000000002</v>
      </c>
      <c r="Q206">
        <v>137.625</v>
      </c>
      <c r="R206">
        <v>42.713999999999999</v>
      </c>
      <c r="S206">
        <v>36.169199999999996</v>
      </c>
      <c r="T206">
        <v>35.471800000000002</v>
      </c>
      <c r="U206">
        <v>33.266599999999997</v>
      </c>
      <c r="V206">
        <v>46.9146</v>
      </c>
      <c r="W206">
        <v>38.468899999999998</v>
      </c>
      <c r="X206">
        <v>94.273600000000002</v>
      </c>
      <c r="Y206">
        <v>68.276399999999995</v>
      </c>
      <c r="Z206">
        <v>39.560099999999998</v>
      </c>
      <c r="AA206">
        <v>60.9876</v>
      </c>
      <c r="AB206">
        <v>57.1325</v>
      </c>
      <c r="AC206">
        <v>53.323399999999999</v>
      </c>
      <c r="AD206">
        <v>55.592100000000002</v>
      </c>
      <c r="AE206">
        <v>33.141300000000001</v>
      </c>
      <c r="AF206">
        <v>37.848999999999997</v>
      </c>
      <c r="AG206">
        <v>34.578899999999997</v>
      </c>
      <c r="AH206">
        <v>64.343999999999994</v>
      </c>
      <c r="AI206">
        <v>68.373500000000007</v>
      </c>
      <c r="AJ206">
        <v>41.650599999999997</v>
      </c>
      <c r="AK206">
        <v>46.148699999999998</v>
      </c>
      <c r="AL206">
        <v>39.405999999999999</v>
      </c>
      <c r="AM206">
        <v>39.744799999999998</v>
      </c>
      <c r="AN206">
        <v>41.922800000000002</v>
      </c>
      <c r="AO206">
        <v>50.946199999999997</v>
      </c>
      <c r="AP206">
        <v>51.8035</v>
      </c>
      <c r="AQ206">
        <v>61.545099999999998</v>
      </c>
      <c r="AR206">
        <v>57.430500000000002</v>
      </c>
      <c r="AS206">
        <v>77.827799999999996</v>
      </c>
      <c r="AT206">
        <v>73.695700000000002</v>
      </c>
      <c r="AU206">
        <v>60.401899999999998</v>
      </c>
      <c r="AV206">
        <v>163.446</v>
      </c>
      <c r="AW206">
        <v>60.257100000000001</v>
      </c>
      <c r="AX206">
        <v>72.993499999999997</v>
      </c>
      <c r="AY206">
        <v>49.328000000000003</v>
      </c>
      <c r="AZ206">
        <v>49.848300000000002</v>
      </c>
      <c r="BA206">
        <v>46.985700000000001</v>
      </c>
      <c r="BB206">
        <v>30.197700000000001</v>
      </c>
      <c r="BC206">
        <v>62.101100000000002</v>
      </c>
      <c r="BD206">
        <v>39.043300000000002</v>
      </c>
      <c r="BE206">
        <v>58.689</v>
      </c>
      <c r="BF206">
        <v>46.262099999999997</v>
      </c>
      <c r="BG206">
        <v>70.492500000000007</v>
      </c>
      <c r="BH206">
        <v>90.366600000000005</v>
      </c>
      <c r="BI206">
        <v>59.4129</v>
      </c>
      <c r="BJ206">
        <v>54.613799999999998</v>
      </c>
      <c r="BK206">
        <v>62.438200000000002</v>
      </c>
      <c r="BL206">
        <v>50.893700000000003</v>
      </c>
      <c r="BM206">
        <v>41.095100000000002</v>
      </c>
      <c r="BN206">
        <v>28.5337</v>
      </c>
      <c r="BO206">
        <v>89.471000000000004</v>
      </c>
      <c r="BP206">
        <v>35.119199999999999</v>
      </c>
      <c r="BQ206">
        <v>86.337699999999998</v>
      </c>
      <c r="BR206">
        <v>28.683299999999999</v>
      </c>
      <c r="BS206">
        <v>33.644199999999998</v>
      </c>
      <c r="BT206">
        <v>60.940300000000001</v>
      </c>
      <c r="BU206">
        <v>42.031199999999998</v>
      </c>
      <c r="BV206">
        <v>45.252200000000002</v>
      </c>
      <c r="BW206">
        <v>52.488100000000003</v>
      </c>
      <c r="BX206">
        <v>40.660299999999999</v>
      </c>
      <c r="BY206">
        <v>38.6218</v>
      </c>
      <c r="BZ206">
        <v>39.239199999999997</v>
      </c>
      <c r="CA206">
        <v>31.032299999999999</v>
      </c>
      <c r="CB206">
        <v>40.171500000000002</v>
      </c>
      <c r="CC206">
        <v>66.100099999999998</v>
      </c>
      <c r="CD206">
        <v>48.696399999999997</v>
      </c>
      <c r="CE206">
        <v>40.356699999999996</v>
      </c>
      <c r="CF206">
        <v>55.828099999999999</v>
      </c>
      <c r="CG206">
        <v>37.3431</v>
      </c>
      <c r="CH206">
        <v>54.674500000000002</v>
      </c>
      <c r="CI206">
        <v>53.307099999999998</v>
      </c>
      <c r="CJ206">
        <v>44.958799999999997</v>
      </c>
      <c r="CK206">
        <v>47.353700000000003</v>
      </c>
      <c r="CL206">
        <v>39.668199999999999</v>
      </c>
      <c r="CM206">
        <v>42.727899999999998</v>
      </c>
      <c r="CN206">
        <v>42.174700000000001</v>
      </c>
      <c r="CO206">
        <v>44.3429</v>
      </c>
      <c r="CP206">
        <v>45.134999999999998</v>
      </c>
      <c r="CQ206">
        <v>43.9664</v>
      </c>
      <c r="CR206">
        <v>38.450400000000002</v>
      </c>
      <c r="CS206">
        <v>43.937600000000003</v>
      </c>
      <c r="CT206">
        <v>41.720999999999997</v>
      </c>
      <c r="CU206">
        <v>14.039199999999999</v>
      </c>
      <c r="CV206">
        <v>44.591799999999999</v>
      </c>
      <c r="CW206">
        <v>57.5379</v>
      </c>
      <c r="CX206">
        <v>62.417299999999997</v>
      </c>
      <c r="CY206">
        <v>47.8322</v>
      </c>
      <c r="CZ206">
        <v>32.971699999999998</v>
      </c>
      <c r="DA206">
        <v>41.928699999999999</v>
      </c>
      <c r="DB206">
        <v>26.8322</v>
      </c>
      <c r="DC206">
        <v>31.748200000000001</v>
      </c>
      <c r="DD206">
        <v>46.905299999999997</v>
      </c>
      <c r="DE206">
        <v>37.934699999999999</v>
      </c>
      <c r="DF206">
        <v>40.869</v>
      </c>
      <c r="DG206">
        <v>50.137099999999997</v>
      </c>
      <c r="DH206">
        <v>32.247300000000003</v>
      </c>
      <c r="DI206">
        <v>34.892099999999999</v>
      </c>
      <c r="DJ206">
        <v>35.753300000000003</v>
      </c>
      <c r="DK206">
        <v>46.853400000000001</v>
      </c>
      <c r="DL206">
        <v>22.393799999999999</v>
      </c>
      <c r="DM206">
        <v>57.813600000000001</v>
      </c>
      <c r="DN206">
        <v>41.479799999999997</v>
      </c>
      <c r="DO206">
        <v>57.945300000000003</v>
      </c>
      <c r="DP206">
        <v>57.003799999999998</v>
      </c>
      <c r="DQ206">
        <v>59.019199999999998</v>
      </c>
      <c r="DR206">
        <v>50.551400000000001</v>
      </c>
      <c r="DS206">
        <v>49.924700000000001</v>
      </c>
      <c r="DT206">
        <v>47.927700000000002</v>
      </c>
      <c r="DU206">
        <v>44.584699999999998</v>
      </c>
      <c r="DV206">
        <v>42.676900000000003</v>
      </c>
      <c r="DW206">
        <v>63.442300000000003</v>
      </c>
      <c r="DX206">
        <v>57.9861</v>
      </c>
      <c r="DY206">
        <v>36.744399999999999</v>
      </c>
      <c r="DZ206">
        <v>41.212000000000003</v>
      </c>
      <c r="EA206">
        <v>48.021299999999997</v>
      </c>
      <c r="EB206">
        <v>40.735100000000003</v>
      </c>
      <c r="EC206">
        <v>60.878100000000003</v>
      </c>
      <c r="ED206">
        <v>41.774299999999997</v>
      </c>
      <c r="EE206">
        <v>53.5839</v>
      </c>
      <c r="EF206">
        <v>52.1434</v>
      </c>
    </row>
    <row r="207" spans="1:136" x14ac:dyDescent="0.2">
      <c r="A207" t="s">
        <v>341</v>
      </c>
      <c r="B207">
        <v>45.609099999999998</v>
      </c>
      <c r="C207">
        <v>46.058999999999997</v>
      </c>
      <c r="D207">
        <v>48.493099999999998</v>
      </c>
      <c r="E207">
        <v>41.092100000000002</v>
      </c>
      <c r="F207">
        <v>37.947899999999997</v>
      </c>
      <c r="G207">
        <v>38.816000000000003</v>
      </c>
      <c r="H207">
        <v>44.703499999999998</v>
      </c>
      <c r="I207">
        <v>43.319299999999998</v>
      </c>
      <c r="J207">
        <v>41.138100000000001</v>
      </c>
      <c r="K207">
        <v>90.687299999999993</v>
      </c>
      <c r="L207">
        <v>42.322899999999997</v>
      </c>
      <c r="M207">
        <v>56.255899999999997</v>
      </c>
      <c r="N207">
        <v>73.621300000000005</v>
      </c>
      <c r="O207">
        <v>46.857599999999998</v>
      </c>
      <c r="P207">
        <v>46.989899999999999</v>
      </c>
      <c r="Q207">
        <v>77.022300000000001</v>
      </c>
      <c r="R207">
        <v>37.525399999999998</v>
      </c>
      <c r="S207">
        <v>40.8767</v>
      </c>
      <c r="T207">
        <v>44.472000000000001</v>
      </c>
      <c r="U207">
        <v>42.3322</v>
      </c>
      <c r="V207">
        <v>47.805100000000003</v>
      </c>
      <c r="W207">
        <v>35.401499999999999</v>
      </c>
      <c r="X207">
        <v>59.326000000000001</v>
      </c>
      <c r="Y207">
        <v>31.695799999999998</v>
      </c>
      <c r="Z207">
        <v>41.218200000000003</v>
      </c>
      <c r="AA207">
        <v>37.145600000000002</v>
      </c>
      <c r="AB207">
        <v>48.877000000000002</v>
      </c>
      <c r="AC207">
        <v>64.860399999999998</v>
      </c>
      <c r="AD207">
        <v>59.695599999999999</v>
      </c>
      <c r="AE207">
        <v>53.3127</v>
      </c>
      <c r="AF207">
        <v>39.985199999999999</v>
      </c>
      <c r="AG207">
        <v>38.319000000000003</v>
      </c>
      <c r="AH207">
        <v>46.807200000000002</v>
      </c>
      <c r="AI207">
        <v>73.553299999999993</v>
      </c>
      <c r="AJ207">
        <v>38.642699999999998</v>
      </c>
      <c r="AK207">
        <v>46.344700000000003</v>
      </c>
      <c r="AL207">
        <v>61.045499999999997</v>
      </c>
      <c r="AM207">
        <v>41.587000000000003</v>
      </c>
      <c r="AN207">
        <v>27.374300000000002</v>
      </c>
      <c r="AO207">
        <v>45.555300000000003</v>
      </c>
      <c r="AP207">
        <v>53.213999999999999</v>
      </c>
      <c r="AQ207">
        <v>67.588399999999993</v>
      </c>
      <c r="AR207">
        <v>79.227599999999995</v>
      </c>
      <c r="AS207">
        <v>43.707500000000003</v>
      </c>
      <c r="AT207">
        <v>70.576099999999997</v>
      </c>
      <c r="AU207">
        <v>49.737299999999998</v>
      </c>
      <c r="AV207">
        <v>78.531000000000006</v>
      </c>
      <c r="AW207">
        <v>51.529899999999998</v>
      </c>
      <c r="AX207">
        <v>73.042299999999997</v>
      </c>
      <c r="AY207">
        <v>44.402700000000003</v>
      </c>
      <c r="AZ207">
        <v>69.235500000000002</v>
      </c>
      <c r="BA207">
        <v>66.711299999999994</v>
      </c>
      <c r="BB207">
        <v>41.620100000000001</v>
      </c>
      <c r="BC207">
        <v>54.575899999999997</v>
      </c>
      <c r="BD207">
        <v>38.304499999999997</v>
      </c>
      <c r="BE207">
        <v>109.71599999999999</v>
      </c>
      <c r="BF207">
        <v>41.000100000000003</v>
      </c>
      <c r="BG207">
        <v>72.5989</v>
      </c>
      <c r="BH207">
        <v>60.5244</v>
      </c>
      <c r="BI207">
        <v>89.107399999999998</v>
      </c>
      <c r="BJ207">
        <v>43.673099999999998</v>
      </c>
      <c r="BK207">
        <v>52.435400000000001</v>
      </c>
      <c r="BL207">
        <v>51.170200000000001</v>
      </c>
      <c r="BM207">
        <v>32.6449</v>
      </c>
      <c r="BN207">
        <v>44.870199999999997</v>
      </c>
      <c r="BO207">
        <v>43.003100000000003</v>
      </c>
      <c r="BP207">
        <v>42.064399999999999</v>
      </c>
      <c r="BQ207">
        <v>40.311700000000002</v>
      </c>
      <c r="BR207">
        <v>39.206000000000003</v>
      </c>
      <c r="BS207">
        <v>39.564300000000003</v>
      </c>
      <c r="BT207">
        <v>37.532499999999999</v>
      </c>
      <c r="BU207">
        <v>40.997599999999998</v>
      </c>
      <c r="BV207">
        <v>40.780200000000001</v>
      </c>
      <c r="BW207">
        <v>42.421100000000003</v>
      </c>
      <c r="BX207">
        <v>41.8018</v>
      </c>
      <c r="BY207">
        <v>39.5623</v>
      </c>
      <c r="BZ207">
        <v>39.593499999999999</v>
      </c>
      <c r="CA207">
        <v>38.595500000000001</v>
      </c>
      <c r="CB207">
        <v>42.122799999999998</v>
      </c>
      <c r="CC207">
        <v>33.116199999999999</v>
      </c>
      <c r="CD207">
        <v>34.271900000000002</v>
      </c>
      <c r="CE207">
        <v>38.253599999999999</v>
      </c>
      <c r="CF207">
        <v>41.271799999999999</v>
      </c>
      <c r="CG207">
        <v>32.645400000000002</v>
      </c>
      <c r="CH207">
        <v>34.876100000000001</v>
      </c>
      <c r="CI207">
        <v>41.045699999999997</v>
      </c>
      <c r="CJ207">
        <v>42.496099999999998</v>
      </c>
      <c r="CK207">
        <v>43.930100000000003</v>
      </c>
      <c r="CL207">
        <v>46.416200000000003</v>
      </c>
      <c r="CM207">
        <v>45.605899999999998</v>
      </c>
      <c r="CN207">
        <v>41.709699999999998</v>
      </c>
      <c r="CO207">
        <v>40.398899999999998</v>
      </c>
      <c r="CP207">
        <v>43.777000000000001</v>
      </c>
      <c r="CQ207">
        <v>40.525799999999997</v>
      </c>
      <c r="CR207">
        <v>40.715699999999998</v>
      </c>
      <c r="CS207">
        <v>38.347499999999997</v>
      </c>
      <c r="CT207">
        <v>37.938800000000001</v>
      </c>
      <c r="CU207">
        <v>30.472000000000001</v>
      </c>
      <c r="CV207">
        <v>41.452800000000003</v>
      </c>
      <c r="CW207">
        <v>36.302799999999998</v>
      </c>
      <c r="CX207">
        <v>35.068199999999997</v>
      </c>
      <c r="CY207">
        <v>41.934199999999997</v>
      </c>
      <c r="CZ207">
        <v>40.545900000000003</v>
      </c>
      <c r="DA207">
        <v>41.012700000000002</v>
      </c>
      <c r="DB207">
        <v>31.947099999999999</v>
      </c>
      <c r="DC207">
        <v>35.947299999999998</v>
      </c>
      <c r="DD207">
        <v>41.752099999999999</v>
      </c>
      <c r="DE207">
        <v>39.486699999999999</v>
      </c>
      <c r="DF207">
        <v>37.6922</v>
      </c>
      <c r="DG207">
        <v>36.939100000000003</v>
      </c>
      <c r="DH207">
        <v>37.378700000000002</v>
      </c>
      <c r="DI207">
        <v>35.7652</v>
      </c>
      <c r="DJ207">
        <v>38.232700000000001</v>
      </c>
      <c r="DK207">
        <v>41.914000000000001</v>
      </c>
      <c r="DL207">
        <v>37.251800000000003</v>
      </c>
      <c r="DM207">
        <v>45.724899999999998</v>
      </c>
      <c r="DN207">
        <v>44.413499999999999</v>
      </c>
      <c r="DO207">
        <v>47.213200000000001</v>
      </c>
      <c r="DP207">
        <v>38.257399999999997</v>
      </c>
      <c r="DQ207">
        <v>42.986499999999999</v>
      </c>
      <c r="DR207">
        <v>42.121400000000001</v>
      </c>
      <c r="DS207">
        <v>46.386000000000003</v>
      </c>
      <c r="DT207">
        <v>40.509799999999998</v>
      </c>
      <c r="DU207">
        <v>40.280500000000004</v>
      </c>
      <c r="DV207">
        <v>39.6965</v>
      </c>
      <c r="DW207">
        <v>43.258600000000001</v>
      </c>
      <c r="DX207">
        <v>44.728999999999999</v>
      </c>
      <c r="DY207">
        <v>41.138500000000001</v>
      </c>
      <c r="DZ207">
        <v>43.722099999999998</v>
      </c>
      <c r="EA207">
        <v>38.08</v>
      </c>
      <c r="EB207">
        <v>36.988300000000002</v>
      </c>
      <c r="EC207">
        <v>43.341799999999999</v>
      </c>
      <c r="ED207">
        <v>39.467700000000001</v>
      </c>
      <c r="EE207">
        <v>46.783299999999997</v>
      </c>
      <c r="EF207">
        <v>47.859200000000001</v>
      </c>
    </row>
    <row r="208" spans="1:136" x14ac:dyDescent="0.2">
      <c r="A208" t="s">
        <v>342</v>
      </c>
      <c r="B208">
        <v>49.6404</v>
      </c>
      <c r="C208">
        <v>60.029000000000003</v>
      </c>
      <c r="D208">
        <v>26.983699999999999</v>
      </c>
      <c r="E208">
        <v>40.072699999999998</v>
      </c>
      <c r="F208">
        <v>46.448500000000003</v>
      </c>
      <c r="G208">
        <v>59.174399999999999</v>
      </c>
      <c r="H208">
        <v>46.585799999999999</v>
      </c>
      <c r="I208">
        <v>55.0107</v>
      </c>
      <c r="J208">
        <v>72.609399999999994</v>
      </c>
      <c r="K208">
        <v>57.9069</v>
      </c>
      <c r="L208">
        <v>69.393799999999999</v>
      </c>
      <c r="M208">
        <v>49.006900000000002</v>
      </c>
      <c r="N208">
        <v>57.448099999999997</v>
      </c>
      <c r="O208">
        <v>57.629100000000001</v>
      </c>
      <c r="P208">
        <v>58.0015</v>
      </c>
      <c r="Q208">
        <v>65.608900000000006</v>
      </c>
      <c r="R208">
        <v>67.587800000000001</v>
      </c>
      <c r="S208">
        <v>55.308599999999998</v>
      </c>
      <c r="T208">
        <v>59.111499999999999</v>
      </c>
      <c r="U208">
        <v>80.770399999999995</v>
      </c>
      <c r="V208">
        <v>71.574299999999994</v>
      </c>
      <c r="W208">
        <v>46.632899999999999</v>
      </c>
      <c r="X208">
        <v>46.339500000000001</v>
      </c>
      <c r="Y208">
        <v>53.0655</v>
      </c>
      <c r="Z208">
        <v>52.932200000000002</v>
      </c>
      <c r="AA208">
        <v>61.146799999999999</v>
      </c>
      <c r="AB208">
        <v>54.447699999999998</v>
      </c>
      <c r="AC208">
        <v>56.697899999999997</v>
      </c>
      <c r="AD208">
        <v>64.804000000000002</v>
      </c>
      <c r="AE208">
        <v>58.859699999999997</v>
      </c>
      <c r="AF208">
        <v>57.706200000000003</v>
      </c>
      <c r="AG208">
        <v>57.7348</v>
      </c>
      <c r="AH208">
        <v>51.362099999999998</v>
      </c>
      <c r="AI208">
        <v>60.016199999999998</v>
      </c>
      <c r="AJ208">
        <v>57.971299999999999</v>
      </c>
      <c r="AK208">
        <v>66.284199999999998</v>
      </c>
      <c r="AL208">
        <v>64.442400000000006</v>
      </c>
      <c r="AM208">
        <v>59.606099999999998</v>
      </c>
      <c r="AN208">
        <v>41.906100000000002</v>
      </c>
      <c r="AO208">
        <v>54.914700000000003</v>
      </c>
      <c r="AP208">
        <v>66.602599999999995</v>
      </c>
      <c r="AQ208">
        <v>67.511399999999995</v>
      </c>
      <c r="AR208">
        <v>60.491399999999999</v>
      </c>
      <c r="AS208">
        <v>50.882599999999996</v>
      </c>
      <c r="AT208">
        <v>77.943700000000007</v>
      </c>
      <c r="AU208">
        <v>57.108699999999999</v>
      </c>
      <c r="AV208">
        <v>51.189500000000002</v>
      </c>
      <c r="AW208">
        <v>51.3491</v>
      </c>
      <c r="AX208">
        <v>57.8187</v>
      </c>
      <c r="AY208">
        <v>46.0212</v>
      </c>
      <c r="AZ208">
        <v>40.310699999999997</v>
      </c>
      <c r="BA208">
        <v>85.518699999999995</v>
      </c>
      <c r="BB208">
        <v>54.178899999999999</v>
      </c>
      <c r="BC208">
        <v>64.185000000000002</v>
      </c>
      <c r="BD208">
        <v>54.760599999999997</v>
      </c>
      <c r="BE208">
        <v>52.0107</v>
      </c>
      <c r="BF208">
        <v>46.577599999999997</v>
      </c>
      <c r="BG208">
        <v>61.6892</v>
      </c>
      <c r="BH208">
        <v>74.079499999999996</v>
      </c>
      <c r="BI208">
        <v>46.662399999999998</v>
      </c>
      <c r="BJ208">
        <v>41.8782</v>
      </c>
      <c r="BK208">
        <v>45.773000000000003</v>
      </c>
      <c r="BL208">
        <v>49.8399</v>
      </c>
      <c r="BM208">
        <v>39.544600000000003</v>
      </c>
      <c r="BN208">
        <v>33.121699999999997</v>
      </c>
      <c r="BO208">
        <v>53.414999999999999</v>
      </c>
      <c r="BP208">
        <v>72.7834</v>
      </c>
      <c r="BQ208">
        <v>60.424999999999997</v>
      </c>
      <c r="BR208">
        <v>63.018700000000003</v>
      </c>
      <c r="BS208">
        <v>56.141399999999997</v>
      </c>
      <c r="BT208">
        <v>66.132300000000001</v>
      </c>
      <c r="BU208">
        <v>61.109400000000001</v>
      </c>
      <c r="BV208">
        <v>68.409899999999993</v>
      </c>
      <c r="BW208">
        <v>53.896900000000002</v>
      </c>
      <c r="BX208">
        <v>62.3476</v>
      </c>
      <c r="BY208">
        <v>45.967199999999998</v>
      </c>
      <c r="BZ208">
        <v>55.692300000000003</v>
      </c>
      <c r="CA208">
        <v>41.1235</v>
      </c>
      <c r="CB208">
        <v>70.882199999999997</v>
      </c>
      <c r="CC208">
        <v>69.230099999999993</v>
      </c>
      <c r="CD208">
        <v>85.775599999999997</v>
      </c>
      <c r="CE208">
        <v>62.417499999999997</v>
      </c>
      <c r="CF208">
        <v>55.760599999999997</v>
      </c>
      <c r="CG208">
        <v>73.462699999999998</v>
      </c>
      <c r="CH208">
        <v>83.181600000000003</v>
      </c>
      <c r="CI208">
        <v>82.917500000000004</v>
      </c>
      <c r="CJ208">
        <v>58.8643</v>
      </c>
      <c r="CK208">
        <v>53.921599999999998</v>
      </c>
      <c r="CL208">
        <v>61.742199999999997</v>
      </c>
      <c r="CM208">
        <v>64.838099999999997</v>
      </c>
      <c r="CN208">
        <v>71.786500000000004</v>
      </c>
      <c r="CO208">
        <v>61.2714</v>
      </c>
      <c r="CP208">
        <v>70.537199999999999</v>
      </c>
      <c r="CQ208">
        <v>49.987000000000002</v>
      </c>
      <c r="CR208">
        <v>59.859299999999998</v>
      </c>
      <c r="CS208">
        <v>55.417400000000001</v>
      </c>
      <c r="CT208">
        <v>79.6447</v>
      </c>
      <c r="CU208">
        <v>29.5977</v>
      </c>
      <c r="CV208">
        <v>56.4514</v>
      </c>
      <c r="CW208">
        <v>72.488</v>
      </c>
      <c r="CX208">
        <v>74.221000000000004</v>
      </c>
      <c r="CY208">
        <v>53.970700000000001</v>
      </c>
      <c r="CZ208">
        <v>53.458500000000001</v>
      </c>
      <c r="DA208">
        <v>60.372500000000002</v>
      </c>
      <c r="DB208">
        <v>56.124400000000001</v>
      </c>
      <c r="DC208">
        <v>57.6997</v>
      </c>
      <c r="DD208">
        <v>69.379300000000001</v>
      </c>
      <c r="DE208">
        <v>67.7089</v>
      </c>
      <c r="DF208">
        <v>57.838299999999997</v>
      </c>
      <c r="DG208">
        <v>83.892799999999994</v>
      </c>
      <c r="DH208">
        <v>56.775599999999997</v>
      </c>
      <c r="DI208">
        <v>78.249799999999993</v>
      </c>
      <c r="DJ208">
        <v>70.891900000000007</v>
      </c>
      <c r="DK208">
        <v>71.396600000000007</v>
      </c>
      <c r="DL208">
        <v>34.875900000000001</v>
      </c>
      <c r="DM208">
        <v>65.397300000000001</v>
      </c>
      <c r="DN208">
        <v>55.695500000000003</v>
      </c>
      <c r="DO208">
        <v>70.864800000000002</v>
      </c>
      <c r="DP208">
        <v>70.660600000000002</v>
      </c>
      <c r="DQ208">
        <v>64.736599999999996</v>
      </c>
      <c r="DR208">
        <v>53.912700000000001</v>
      </c>
      <c r="DS208">
        <v>62.217199999999998</v>
      </c>
      <c r="DT208">
        <v>59.755200000000002</v>
      </c>
      <c r="DU208">
        <v>50.031999999999996</v>
      </c>
      <c r="DV208">
        <v>61.815100000000001</v>
      </c>
      <c r="DW208">
        <v>66.6434</v>
      </c>
      <c r="DX208">
        <v>63.644799999999996</v>
      </c>
      <c r="DY208">
        <v>74.842299999999994</v>
      </c>
      <c r="DZ208">
        <v>65.005899999999997</v>
      </c>
      <c r="EA208">
        <v>61.765999999999998</v>
      </c>
      <c r="EB208">
        <v>68.642799999999994</v>
      </c>
      <c r="EC208">
        <v>54.352899999999998</v>
      </c>
      <c r="ED208">
        <v>74.079300000000003</v>
      </c>
      <c r="EE208">
        <v>61.370199999999997</v>
      </c>
      <c r="EF208">
        <v>64.272199999999998</v>
      </c>
    </row>
    <row r="209" spans="1:136" x14ac:dyDescent="0.2">
      <c r="A209" t="s">
        <v>343</v>
      </c>
      <c r="B209">
        <v>64.759200000000007</v>
      </c>
      <c r="C209">
        <v>61.808199999999999</v>
      </c>
      <c r="D209">
        <v>36.447299999999998</v>
      </c>
      <c r="E209">
        <v>68.031499999999994</v>
      </c>
      <c r="F209">
        <v>49.172899999999998</v>
      </c>
      <c r="G209">
        <v>54.477499999999999</v>
      </c>
      <c r="H209">
        <v>75.575599999999994</v>
      </c>
      <c r="I209">
        <v>73.140600000000006</v>
      </c>
      <c r="J209">
        <v>62.891300000000001</v>
      </c>
      <c r="K209">
        <v>167.64699999999999</v>
      </c>
      <c r="L209">
        <v>56.113900000000001</v>
      </c>
      <c r="M209">
        <v>77.584699999999998</v>
      </c>
      <c r="N209">
        <v>158.03</v>
      </c>
      <c r="O209">
        <v>62.235300000000002</v>
      </c>
      <c r="P209">
        <v>60.404299999999999</v>
      </c>
      <c r="Q209">
        <v>227.85300000000001</v>
      </c>
      <c r="R209">
        <v>52.1006</v>
      </c>
      <c r="S209">
        <v>72.647000000000006</v>
      </c>
      <c r="T209">
        <v>59.7545</v>
      </c>
      <c r="U209">
        <v>52.561199999999999</v>
      </c>
      <c r="V209">
        <v>65.78</v>
      </c>
      <c r="W209">
        <v>68.412099999999995</v>
      </c>
      <c r="X209">
        <v>154.041</v>
      </c>
      <c r="Y209">
        <v>70.351100000000002</v>
      </c>
      <c r="Z209">
        <v>60.604399999999998</v>
      </c>
      <c r="AA209">
        <v>69.366</v>
      </c>
      <c r="AB209">
        <v>81.334500000000006</v>
      </c>
      <c r="AC209">
        <v>93.259900000000002</v>
      </c>
      <c r="AD209">
        <v>117.334</v>
      </c>
      <c r="AE209">
        <v>67.523799999999994</v>
      </c>
      <c r="AF209">
        <v>52.9146</v>
      </c>
      <c r="AG209">
        <v>66.528000000000006</v>
      </c>
      <c r="AH209">
        <v>70.438100000000006</v>
      </c>
      <c r="AI209">
        <v>144.62299999999999</v>
      </c>
      <c r="AJ209">
        <v>56.343699999999998</v>
      </c>
      <c r="AK209">
        <v>65.654300000000006</v>
      </c>
      <c r="AL209">
        <v>98.757300000000001</v>
      </c>
      <c r="AM209">
        <v>53.827599999999997</v>
      </c>
      <c r="AN209">
        <v>41.972000000000001</v>
      </c>
      <c r="AO209">
        <v>70.1755</v>
      </c>
      <c r="AP209">
        <v>93.3626</v>
      </c>
      <c r="AQ209">
        <v>149.833</v>
      </c>
      <c r="AR209">
        <v>178.88499999999999</v>
      </c>
      <c r="AS209">
        <v>104.804</v>
      </c>
      <c r="AT209">
        <v>137.93700000000001</v>
      </c>
      <c r="AU209">
        <v>75.140199999999993</v>
      </c>
      <c r="AV209">
        <v>228.673</v>
      </c>
      <c r="AW209">
        <v>85.789299999999997</v>
      </c>
      <c r="AX209">
        <v>128.601</v>
      </c>
      <c r="AY209">
        <v>64.358599999999996</v>
      </c>
      <c r="AZ209">
        <v>61.4208</v>
      </c>
      <c r="BA209">
        <v>137.80600000000001</v>
      </c>
      <c r="BB209">
        <v>45.918300000000002</v>
      </c>
      <c r="BC209">
        <v>138.83699999999999</v>
      </c>
      <c r="BD209">
        <v>57.911799999999999</v>
      </c>
      <c r="BE209">
        <v>161.26900000000001</v>
      </c>
      <c r="BF209">
        <v>67.162000000000006</v>
      </c>
      <c r="BG209">
        <v>151.233</v>
      </c>
      <c r="BH209">
        <v>99.837299999999999</v>
      </c>
      <c r="BI209">
        <v>162.85300000000001</v>
      </c>
      <c r="BJ209">
        <v>72.742099999999994</v>
      </c>
      <c r="BK209">
        <v>45.184600000000003</v>
      </c>
      <c r="BL209">
        <v>85.370900000000006</v>
      </c>
      <c r="BM209">
        <v>44.728900000000003</v>
      </c>
      <c r="BN209">
        <v>63.388199999999998</v>
      </c>
      <c r="BO209">
        <v>121.621</v>
      </c>
      <c r="BP209">
        <v>63.986499999999999</v>
      </c>
      <c r="BQ209">
        <v>99.151700000000005</v>
      </c>
      <c r="BR209">
        <v>51.013500000000001</v>
      </c>
      <c r="BS209">
        <v>55.520099999999999</v>
      </c>
      <c r="BT209">
        <v>65.922700000000006</v>
      </c>
      <c r="BU209">
        <v>52.601700000000001</v>
      </c>
      <c r="BV209">
        <v>62.906300000000002</v>
      </c>
      <c r="BW209">
        <v>66.961600000000004</v>
      </c>
      <c r="BX209">
        <v>50.289700000000003</v>
      </c>
      <c r="BY209">
        <v>60.927999999999997</v>
      </c>
      <c r="BZ209">
        <v>55.821199999999997</v>
      </c>
      <c r="CA209">
        <v>40.507100000000001</v>
      </c>
      <c r="CB209">
        <v>53.036000000000001</v>
      </c>
      <c r="CC209">
        <v>68.888499999999993</v>
      </c>
      <c r="CD209">
        <v>50.908499999999997</v>
      </c>
      <c r="CE209">
        <v>50.667999999999999</v>
      </c>
      <c r="CF209">
        <v>60.2789</v>
      </c>
      <c r="CG209">
        <v>52.269300000000001</v>
      </c>
      <c r="CH209">
        <v>68.543000000000006</v>
      </c>
      <c r="CI209">
        <v>68.1738</v>
      </c>
      <c r="CJ209">
        <v>53.425800000000002</v>
      </c>
      <c r="CK209">
        <v>69.504499999999993</v>
      </c>
      <c r="CL209">
        <v>64.020600000000002</v>
      </c>
      <c r="CM209">
        <v>77.435000000000002</v>
      </c>
      <c r="CN209">
        <v>54.671900000000001</v>
      </c>
      <c r="CO209">
        <v>58.209499999999998</v>
      </c>
      <c r="CP209">
        <v>71.673699999999997</v>
      </c>
      <c r="CQ209">
        <v>53.300199999999997</v>
      </c>
      <c r="CR209">
        <v>48.325499999999998</v>
      </c>
      <c r="CS209">
        <v>59.025399999999998</v>
      </c>
      <c r="CT209">
        <v>68.936000000000007</v>
      </c>
      <c r="CU209">
        <v>27.150500000000001</v>
      </c>
      <c r="CV209">
        <v>58.772500000000001</v>
      </c>
      <c r="CW209">
        <v>64.934200000000004</v>
      </c>
      <c r="CX209">
        <v>61.914200000000001</v>
      </c>
      <c r="CY209">
        <v>59.935600000000001</v>
      </c>
      <c r="CZ209">
        <v>59.835599999999999</v>
      </c>
      <c r="DA209">
        <v>53.278599999999997</v>
      </c>
      <c r="DB209">
        <v>51.73</v>
      </c>
      <c r="DC209">
        <v>50.808</v>
      </c>
      <c r="DD209">
        <v>55.279600000000002</v>
      </c>
      <c r="DE209">
        <v>57.310600000000001</v>
      </c>
      <c r="DF209">
        <v>64.1524</v>
      </c>
      <c r="DG209">
        <v>72.257900000000006</v>
      </c>
      <c r="DH209">
        <v>57.136299999999999</v>
      </c>
      <c r="DI209">
        <v>47.365400000000001</v>
      </c>
      <c r="DJ209">
        <v>45.186799999999998</v>
      </c>
      <c r="DK209">
        <v>69.269000000000005</v>
      </c>
      <c r="DL209">
        <v>37.8979</v>
      </c>
      <c r="DM209">
        <v>95.906000000000006</v>
      </c>
      <c r="DN209">
        <v>76.333600000000004</v>
      </c>
      <c r="DO209">
        <v>68.127499999999998</v>
      </c>
      <c r="DP209">
        <v>69.703800000000001</v>
      </c>
      <c r="DQ209">
        <v>73.640699999999995</v>
      </c>
      <c r="DR209">
        <v>60.919800000000002</v>
      </c>
      <c r="DS209">
        <v>77.189899999999994</v>
      </c>
      <c r="DT209">
        <v>67.726799999999997</v>
      </c>
      <c r="DU209">
        <v>64.439599999999999</v>
      </c>
      <c r="DV209">
        <v>78.009699999999995</v>
      </c>
      <c r="DW209">
        <v>64.941800000000001</v>
      </c>
      <c r="DX209">
        <v>70.409700000000001</v>
      </c>
      <c r="DY209">
        <v>67.063500000000005</v>
      </c>
      <c r="DZ209">
        <v>70.743899999999996</v>
      </c>
      <c r="EA209">
        <v>62.662500000000001</v>
      </c>
      <c r="EB209">
        <v>64.907600000000002</v>
      </c>
      <c r="EC209">
        <v>82.314899999999994</v>
      </c>
      <c r="ED209">
        <v>63.718899999999998</v>
      </c>
      <c r="EE209">
        <v>76.253699999999995</v>
      </c>
      <c r="EF209">
        <v>72.797600000000003</v>
      </c>
    </row>
    <row r="210" spans="1:136" x14ac:dyDescent="0.2">
      <c r="A210" t="s">
        <v>344</v>
      </c>
      <c r="B210">
        <v>114.086</v>
      </c>
      <c r="C210">
        <v>155.637</v>
      </c>
      <c r="D210">
        <v>152.97200000000001</v>
      </c>
      <c r="E210">
        <v>92.531000000000006</v>
      </c>
      <c r="F210">
        <v>193.04900000000001</v>
      </c>
      <c r="G210">
        <v>160.40100000000001</v>
      </c>
      <c r="H210">
        <v>137.63900000000001</v>
      </c>
      <c r="I210">
        <v>120.346</v>
      </c>
      <c r="J210">
        <v>186.67400000000001</v>
      </c>
      <c r="K210">
        <v>186.16499999999999</v>
      </c>
      <c r="L210">
        <v>192.51499999999999</v>
      </c>
      <c r="M210">
        <v>130.822</v>
      </c>
      <c r="N210">
        <v>128.60599999999999</v>
      </c>
      <c r="O210">
        <v>148.96</v>
      </c>
      <c r="P210">
        <v>146.06800000000001</v>
      </c>
      <c r="Q210">
        <v>151.01</v>
      </c>
      <c r="R210">
        <v>162.69900000000001</v>
      </c>
      <c r="S210">
        <v>125.645</v>
      </c>
      <c r="T210">
        <v>167.95</v>
      </c>
      <c r="U210">
        <v>210.14</v>
      </c>
      <c r="V210">
        <v>156.97900000000001</v>
      </c>
      <c r="W210">
        <v>156.03899999999999</v>
      </c>
      <c r="X210">
        <v>107.221</v>
      </c>
      <c r="Y210">
        <v>92.596500000000006</v>
      </c>
      <c r="Z210">
        <v>155.60300000000001</v>
      </c>
      <c r="AA210">
        <v>119.40900000000001</v>
      </c>
      <c r="AB210">
        <v>118.795</v>
      </c>
      <c r="AC210">
        <v>106.351</v>
      </c>
      <c r="AD210">
        <v>157.18299999999999</v>
      </c>
      <c r="AE210">
        <v>191.60400000000001</v>
      </c>
      <c r="AF210">
        <v>170.953</v>
      </c>
      <c r="AG210">
        <v>159.03299999999999</v>
      </c>
      <c r="AH210">
        <v>155.69300000000001</v>
      </c>
      <c r="AI210">
        <v>158.15299999999999</v>
      </c>
      <c r="AJ210">
        <v>131.60599999999999</v>
      </c>
      <c r="AK210">
        <v>140.99100000000001</v>
      </c>
      <c r="AL210">
        <v>176.41</v>
      </c>
      <c r="AM210">
        <v>167.61600000000001</v>
      </c>
      <c r="AN210">
        <v>98.95</v>
      </c>
      <c r="AO210">
        <v>143.858</v>
      </c>
      <c r="AP210">
        <v>169.33500000000001</v>
      </c>
      <c r="AQ210">
        <v>165.04</v>
      </c>
      <c r="AR210">
        <v>176.95599999999999</v>
      </c>
      <c r="AS210">
        <v>96.976600000000005</v>
      </c>
      <c r="AT210">
        <v>85.114199999999997</v>
      </c>
      <c r="AU210">
        <v>150.46</v>
      </c>
      <c r="AV210">
        <v>92.813400000000001</v>
      </c>
      <c r="AW210">
        <v>110.13800000000001</v>
      </c>
      <c r="AX210">
        <v>124.17700000000001</v>
      </c>
      <c r="AY210">
        <v>134.75899999999999</v>
      </c>
      <c r="AZ210">
        <v>140.13499999999999</v>
      </c>
      <c r="BA210">
        <v>210.95599999999999</v>
      </c>
      <c r="BB210">
        <v>156.446</v>
      </c>
      <c r="BC210">
        <v>162.08799999999999</v>
      </c>
      <c r="BD210">
        <v>125.566</v>
      </c>
      <c r="BE210">
        <v>169.64699999999999</v>
      </c>
      <c r="BF210">
        <v>110.163</v>
      </c>
      <c r="BG210">
        <v>150.71799999999999</v>
      </c>
      <c r="BH210">
        <v>147.75299999999999</v>
      </c>
      <c r="BI210">
        <v>152.18100000000001</v>
      </c>
      <c r="BJ210">
        <v>128.07400000000001</v>
      </c>
      <c r="BK210">
        <v>117.602</v>
      </c>
      <c r="BL210">
        <v>120.898</v>
      </c>
      <c r="BM210">
        <v>157.916</v>
      </c>
      <c r="BN210">
        <v>130.81</v>
      </c>
      <c r="BO210">
        <v>96.886399999999995</v>
      </c>
      <c r="BP210">
        <v>155.00700000000001</v>
      </c>
      <c r="BQ210">
        <v>82.085400000000007</v>
      </c>
      <c r="BR210">
        <v>191.89599999999999</v>
      </c>
      <c r="BS210">
        <v>171.52199999999999</v>
      </c>
      <c r="BT210">
        <v>145.905</v>
      </c>
      <c r="BU210">
        <v>186.50899999999999</v>
      </c>
      <c r="BV210">
        <v>151.87299999999999</v>
      </c>
      <c r="BW210">
        <v>125.399</v>
      </c>
      <c r="BX210">
        <v>178.881</v>
      </c>
      <c r="BY210">
        <v>112.193</v>
      </c>
      <c r="BZ210">
        <v>125.831</v>
      </c>
      <c r="CA210">
        <v>171.47800000000001</v>
      </c>
      <c r="CB210">
        <v>199.39699999999999</v>
      </c>
      <c r="CC210">
        <v>133.548</v>
      </c>
      <c r="CD210">
        <v>226.7</v>
      </c>
      <c r="CE210">
        <v>193.31299999999999</v>
      </c>
      <c r="CF210">
        <v>115.51900000000001</v>
      </c>
      <c r="CG210">
        <v>180.58799999999999</v>
      </c>
      <c r="CH210">
        <v>137.792</v>
      </c>
      <c r="CI210">
        <v>155.054</v>
      </c>
      <c r="CJ210">
        <v>111.11</v>
      </c>
      <c r="CK210">
        <v>124.083</v>
      </c>
      <c r="CL210">
        <v>157.001</v>
      </c>
      <c r="CM210">
        <v>163.00700000000001</v>
      </c>
      <c r="CN210">
        <v>171.483</v>
      </c>
      <c r="CO210">
        <v>150.57900000000001</v>
      </c>
      <c r="CP210">
        <v>156.489</v>
      </c>
      <c r="CQ210">
        <v>117.871</v>
      </c>
      <c r="CR210">
        <v>169.447</v>
      </c>
      <c r="CS210">
        <v>123.223</v>
      </c>
      <c r="CT210">
        <v>146.03399999999999</v>
      </c>
      <c r="CU210">
        <v>95.630099999999999</v>
      </c>
      <c r="CV210">
        <v>126.133</v>
      </c>
      <c r="CW210">
        <v>125.77</v>
      </c>
      <c r="CX210">
        <v>131.58600000000001</v>
      </c>
      <c r="CY210">
        <v>133.00800000000001</v>
      </c>
      <c r="CZ210">
        <v>141.87100000000001</v>
      </c>
      <c r="DA210">
        <v>139.203</v>
      </c>
      <c r="DB210">
        <v>132.96700000000001</v>
      </c>
      <c r="DC210">
        <v>135.696</v>
      </c>
      <c r="DD210">
        <v>171.429</v>
      </c>
      <c r="DE210">
        <v>137.952</v>
      </c>
      <c r="DF210">
        <v>131.72</v>
      </c>
      <c r="DG210">
        <v>146.02000000000001</v>
      </c>
      <c r="DH210">
        <v>140.78100000000001</v>
      </c>
      <c r="DI210">
        <v>209.054</v>
      </c>
      <c r="DJ210">
        <v>218.613</v>
      </c>
      <c r="DK210">
        <v>151.99700000000001</v>
      </c>
      <c r="DL210">
        <v>98.699299999999994</v>
      </c>
      <c r="DM210">
        <v>152.536</v>
      </c>
      <c r="DN210">
        <v>129.44999999999999</v>
      </c>
      <c r="DO210">
        <v>141.376</v>
      </c>
      <c r="DP210">
        <v>129.37700000000001</v>
      </c>
      <c r="DQ210">
        <v>137.40700000000001</v>
      </c>
      <c r="DR210">
        <v>113.495</v>
      </c>
      <c r="DS210">
        <v>131.35300000000001</v>
      </c>
      <c r="DT210">
        <v>118.241</v>
      </c>
      <c r="DU210">
        <v>104.22799999999999</v>
      </c>
      <c r="DV210">
        <v>109.839</v>
      </c>
      <c r="DW210">
        <v>123.92</v>
      </c>
      <c r="DX210">
        <v>138.02600000000001</v>
      </c>
      <c r="DY210">
        <v>227.39400000000001</v>
      </c>
      <c r="DZ210">
        <v>152.434</v>
      </c>
      <c r="EA210">
        <v>137.16800000000001</v>
      </c>
      <c r="EB210">
        <v>151.36099999999999</v>
      </c>
      <c r="EC210">
        <v>123.584</v>
      </c>
      <c r="ED210">
        <v>165.17400000000001</v>
      </c>
      <c r="EE210">
        <v>137.44900000000001</v>
      </c>
      <c r="EF210">
        <v>145.286</v>
      </c>
    </row>
    <row r="211" spans="1:136" x14ac:dyDescent="0.2">
      <c r="A211" t="s">
        <v>345</v>
      </c>
      <c r="B211">
        <v>34.659199999999998</v>
      </c>
      <c r="C211">
        <v>24.959499999999998</v>
      </c>
      <c r="D211">
        <v>22.186299999999999</v>
      </c>
      <c r="E211">
        <v>37.713999999999999</v>
      </c>
      <c r="F211">
        <v>14.281499999999999</v>
      </c>
      <c r="G211">
        <v>23.666799999999999</v>
      </c>
      <c r="H211">
        <v>46.270699999999998</v>
      </c>
      <c r="I211">
        <v>29.979199999999999</v>
      </c>
      <c r="J211">
        <v>29.8536</v>
      </c>
      <c r="K211">
        <v>72.576300000000003</v>
      </c>
      <c r="L211">
        <v>27.5214</v>
      </c>
      <c r="M211">
        <v>36.785800000000002</v>
      </c>
      <c r="N211">
        <v>55.286000000000001</v>
      </c>
      <c r="O211">
        <v>23.989000000000001</v>
      </c>
      <c r="P211">
        <v>29.7256</v>
      </c>
      <c r="Q211">
        <v>105.80200000000001</v>
      </c>
      <c r="R211">
        <v>25.370999999999999</v>
      </c>
      <c r="S211">
        <v>29.103100000000001</v>
      </c>
      <c r="T211">
        <v>27.498699999999999</v>
      </c>
      <c r="U211">
        <v>19.022500000000001</v>
      </c>
      <c r="V211">
        <v>31.680599999999998</v>
      </c>
      <c r="W211">
        <v>33.110500000000002</v>
      </c>
      <c r="X211">
        <v>43.018099999999997</v>
      </c>
      <c r="Y211">
        <v>30.880199999999999</v>
      </c>
      <c r="Z211">
        <v>32.2562</v>
      </c>
      <c r="AA211">
        <v>29.016100000000002</v>
      </c>
      <c r="AB211">
        <v>33.502299999999998</v>
      </c>
      <c r="AC211">
        <v>36.246000000000002</v>
      </c>
      <c r="AD211">
        <v>52.1539</v>
      </c>
      <c r="AE211">
        <v>31.3871</v>
      </c>
      <c r="AF211">
        <v>28.401399999999999</v>
      </c>
      <c r="AG211">
        <v>33.408099999999997</v>
      </c>
      <c r="AH211">
        <v>31.0625</v>
      </c>
      <c r="AI211">
        <v>48.663899999999998</v>
      </c>
      <c r="AJ211">
        <v>31.898299999999999</v>
      </c>
      <c r="AK211">
        <v>26</v>
      </c>
      <c r="AL211">
        <v>38.037500000000001</v>
      </c>
      <c r="AM211">
        <v>29.667100000000001</v>
      </c>
      <c r="AN211">
        <v>17.991900000000001</v>
      </c>
      <c r="AO211">
        <v>36.968499999999999</v>
      </c>
      <c r="AP211">
        <v>42.811799999999998</v>
      </c>
      <c r="AQ211">
        <v>60.728499999999997</v>
      </c>
      <c r="AR211">
        <v>68.634200000000007</v>
      </c>
      <c r="AS211">
        <v>36.260399999999997</v>
      </c>
      <c r="AT211">
        <v>62.304499999999997</v>
      </c>
      <c r="AU211">
        <v>30.2729</v>
      </c>
      <c r="AV211">
        <v>54.171399999999998</v>
      </c>
      <c r="AW211">
        <v>44.830199999999998</v>
      </c>
      <c r="AX211">
        <v>44.569499999999998</v>
      </c>
      <c r="AY211">
        <v>32.629899999999999</v>
      </c>
      <c r="AZ211">
        <v>18.612300000000001</v>
      </c>
      <c r="BA211">
        <v>97.967100000000002</v>
      </c>
      <c r="BB211">
        <v>22.3995</v>
      </c>
      <c r="BC211">
        <v>65.330699999999993</v>
      </c>
      <c r="BD211">
        <v>28.049099999999999</v>
      </c>
      <c r="BE211">
        <v>55.493600000000001</v>
      </c>
      <c r="BF211">
        <v>29.258400000000002</v>
      </c>
      <c r="BG211">
        <v>80.453900000000004</v>
      </c>
      <c r="BH211">
        <v>57.589399999999998</v>
      </c>
      <c r="BI211">
        <v>53.7102</v>
      </c>
      <c r="BJ211">
        <v>35.909999999999997</v>
      </c>
      <c r="BK211">
        <v>15.7662</v>
      </c>
      <c r="BL211">
        <v>39.476399999999998</v>
      </c>
      <c r="BM211">
        <v>24.918399999999998</v>
      </c>
      <c r="BN211">
        <v>19.6082</v>
      </c>
      <c r="BO211">
        <v>36.816699999999997</v>
      </c>
      <c r="BP211">
        <v>25.3432</v>
      </c>
      <c r="BQ211">
        <v>38.591299999999997</v>
      </c>
      <c r="BR211">
        <v>23.8886</v>
      </c>
      <c r="BS211">
        <v>25.5459</v>
      </c>
      <c r="BT211">
        <v>27.949300000000001</v>
      </c>
      <c r="BU211">
        <v>24.9907</v>
      </c>
      <c r="BV211">
        <v>31.046800000000001</v>
      </c>
      <c r="BW211">
        <v>26.3413</v>
      </c>
      <c r="BX211">
        <v>22.183</v>
      </c>
      <c r="BY211">
        <v>27.9879</v>
      </c>
      <c r="BZ211">
        <v>26.436599999999999</v>
      </c>
      <c r="CA211">
        <v>39.496899999999997</v>
      </c>
      <c r="CB211">
        <v>24.4437</v>
      </c>
      <c r="CC211">
        <v>27.171900000000001</v>
      </c>
      <c r="CD211">
        <v>24.865500000000001</v>
      </c>
      <c r="CE211">
        <v>24.8932</v>
      </c>
      <c r="CF211">
        <v>25.759699999999999</v>
      </c>
      <c r="CG211">
        <v>19.748699999999999</v>
      </c>
      <c r="CH211">
        <v>22.839600000000001</v>
      </c>
      <c r="CI211">
        <v>29.2974</v>
      </c>
      <c r="CJ211">
        <v>30.247399999999999</v>
      </c>
      <c r="CK211">
        <v>27.263500000000001</v>
      </c>
      <c r="CL211">
        <v>25.7227</v>
      </c>
      <c r="CM211">
        <v>36.589399999999998</v>
      </c>
      <c r="CN211">
        <v>22.008700000000001</v>
      </c>
      <c r="CO211">
        <v>27.1294</v>
      </c>
      <c r="CP211">
        <v>29.541899999999998</v>
      </c>
      <c r="CQ211">
        <v>21.641400000000001</v>
      </c>
      <c r="CR211">
        <v>21.617799999999999</v>
      </c>
      <c r="CS211">
        <v>29.383500000000002</v>
      </c>
      <c r="CT211">
        <v>34.970500000000001</v>
      </c>
      <c r="CU211">
        <v>5.8645199999999997</v>
      </c>
      <c r="CV211">
        <v>29.525500000000001</v>
      </c>
      <c r="CW211">
        <v>29.177199999999999</v>
      </c>
      <c r="CX211">
        <v>31.518999999999998</v>
      </c>
      <c r="CY211">
        <v>24.010200000000001</v>
      </c>
      <c r="CZ211">
        <v>19.459299999999999</v>
      </c>
      <c r="DA211">
        <v>22.195599999999999</v>
      </c>
      <c r="DB211">
        <v>16.354299999999999</v>
      </c>
      <c r="DC211">
        <v>26.6174</v>
      </c>
      <c r="DD211">
        <v>23.502099999999999</v>
      </c>
      <c r="DE211">
        <v>24.276</v>
      </c>
      <c r="DF211">
        <v>28.161200000000001</v>
      </c>
      <c r="DG211">
        <v>35.8215</v>
      </c>
      <c r="DH211">
        <v>29.3309</v>
      </c>
      <c r="DI211">
        <v>21.392199999999999</v>
      </c>
      <c r="DJ211">
        <v>24.4208</v>
      </c>
      <c r="DK211">
        <v>29.173300000000001</v>
      </c>
      <c r="DL211">
        <v>10.8507</v>
      </c>
      <c r="DM211">
        <v>40.261200000000002</v>
      </c>
      <c r="DN211">
        <v>32.534199999999998</v>
      </c>
      <c r="DO211">
        <v>25.454599999999999</v>
      </c>
      <c r="DP211">
        <v>28.876100000000001</v>
      </c>
      <c r="DQ211">
        <v>35.2973</v>
      </c>
      <c r="DR211">
        <v>25.807099999999998</v>
      </c>
      <c r="DS211">
        <v>34.755099999999999</v>
      </c>
      <c r="DT211">
        <v>29.175799999999999</v>
      </c>
      <c r="DU211">
        <v>31.2346</v>
      </c>
      <c r="DV211">
        <v>30.244599999999998</v>
      </c>
      <c r="DW211">
        <v>33.979199999999999</v>
      </c>
      <c r="DX211">
        <v>31.418900000000001</v>
      </c>
      <c r="DY211">
        <v>25.551200000000001</v>
      </c>
      <c r="DZ211">
        <v>26.608599999999999</v>
      </c>
      <c r="EA211">
        <v>27.65</v>
      </c>
      <c r="EB211">
        <v>24.436599999999999</v>
      </c>
      <c r="EC211">
        <v>23.284800000000001</v>
      </c>
      <c r="ED211">
        <v>29.482700000000001</v>
      </c>
      <c r="EE211">
        <v>32.858899999999998</v>
      </c>
      <c r="EF211">
        <v>29.3583</v>
      </c>
    </row>
    <row r="212" spans="1:136" x14ac:dyDescent="0.2">
      <c r="A212" t="s">
        <v>346</v>
      </c>
      <c r="B212">
        <v>38.013800000000003</v>
      </c>
      <c r="C212">
        <v>37.182200000000002</v>
      </c>
      <c r="D212">
        <v>46.490499999999997</v>
      </c>
      <c r="E212">
        <v>32.551499999999997</v>
      </c>
      <c r="F212">
        <v>18.798100000000002</v>
      </c>
      <c r="G212">
        <v>35.706499999999998</v>
      </c>
      <c r="H212">
        <v>36.899900000000002</v>
      </c>
      <c r="I212">
        <v>37.445399999999999</v>
      </c>
      <c r="J212">
        <v>44.900799999999997</v>
      </c>
      <c r="K212">
        <v>43.018300000000004</v>
      </c>
      <c r="L212">
        <v>36.558100000000003</v>
      </c>
      <c r="M212">
        <v>38.100099999999998</v>
      </c>
      <c r="N212">
        <v>60.171599999999998</v>
      </c>
      <c r="O212">
        <v>35.434399999999997</v>
      </c>
      <c r="P212">
        <v>40.4831</v>
      </c>
      <c r="Q212">
        <v>70.005200000000002</v>
      </c>
      <c r="R212">
        <v>33.192100000000003</v>
      </c>
      <c r="S212">
        <v>39.936199999999999</v>
      </c>
      <c r="T212">
        <v>43.842100000000002</v>
      </c>
      <c r="U212">
        <v>32.4602</v>
      </c>
      <c r="V212">
        <v>42.743200000000002</v>
      </c>
      <c r="W212">
        <v>38.588500000000003</v>
      </c>
      <c r="X212">
        <v>42.710599999999999</v>
      </c>
      <c r="Y212">
        <v>38.616399999999999</v>
      </c>
      <c r="Z212">
        <v>41.853999999999999</v>
      </c>
      <c r="AA212">
        <v>39.066400000000002</v>
      </c>
      <c r="AB212">
        <v>40.054499999999997</v>
      </c>
      <c r="AC212">
        <v>48.540399999999998</v>
      </c>
      <c r="AD212">
        <v>41.943199999999997</v>
      </c>
      <c r="AE212">
        <v>41.820399999999999</v>
      </c>
      <c r="AF212">
        <v>35.809699999999999</v>
      </c>
      <c r="AG212">
        <v>35.373699999999999</v>
      </c>
      <c r="AH212">
        <v>44.796500000000002</v>
      </c>
      <c r="AI212">
        <v>37.9816</v>
      </c>
      <c r="AJ212">
        <v>35.597499999999997</v>
      </c>
      <c r="AK212">
        <v>34.929099999999998</v>
      </c>
      <c r="AL212">
        <v>40.986800000000002</v>
      </c>
      <c r="AM212">
        <v>39.2087</v>
      </c>
      <c r="AN212">
        <v>25.003299999999999</v>
      </c>
      <c r="AO212">
        <v>39.694600000000001</v>
      </c>
      <c r="AP212">
        <v>35.424799999999998</v>
      </c>
      <c r="AQ212">
        <v>52.378</v>
      </c>
      <c r="AR212">
        <v>40.878799999999998</v>
      </c>
      <c r="AS212">
        <v>48.526299999999999</v>
      </c>
      <c r="AT212">
        <v>53.668500000000002</v>
      </c>
      <c r="AU212">
        <v>48.958799999999997</v>
      </c>
      <c r="AV212">
        <v>56.5077</v>
      </c>
      <c r="AW212">
        <v>37.805700000000002</v>
      </c>
      <c r="AX212">
        <v>43.891500000000001</v>
      </c>
      <c r="AY212">
        <v>37.722799999999999</v>
      </c>
      <c r="AZ212">
        <v>39.3431</v>
      </c>
      <c r="BA212">
        <v>51.799199999999999</v>
      </c>
      <c r="BB212">
        <v>38.844700000000003</v>
      </c>
      <c r="BC212">
        <v>50.475099999999998</v>
      </c>
      <c r="BD212">
        <v>35.114199999999997</v>
      </c>
      <c r="BE212">
        <v>50.588200000000001</v>
      </c>
      <c r="BF212">
        <v>38.557899999999997</v>
      </c>
      <c r="BG212">
        <v>43.149799999999999</v>
      </c>
      <c r="BH212">
        <v>54.414400000000001</v>
      </c>
      <c r="BI212">
        <v>34.328299999999999</v>
      </c>
      <c r="BJ212">
        <v>47.425400000000003</v>
      </c>
      <c r="BK212">
        <v>46.635800000000003</v>
      </c>
      <c r="BL212">
        <v>37.888599999999997</v>
      </c>
      <c r="BM212">
        <v>40.694000000000003</v>
      </c>
      <c r="BN212">
        <v>31.551600000000001</v>
      </c>
      <c r="BO212">
        <v>48.168500000000002</v>
      </c>
      <c r="BP212">
        <v>34.326700000000002</v>
      </c>
      <c r="BQ212">
        <v>49.138800000000003</v>
      </c>
      <c r="BR212">
        <v>28.3935</v>
      </c>
      <c r="BS212">
        <v>36.457299999999996</v>
      </c>
      <c r="BT212">
        <v>44.491500000000002</v>
      </c>
      <c r="BU212">
        <v>33.029299999999999</v>
      </c>
      <c r="BV212">
        <v>37.2682</v>
      </c>
      <c r="BW212">
        <v>41.450499999999998</v>
      </c>
      <c r="BX212">
        <v>32.15</v>
      </c>
      <c r="BY212">
        <v>44.6357</v>
      </c>
      <c r="BZ212">
        <v>38.434899999999999</v>
      </c>
      <c r="CA212">
        <v>34.633099999999999</v>
      </c>
      <c r="CB212">
        <v>33.654899999999998</v>
      </c>
      <c r="CC212">
        <v>35.779899999999998</v>
      </c>
      <c r="CD212">
        <v>27.460899999999999</v>
      </c>
      <c r="CE212">
        <v>31.9864</v>
      </c>
      <c r="CF212">
        <v>37.293599999999998</v>
      </c>
      <c r="CG212">
        <v>28.4328</v>
      </c>
      <c r="CH212">
        <v>33.743200000000002</v>
      </c>
      <c r="CI212">
        <v>34.8887</v>
      </c>
      <c r="CJ212">
        <v>39.920299999999997</v>
      </c>
      <c r="CK212">
        <v>37.458300000000001</v>
      </c>
      <c r="CL212">
        <v>42.613100000000003</v>
      </c>
      <c r="CM212">
        <v>42.365499999999997</v>
      </c>
      <c r="CN212">
        <v>34.873899999999999</v>
      </c>
      <c r="CO212">
        <v>35.664000000000001</v>
      </c>
      <c r="CP212">
        <v>43.902000000000001</v>
      </c>
      <c r="CQ212">
        <v>38.548200000000001</v>
      </c>
      <c r="CR212">
        <v>33.4358</v>
      </c>
      <c r="CS212">
        <v>38.229300000000002</v>
      </c>
      <c r="CT212">
        <v>32.987400000000001</v>
      </c>
      <c r="CU212">
        <v>22.6236</v>
      </c>
      <c r="CV212">
        <v>38.337899999999998</v>
      </c>
      <c r="CW212">
        <v>39.9056</v>
      </c>
      <c r="CX212">
        <v>38.932400000000001</v>
      </c>
      <c r="CY212">
        <v>35.8917</v>
      </c>
      <c r="CZ212">
        <v>31.965699999999998</v>
      </c>
      <c r="DA212">
        <v>33.138199999999998</v>
      </c>
      <c r="DB212">
        <v>27.193300000000001</v>
      </c>
      <c r="DC212">
        <v>35.2179</v>
      </c>
      <c r="DD212">
        <v>34.262799999999999</v>
      </c>
      <c r="DE212">
        <v>32.604599999999998</v>
      </c>
      <c r="DF212">
        <v>35.494100000000003</v>
      </c>
      <c r="DG212">
        <v>44.247399999999999</v>
      </c>
      <c r="DH212">
        <v>33.0047</v>
      </c>
      <c r="DI212">
        <v>26.201899999999998</v>
      </c>
      <c r="DJ212">
        <v>30.453800000000001</v>
      </c>
      <c r="DK212">
        <v>42.302100000000003</v>
      </c>
      <c r="DL212">
        <v>22.232900000000001</v>
      </c>
      <c r="DM212">
        <v>46.0336</v>
      </c>
      <c r="DN212">
        <v>43.641300000000001</v>
      </c>
      <c r="DO212">
        <v>36.012900000000002</v>
      </c>
      <c r="DP212">
        <v>34.225299999999997</v>
      </c>
      <c r="DQ212">
        <v>38.696599999999997</v>
      </c>
      <c r="DR212">
        <v>40.665999999999997</v>
      </c>
      <c r="DS212">
        <v>42.807200000000002</v>
      </c>
      <c r="DT212">
        <v>39.048499999999997</v>
      </c>
      <c r="DU212">
        <v>41.171900000000001</v>
      </c>
      <c r="DV212">
        <v>42.170400000000001</v>
      </c>
      <c r="DW212">
        <v>41.4086</v>
      </c>
      <c r="DX212">
        <v>36.697699999999998</v>
      </c>
      <c r="DY212">
        <v>33.372300000000003</v>
      </c>
      <c r="DZ212">
        <v>39.512700000000002</v>
      </c>
      <c r="EA212">
        <v>35.541600000000003</v>
      </c>
      <c r="EB212">
        <v>35.335599999999999</v>
      </c>
      <c r="EC212">
        <v>43.403399999999998</v>
      </c>
      <c r="ED212">
        <v>31.130500000000001</v>
      </c>
      <c r="EE212">
        <v>45.9</v>
      </c>
      <c r="EF212">
        <v>43.4572</v>
      </c>
    </row>
    <row r="213" spans="1:136" x14ac:dyDescent="0.2">
      <c r="A213" t="s">
        <v>347</v>
      </c>
      <c r="B213">
        <v>47.712200000000003</v>
      </c>
      <c r="C213">
        <v>59.461300000000001</v>
      </c>
      <c r="D213">
        <v>45.198799999999999</v>
      </c>
      <c r="E213">
        <v>49.840400000000002</v>
      </c>
      <c r="F213">
        <v>27.244599999999998</v>
      </c>
      <c r="G213">
        <v>67.025000000000006</v>
      </c>
      <c r="H213">
        <v>27.57</v>
      </c>
      <c r="I213">
        <v>70.012100000000004</v>
      </c>
      <c r="J213">
        <v>60.293300000000002</v>
      </c>
      <c r="K213">
        <v>26.083600000000001</v>
      </c>
      <c r="L213">
        <v>68.4572</v>
      </c>
      <c r="M213">
        <v>40.353200000000001</v>
      </c>
      <c r="N213">
        <v>37.081899999999997</v>
      </c>
      <c r="O213">
        <v>84.653000000000006</v>
      </c>
      <c r="P213">
        <v>75.403700000000001</v>
      </c>
      <c r="Q213">
        <v>58.439700000000002</v>
      </c>
      <c r="R213">
        <v>72.942899999999995</v>
      </c>
      <c r="S213">
        <v>59.430999999999997</v>
      </c>
      <c r="T213">
        <v>47.591700000000003</v>
      </c>
      <c r="U213">
        <v>66.1828</v>
      </c>
      <c r="V213">
        <v>71.025000000000006</v>
      </c>
      <c r="W213">
        <v>48.269100000000002</v>
      </c>
      <c r="X213">
        <v>54.984499999999997</v>
      </c>
      <c r="Y213">
        <v>70.573599999999999</v>
      </c>
      <c r="Z213">
        <v>65.138400000000004</v>
      </c>
      <c r="AA213">
        <v>49.2791</v>
      </c>
      <c r="AB213">
        <v>54.721600000000002</v>
      </c>
      <c r="AC213">
        <v>62.074599999999997</v>
      </c>
      <c r="AD213">
        <v>36.798499999999997</v>
      </c>
      <c r="AE213">
        <v>63.811100000000003</v>
      </c>
      <c r="AF213">
        <v>70.543099999999995</v>
      </c>
      <c r="AG213">
        <v>44.7224</v>
      </c>
      <c r="AH213">
        <v>71.750200000000007</v>
      </c>
      <c r="AI213">
        <v>44.799100000000003</v>
      </c>
      <c r="AJ213">
        <v>56.770299999999999</v>
      </c>
      <c r="AK213">
        <v>61.654499999999999</v>
      </c>
      <c r="AL213">
        <v>72.961699999999993</v>
      </c>
      <c r="AM213">
        <v>68.722300000000004</v>
      </c>
      <c r="AN213">
        <v>46.978499999999997</v>
      </c>
      <c r="AO213">
        <v>65.792900000000003</v>
      </c>
      <c r="AP213">
        <v>55.461500000000001</v>
      </c>
      <c r="AQ213">
        <v>36.888199999999998</v>
      </c>
      <c r="AR213">
        <v>36.044800000000002</v>
      </c>
      <c r="AS213">
        <v>72.596900000000005</v>
      </c>
      <c r="AT213">
        <v>43.989199999999997</v>
      </c>
      <c r="AU213">
        <v>66.625600000000006</v>
      </c>
      <c r="AV213">
        <v>45.2547</v>
      </c>
      <c r="AW213">
        <v>45.982999999999997</v>
      </c>
      <c r="AX213">
        <v>63.802</v>
      </c>
      <c r="AY213">
        <v>53.938800000000001</v>
      </c>
      <c r="AZ213">
        <v>73.814700000000002</v>
      </c>
      <c r="BA213">
        <v>14.861800000000001</v>
      </c>
      <c r="BB213">
        <v>62.7806</v>
      </c>
      <c r="BC213">
        <v>27.890499999999999</v>
      </c>
      <c r="BD213">
        <v>49.342700000000001</v>
      </c>
      <c r="BE213">
        <v>21.804200000000002</v>
      </c>
      <c r="BF213">
        <v>49.0242</v>
      </c>
      <c r="BG213">
        <v>51.961399999999998</v>
      </c>
      <c r="BH213">
        <v>65.411699999999996</v>
      </c>
      <c r="BI213">
        <v>25.227399999999999</v>
      </c>
      <c r="BJ213">
        <v>54.5154</v>
      </c>
      <c r="BK213">
        <v>93.015100000000004</v>
      </c>
      <c r="BL213">
        <v>59.645299999999999</v>
      </c>
      <c r="BM213">
        <v>72.5822</v>
      </c>
      <c r="BN213">
        <v>34.198</v>
      </c>
      <c r="BO213">
        <v>79.8947</v>
      </c>
      <c r="BP213">
        <v>97.834299999999999</v>
      </c>
      <c r="BQ213">
        <v>66.366299999999995</v>
      </c>
      <c r="BR213">
        <v>69.661199999999994</v>
      </c>
      <c r="BS213">
        <v>68.133899999999997</v>
      </c>
      <c r="BT213">
        <v>73.581500000000005</v>
      </c>
      <c r="BU213">
        <v>79.291600000000003</v>
      </c>
      <c r="BV213">
        <v>79.388400000000004</v>
      </c>
      <c r="BW213">
        <v>69.279700000000005</v>
      </c>
      <c r="BX213">
        <v>64.525599999999997</v>
      </c>
      <c r="BY213">
        <v>71.863900000000001</v>
      </c>
      <c r="BZ213">
        <v>46.130299999999998</v>
      </c>
      <c r="CA213">
        <v>110.568</v>
      </c>
      <c r="CB213">
        <v>75.8065</v>
      </c>
      <c r="CC213">
        <v>79.822299999999998</v>
      </c>
      <c r="CD213">
        <v>68.942999999999998</v>
      </c>
      <c r="CE213">
        <v>73.682599999999994</v>
      </c>
      <c r="CF213">
        <v>79.6798</v>
      </c>
      <c r="CG213">
        <v>75.535200000000003</v>
      </c>
      <c r="CH213">
        <v>82.729399999999998</v>
      </c>
      <c r="CI213">
        <v>118.929</v>
      </c>
      <c r="CJ213">
        <v>44.945900000000002</v>
      </c>
      <c r="CK213">
        <v>85.612200000000001</v>
      </c>
      <c r="CL213">
        <v>97.177999999999997</v>
      </c>
      <c r="CM213">
        <v>65.629900000000006</v>
      </c>
      <c r="CN213">
        <v>99.004599999999996</v>
      </c>
      <c r="CO213">
        <v>83.614699999999999</v>
      </c>
      <c r="CP213">
        <v>84.836399999999998</v>
      </c>
      <c r="CQ213">
        <v>55.704000000000001</v>
      </c>
      <c r="CR213">
        <v>65.402600000000007</v>
      </c>
      <c r="CS213">
        <v>51.887</v>
      </c>
      <c r="CT213">
        <v>91.048100000000005</v>
      </c>
      <c r="CU213">
        <v>83.979900000000001</v>
      </c>
      <c r="CV213">
        <v>46.357799999999997</v>
      </c>
      <c r="CW213">
        <v>76.569000000000003</v>
      </c>
      <c r="CX213">
        <v>91.985600000000005</v>
      </c>
      <c r="CY213">
        <v>88.464600000000004</v>
      </c>
      <c r="CZ213">
        <v>60.587899999999998</v>
      </c>
      <c r="DA213">
        <v>70.159300000000002</v>
      </c>
      <c r="DB213">
        <v>45.725900000000003</v>
      </c>
      <c r="DC213">
        <v>53.713099999999997</v>
      </c>
      <c r="DD213">
        <v>113.59</v>
      </c>
      <c r="DE213">
        <v>59.275700000000001</v>
      </c>
      <c r="DF213">
        <v>66.506399999999999</v>
      </c>
      <c r="DG213">
        <v>85.577600000000004</v>
      </c>
      <c r="DH213">
        <v>45.881599999999999</v>
      </c>
      <c r="DI213">
        <v>77.440399999999997</v>
      </c>
      <c r="DJ213">
        <v>79.926599999999993</v>
      </c>
      <c r="DK213">
        <v>86.519199999999998</v>
      </c>
      <c r="DL213">
        <v>72.530900000000003</v>
      </c>
      <c r="DM213">
        <v>58.7438</v>
      </c>
      <c r="DN213">
        <v>65.921599999999998</v>
      </c>
      <c r="DO213">
        <v>90.994</v>
      </c>
      <c r="DP213">
        <v>80.610399999999998</v>
      </c>
      <c r="DQ213">
        <v>60.593600000000002</v>
      </c>
      <c r="DR213">
        <v>56.488100000000003</v>
      </c>
      <c r="DS213">
        <v>64.681100000000001</v>
      </c>
      <c r="DT213">
        <v>61.966500000000003</v>
      </c>
      <c r="DU213">
        <v>55.166899999999998</v>
      </c>
      <c r="DV213">
        <v>64.011300000000006</v>
      </c>
      <c r="DW213">
        <v>62.960900000000002</v>
      </c>
      <c r="DX213">
        <v>67.196899999999999</v>
      </c>
      <c r="DY213">
        <v>96.189099999999996</v>
      </c>
      <c r="DZ213">
        <v>73.107399999999998</v>
      </c>
      <c r="EA213">
        <v>89.641099999999994</v>
      </c>
      <c r="EB213">
        <v>68.7928</v>
      </c>
      <c r="EC213">
        <v>48.750500000000002</v>
      </c>
      <c r="ED213">
        <v>69.987799999999993</v>
      </c>
      <c r="EE213">
        <v>65.037800000000004</v>
      </c>
      <c r="EF213">
        <v>78.290300000000002</v>
      </c>
    </row>
    <row r="214" spans="1:136" x14ac:dyDescent="0.2">
      <c r="A214" t="s">
        <v>348</v>
      </c>
      <c r="B214">
        <v>47.487699999999997</v>
      </c>
      <c r="C214">
        <v>47.8249</v>
      </c>
      <c r="D214">
        <v>21.166399999999999</v>
      </c>
      <c r="E214">
        <v>33.346400000000003</v>
      </c>
      <c r="F214">
        <v>24.151199999999999</v>
      </c>
      <c r="G214">
        <v>50.698599999999999</v>
      </c>
      <c r="H214">
        <v>43.951700000000002</v>
      </c>
      <c r="I214">
        <v>52.465000000000003</v>
      </c>
      <c r="J214">
        <v>81.794499999999999</v>
      </c>
      <c r="K214">
        <v>35.901000000000003</v>
      </c>
      <c r="L214">
        <v>55.622</v>
      </c>
      <c r="M214">
        <v>54.316099999999999</v>
      </c>
      <c r="N214">
        <v>45.0396</v>
      </c>
      <c r="O214">
        <v>43.832000000000001</v>
      </c>
      <c r="P214">
        <v>49.339300000000001</v>
      </c>
      <c r="Q214">
        <v>70.952699999999993</v>
      </c>
      <c r="R214">
        <v>44.9846</v>
      </c>
      <c r="S214">
        <v>50.547800000000002</v>
      </c>
      <c r="T214">
        <v>45.993499999999997</v>
      </c>
      <c r="U214">
        <v>53.486800000000002</v>
      </c>
      <c r="V214">
        <v>67.949399999999997</v>
      </c>
      <c r="W214">
        <v>77.991399999999999</v>
      </c>
      <c r="X214">
        <v>63.192399999999999</v>
      </c>
      <c r="Y214">
        <v>88.552499999999995</v>
      </c>
      <c r="Z214">
        <v>70.524100000000004</v>
      </c>
      <c r="AA214">
        <v>52.838200000000001</v>
      </c>
      <c r="AB214">
        <v>68.265100000000004</v>
      </c>
      <c r="AC214">
        <v>61.755000000000003</v>
      </c>
      <c r="AD214">
        <v>40.986699999999999</v>
      </c>
      <c r="AE214">
        <v>38.521999999999998</v>
      </c>
      <c r="AF214">
        <v>54.544199999999996</v>
      </c>
      <c r="AG214">
        <v>49.781399999999998</v>
      </c>
      <c r="AH214">
        <v>28.427199999999999</v>
      </c>
      <c r="AI214">
        <v>28.2285</v>
      </c>
      <c r="AJ214">
        <v>74.6494</v>
      </c>
      <c r="AK214">
        <v>49.349400000000003</v>
      </c>
      <c r="AL214">
        <v>43.546199999999999</v>
      </c>
      <c r="AM214">
        <v>56.735399999999998</v>
      </c>
      <c r="AN214">
        <v>44.517499999999998</v>
      </c>
      <c r="AO214">
        <v>51.5807</v>
      </c>
      <c r="AP214">
        <v>57.098700000000001</v>
      </c>
      <c r="AQ214">
        <v>47.2836</v>
      </c>
      <c r="AR214">
        <v>19.988399999999999</v>
      </c>
      <c r="AS214">
        <v>58.360900000000001</v>
      </c>
      <c r="AT214">
        <v>52.224600000000002</v>
      </c>
      <c r="AU214">
        <v>75.007499999999993</v>
      </c>
      <c r="AV214">
        <v>75.277799999999999</v>
      </c>
      <c r="AW214">
        <v>59.618899999999996</v>
      </c>
      <c r="AX214">
        <v>65.1434</v>
      </c>
      <c r="AY214">
        <v>37.643000000000001</v>
      </c>
      <c r="AZ214">
        <v>31.645800000000001</v>
      </c>
      <c r="BA214">
        <v>27.7956</v>
      </c>
      <c r="BB214">
        <v>59.218800000000002</v>
      </c>
      <c r="BC214">
        <v>30.904399999999999</v>
      </c>
      <c r="BD214">
        <v>48.584200000000003</v>
      </c>
      <c r="BE214">
        <v>33.998699999999999</v>
      </c>
      <c r="BF214">
        <v>51.445500000000003</v>
      </c>
      <c r="BG214">
        <v>48.807200000000002</v>
      </c>
      <c r="BH214">
        <v>78.623000000000005</v>
      </c>
      <c r="BI214">
        <v>32.5197</v>
      </c>
      <c r="BJ214">
        <v>56.4846</v>
      </c>
      <c r="BK214">
        <v>54.654600000000002</v>
      </c>
      <c r="BL214">
        <v>42.151000000000003</v>
      </c>
      <c r="BM214">
        <v>35.805500000000002</v>
      </c>
      <c r="BN214">
        <v>41.843499999999999</v>
      </c>
      <c r="BO214">
        <v>77.891000000000005</v>
      </c>
      <c r="BP214">
        <v>58.215699999999998</v>
      </c>
      <c r="BQ214">
        <v>113.46599999999999</v>
      </c>
      <c r="BR214">
        <v>54.674700000000001</v>
      </c>
      <c r="BS214">
        <v>46.892499999999998</v>
      </c>
      <c r="BT214">
        <v>79.213399999999993</v>
      </c>
      <c r="BU214">
        <v>50.998699999999999</v>
      </c>
      <c r="BV214">
        <v>78.916499999999999</v>
      </c>
      <c r="BW214">
        <v>70.281000000000006</v>
      </c>
      <c r="BX214">
        <v>33.534100000000002</v>
      </c>
      <c r="BY214">
        <v>76.217799999999997</v>
      </c>
      <c r="BZ214">
        <v>48.905200000000001</v>
      </c>
      <c r="CA214">
        <v>51.296300000000002</v>
      </c>
      <c r="CB214">
        <v>42.992699999999999</v>
      </c>
      <c r="CC214">
        <v>60.123199999999997</v>
      </c>
      <c r="CD214">
        <v>55.3277</v>
      </c>
      <c r="CE214">
        <v>46.777099999999997</v>
      </c>
      <c r="CF214">
        <v>63.377899999999997</v>
      </c>
      <c r="CG214">
        <v>62.690199999999997</v>
      </c>
      <c r="CH214">
        <v>74.033600000000007</v>
      </c>
      <c r="CI214">
        <v>73.298400000000001</v>
      </c>
      <c r="CJ214">
        <v>68.773799999999994</v>
      </c>
      <c r="CK214">
        <v>73.623699999999999</v>
      </c>
      <c r="CL214">
        <v>55.876300000000001</v>
      </c>
      <c r="CM214">
        <v>50.717799999999997</v>
      </c>
      <c r="CN214">
        <v>73.880300000000005</v>
      </c>
      <c r="CO214">
        <v>63.32</v>
      </c>
      <c r="CP214">
        <v>65.48</v>
      </c>
      <c r="CQ214">
        <v>59.4861</v>
      </c>
      <c r="CR214">
        <v>34.401299999999999</v>
      </c>
      <c r="CS214">
        <v>86.992500000000007</v>
      </c>
      <c r="CT214">
        <v>81.41</v>
      </c>
      <c r="CU214">
        <v>43.370100000000001</v>
      </c>
      <c r="CV214">
        <v>70.729900000000001</v>
      </c>
      <c r="CW214">
        <v>101.916</v>
      </c>
      <c r="CX214">
        <v>77.261499999999998</v>
      </c>
      <c r="CY214">
        <v>83.531800000000004</v>
      </c>
      <c r="CZ214">
        <v>45.982500000000002</v>
      </c>
      <c r="DA214">
        <v>64.581699999999998</v>
      </c>
      <c r="DB214">
        <v>52.109499999999997</v>
      </c>
      <c r="DC214">
        <v>38.449800000000003</v>
      </c>
      <c r="DD214">
        <v>63.225900000000003</v>
      </c>
      <c r="DE214">
        <v>102.729</v>
      </c>
      <c r="DF214">
        <v>66.369399999999999</v>
      </c>
      <c r="DG214">
        <v>93.388400000000004</v>
      </c>
      <c r="DH214">
        <v>46.912999999999997</v>
      </c>
      <c r="DI214">
        <v>30.284500000000001</v>
      </c>
      <c r="DJ214">
        <v>42.061700000000002</v>
      </c>
      <c r="DK214">
        <v>64.602400000000003</v>
      </c>
      <c r="DL214">
        <v>59.777000000000001</v>
      </c>
      <c r="DM214">
        <v>49.884399999999999</v>
      </c>
      <c r="DN214">
        <v>59.284100000000002</v>
      </c>
      <c r="DO214">
        <v>65.207999999999998</v>
      </c>
      <c r="DP214">
        <v>66.046800000000005</v>
      </c>
      <c r="DQ214">
        <v>89.159800000000004</v>
      </c>
      <c r="DR214">
        <v>56.035600000000002</v>
      </c>
      <c r="DS214">
        <v>58.7256</v>
      </c>
      <c r="DT214">
        <v>95.650099999999995</v>
      </c>
      <c r="DU214">
        <v>52.695300000000003</v>
      </c>
      <c r="DV214">
        <v>65.814400000000006</v>
      </c>
      <c r="DW214">
        <v>78.858800000000002</v>
      </c>
      <c r="DX214">
        <v>47.174100000000003</v>
      </c>
      <c r="DY214">
        <v>121.727</v>
      </c>
      <c r="DZ214">
        <v>62.617899999999999</v>
      </c>
      <c r="EA214">
        <v>53.154600000000002</v>
      </c>
      <c r="EB214">
        <v>48.6633</v>
      </c>
      <c r="EC214">
        <v>114.657</v>
      </c>
      <c r="ED214">
        <v>126.473</v>
      </c>
      <c r="EE214">
        <v>69.863100000000003</v>
      </c>
      <c r="EF214">
        <v>42.9133</v>
      </c>
    </row>
    <row r="215" spans="1:136" x14ac:dyDescent="0.2">
      <c r="A215" t="s">
        <v>349</v>
      </c>
      <c r="B215">
        <v>106.622</v>
      </c>
      <c r="C215">
        <v>98.036600000000007</v>
      </c>
      <c r="D215">
        <v>122.54</v>
      </c>
      <c r="E215">
        <v>75.2727</v>
      </c>
      <c r="F215">
        <v>68.6631</v>
      </c>
      <c r="G215">
        <v>94.241200000000006</v>
      </c>
      <c r="H215">
        <v>92.026300000000006</v>
      </c>
      <c r="I215">
        <v>111.35299999999999</v>
      </c>
      <c r="J215">
        <v>100.75700000000001</v>
      </c>
      <c r="K215">
        <v>100.363</v>
      </c>
      <c r="L215">
        <v>109.398</v>
      </c>
      <c r="M215">
        <v>104.57</v>
      </c>
      <c r="N215">
        <v>107.381</v>
      </c>
      <c r="O215">
        <v>110.161</v>
      </c>
      <c r="P215">
        <v>105.35299999999999</v>
      </c>
      <c r="Q215">
        <v>164.59</v>
      </c>
      <c r="R215">
        <v>94.034000000000006</v>
      </c>
      <c r="S215">
        <v>100.033</v>
      </c>
      <c r="T215">
        <v>112.848</v>
      </c>
      <c r="U215">
        <v>82.127600000000001</v>
      </c>
      <c r="V215">
        <v>118.25700000000001</v>
      </c>
      <c r="W215">
        <v>95.036500000000004</v>
      </c>
      <c r="X215">
        <v>135.77600000000001</v>
      </c>
      <c r="Y215">
        <v>115.89400000000001</v>
      </c>
      <c r="Z215">
        <v>106.45699999999999</v>
      </c>
      <c r="AA215">
        <v>113.29300000000001</v>
      </c>
      <c r="AB215">
        <v>106.505</v>
      </c>
      <c r="AC215">
        <v>122.371</v>
      </c>
      <c r="AD215">
        <v>118.24299999999999</v>
      </c>
      <c r="AE215">
        <v>92.300899999999999</v>
      </c>
      <c r="AF215">
        <v>97.507800000000003</v>
      </c>
      <c r="AG215">
        <v>106.026</v>
      </c>
      <c r="AH215">
        <v>105.88500000000001</v>
      </c>
      <c r="AI215">
        <v>102.111</v>
      </c>
      <c r="AJ215">
        <v>86.277699999999996</v>
      </c>
      <c r="AK215">
        <v>104.973</v>
      </c>
      <c r="AL215">
        <v>109.696</v>
      </c>
      <c r="AM215">
        <v>101.913</v>
      </c>
      <c r="AN215">
        <v>69.421000000000006</v>
      </c>
      <c r="AO215">
        <v>105.863</v>
      </c>
      <c r="AP215">
        <v>99.238799999999998</v>
      </c>
      <c r="AQ215">
        <v>136.33199999999999</v>
      </c>
      <c r="AR215">
        <v>117.124</v>
      </c>
      <c r="AS215">
        <v>134.21799999999999</v>
      </c>
      <c r="AT215">
        <v>142.167</v>
      </c>
      <c r="AU215">
        <v>115.288</v>
      </c>
      <c r="AV215">
        <v>116.623</v>
      </c>
      <c r="AW215">
        <v>120.828</v>
      </c>
      <c r="AX215">
        <v>100.753</v>
      </c>
      <c r="AY215">
        <v>91.639700000000005</v>
      </c>
      <c r="AZ215">
        <v>115.813</v>
      </c>
      <c r="BA215">
        <v>134.43199999999999</v>
      </c>
      <c r="BB215">
        <v>85.118200000000002</v>
      </c>
      <c r="BC215">
        <v>111.883</v>
      </c>
      <c r="BD215">
        <v>92.267200000000003</v>
      </c>
      <c r="BE215">
        <v>105.699</v>
      </c>
      <c r="BF215">
        <v>105.268</v>
      </c>
      <c r="BG215">
        <v>107.767</v>
      </c>
      <c r="BH215">
        <v>138.25200000000001</v>
      </c>
      <c r="BI215">
        <v>91.456999999999994</v>
      </c>
      <c r="BJ215">
        <v>116.46299999999999</v>
      </c>
      <c r="BK215">
        <v>135.94399999999999</v>
      </c>
      <c r="BL215">
        <v>106.809</v>
      </c>
      <c r="BM215">
        <v>105.881</v>
      </c>
      <c r="BN215">
        <v>76.749399999999994</v>
      </c>
      <c r="BO215">
        <v>135.471</v>
      </c>
      <c r="BP215">
        <v>96.388300000000001</v>
      </c>
      <c r="BQ215">
        <v>124.87</v>
      </c>
      <c r="BR215">
        <v>92.650300000000001</v>
      </c>
      <c r="BS215">
        <v>90.810199999999995</v>
      </c>
      <c r="BT215">
        <v>102.105</v>
      </c>
      <c r="BU215">
        <v>99.7714</v>
      </c>
      <c r="BV215">
        <v>95.4726</v>
      </c>
      <c r="BW215">
        <v>99.218800000000002</v>
      </c>
      <c r="BX215">
        <v>101.97</v>
      </c>
      <c r="BY215">
        <v>96.268900000000002</v>
      </c>
      <c r="BZ215">
        <v>112.515</v>
      </c>
      <c r="CA215">
        <v>97.479699999999994</v>
      </c>
      <c r="CB215">
        <v>102.559</v>
      </c>
      <c r="CC215">
        <v>95.385599999999997</v>
      </c>
      <c r="CD215">
        <v>97.423599999999993</v>
      </c>
      <c r="CE215">
        <v>101.31399999999999</v>
      </c>
      <c r="CF215">
        <v>100.017</v>
      </c>
      <c r="CG215">
        <v>102.82899999999999</v>
      </c>
      <c r="CH215">
        <v>97.764799999999994</v>
      </c>
      <c r="CI215">
        <v>101.93899999999999</v>
      </c>
      <c r="CJ215">
        <v>98.920199999999994</v>
      </c>
      <c r="CK215">
        <v>101.49299999999999</v>
      </c>
      <c r="CL215">
        <v>101.97</v>
      </c>
      <c r="CM215">
        <v>95.013400000000004</v>
      </c>
      <c r="CN215">
        <v>106.685</v>
      </c>
      <c r="CO215">
        <v>96.850200000000001</v>
      </c>
      <c r="CP215">
        <v>123.129</v>
      </c>
      <c r="CQ215">
        <v>89.607500000000002</v>
      </c>
      <c r="CR215">
        <v>97.544799999999995</v>
      </c>
      <c r="CS215">
        <v>105.33</v>
      </c>
      <c r="CT215">
        <v>95.972099999999998</v>
      </c>
      <c r="CU215">
        <v>92.249099999999999</v>
      </c>
      <c r="CV215">
        <v>102.658</v>
      </c>
      <c r="CW215">
        <v>102.518</v>
      </c>
      <c r="CX215">
        <v>93.678899999999999</v>
      </c>
      <c r="CY215">
        <v>113.286</v>
      </c>
      <c r="CZ215">
        <v>77.622600000000006</v>
      </c>
      <c r="DA215">
        <v>105.21599999999999</v>
      </c>
      <c r="DB215">
        <v>87.150099999999995</v>
      </c>
      <c r="DC215">
        <v>86.125900000000001</v>
      </c>
      <c r="DD215">
        <v>89.721699999999998</v>
      </c>
      <c r="DE215">
        <v>109.904</v>
      </c>
      <c r="DF215">
        <v>87.830299999999994</v>
      </c>
      <c r="DG215">
        <v>110.283</v>
      </c>
      <c r="DH215">
        <v>86.271600000000007</v>
      </c>
      <c r="DI215">
        <v>89.603099999999998</v>
      </c>
      <c r="DJ215">
        <v>98.240200000000002</v>
      </c>
      <c r="DK215">
        <v>107.504</v>
      </c>
      <c r="DL215">
        <v>90.998900000000006</v>
      </c>
      <c r="DM215">
        <v>141.38399999999999</v>
      </c>
      <c r="DN215">
        <v>104.185</v>
      </c>
      <c r="DO215">
        <v>97.450999999999993</v>
      </c>
      <c r="DP215">
        <v>111.271</v>
      </c>
      <c r="DQ215">
        <v>110.02800000000001</v>
      </c>
      <c r="DR215">
        <v>110.866</v>
      </c>
      <c r="DS215">
        <v>111.363</v>
      </c>
      <c r="DT215">
        <v>105.65600000000001</v>
      </c>
      <c r="DU215">
        <v>103.196</v>
      </c>
      <c r="DV215">
        <v>108.60299999999999</v>
      </c>
      <c r="DW215">
        <v>126.276</v>
      </c>
      <c r="DX215">
        <v>105.235</v>
      </c>
      <c r="DY215">
        <v>104.262</v>
      </c>
      <c r="DZ215">
        <v>123.813</v>
      </c>
      <c r="EA215">
        <v>102.191</v>
      </c>
      <c r="EB215">
        <v>103.429</v>
      </c>
      <c r="EC215">
        <v>107.005</v>
      </c>
      <c r="ED215">
        <v>105.84</v>
      </c>
      <c r="EE215">
        <v>98.597099999999998</v>
      </c>
      <c r="EF215">
        <v>106.23099999999999</v>
      </c>
    </row>
    <row r="216" spans="1:136" x14ac:dyDescent="0.2">
      <c r="A216" t="s">
        <v>350</v>
      </c>
      <c r="B216">
        <v>33.007599999999996</v>
      </c>
      <c r="C216">
        <v>28.3307</v>
      </c>
      <c r="D216">
        <v>38.988300000000002</v>
      </c>
      <c r="E216">
        <v>29.443300000000001</v>
      </c>
      <c r="F216">
        <v>23.572600000000001</v>
      </c>
      <c r="G216">
        <v>25.713000000000001</v>
      </c>
      <c r="H216">
        <v>35.019300000000001</v>
      </c>
      <c r="I216">
        <v>33.435099999999998</v>
      </c>
      <c r="J216">
        <v>20.965499999999999</v>
      </c>
      <c r="K216">
        <v>34.667700000000004</v>
      </c>
      <c r="L216">
        <v>30.561599999999999</v>
      </c>
      <c r="M216">
        <v>34.708500000000001</v>
      </c>
      <c r="N216">
        <v>51.990200000000002</v>
      </c>
      <c r="O216">
        <v>38.254100000000001</v>
      </c>
      <c r="P216">
        <v>31.146799999999999</v>
      </c>
      <c r="Q216">
        <v>87.888999999999996</v>
      </c>
      <c r="R216">
        <v>30.284700000000001</v>
      </c>
      <c r="S216">
        <v>29.325900000000001</v>
      </c>
      <c r="T216">
        <v>27.379799999999999</v>
      </c>
      <c r="U216">
        <v>18.495200000000001</v>
      </c>
      <c r="V216">
        <v>36.308700000000002</v>
      </c>
      <c r="W216">
        <v>34.041200000000003</v>
      </c>
      <c r="X216">
        <v>62.594299999999997</v>
      </c>
      <c r="Y216">
        <v>50.852800000000002</v>
      </c>
      <c r="Z216">
        <v>31.354099999999999</v>
      </c>
      <c r="AA216">
        <v>37.014699999999998</v>
      </c>
      <c r="AB216">
        <v>33.563099999999999</v>
      </c>
      <c r="AC216">
        <v>30.802199999999999</v>
      </c>
      <c r="AD216">
        <v>52.688299999999998</v>
      </c>
      <c r="AE216">
        <v>29.406500000000001</v>
      </c>
      <c r="AF216">
        <v>30.291599999999999</v>
      </c>
      <c r="AG216">
        <v>33.535499999999999</v>
      </c>
      <c r="AH216">
        <v>43.631</v>
      </c>
      <c r="AI216">
        <v>41.795999999999999</v>
      </c>
      <c r="AJ216">
        <v>28.0457</v>
      </c>
      <c r="AK216">
        <v>40.462499999999999</v>
      </c>
      <c r="AL216">
        <v>34.272799999999997</v>
      </c>
      <c r="AM216">
        <v>39.7059</v>
      </c>
      <c r="AN216">
        <v>18.555</v>
      </c>
      <c r="AO216">
        <v>43.518099999999997</v>
      </c>
      <c r="AP216">
        <v>50.927199999999999</v>
      </c>
      <c r="AQ216">
        <v>50.659199999999998</v>
      </c>
      <c r="AR216">
        <v>36.293300000000002</v>
      </c>
      <c r="AS216">
        <v>55.407200000000003</v>
      </c>
      <c r="AT216">
        <v>51.389299999999999</v>
      </c>
      <c r="AU216">
        <v>42.602400000000003</v>
      </c>
      <c r="AV216">
        <v>75.600499999999997</v>
      </c>
      <c r="AW216">
        <v>44.284300000000002</v>
      </c>
      <c r="AX216">
        <v>48.757399999999997</v>
      </c>
      <c r="AY216">
        <v>31.691600000000001</v>
      </c>
      <c r="AZ216">
        <v>31.2439</v>
      </c>
      <c r="BA216">
        <v>57.743499999999997</v>
      </c>
      <c r="BB216">
        <v>19.6858</v>
      </c>
      <c r="BC216">
        <v>57.3063</v>
      </c>
      <c r="BD216">
        <v>31.315300000000001</v>
      </c>
      <c r="BE216">
        <v>43.131799999999998</v>
      </c>
      <c r="BF216">
        <v>31.575199999999999</v>
      </c>
      <c r="BG216">
        <v>43.589599999999997</v>
      </c>
      <c r="BH216">
        <v>63.310899999999997</v>
      </c>
      <c r="BI216">
        <v>40.581299999999999</v>
      </c>
      <c r="BJ216">
        <v>39.781199999999998</v>
      </c>
      <c r="BK216">
        <v>45.389499999999998</v>
      </c>
      <c r="BL216">
        <v>40.005400000000002</v>
      </c>
      <c r="BM216">
        <v>43.567399999999999</v>
      </c>
      <c r="BN216">
        <v>27.942499999999999</v>
      </c>
      <c r="BO216">
        <v>69.134399999999999</v>
      </c>
      <c r="BP216">
        <v>26.4846</v>
      </c>
      <c r="BQ216">
        <v>67.853499999999997</v>
      </c>
      <c r="BR216">
        <v>22.817299999999999</v>
      </c>
      <c r="BS216">
        <v>23.846800000000002</v>
      </c>
      <c r="BT216">
        <v>22.217600000000001</v>
      </c>
      <c r="BU216">
        <v>29.151399999999999</v>
      </c>
      <c r="BV216">
        <v>25.888400000000001</v>
      </c>
      <c r="BW216">
        <v>29.415299999999998</v>
      </c>
      <c r="BX216">
        <v>32.272599999999997</v>
      </c>
      <c r="BY216">
        <v>28.5947</v>
      </c>
      <c r="BZ216">
        <v>25.867100000000001</v>
      </c>
      <c r="CA216">
        <v>36.758699999999997</v>
      </c>
      <c r="CB216">
        <v>31.924499999999998</v>
      </c>
      <c r="CC216">
        <v>39.140599999999999</v>
      </c>
      <c r="CD216">
        <v>36.779800000000002</v>
      </c>
      <c r="CE216">
        <v>31.773099999999999</v>
      </c>
      <c r="CF216">
        <v>28.576899999999998</v>
      </c>
      <c r="CG216">
        <v>38.930300000000003</v>
      </c>
      <c r="CH216">
        <v>46.056800000000003</v>
      </c>
      <c r="CI216">
        <v>32.4587</v>
      </c>
      <c r="CJ216">
        <v>21.446999999999999</v>
      </c>
      <c r="CK216">
        <v>20.5258</v>
      </c>
      <c r="CL216">
        <v>27.366499999999998</v>
      </c>
      <c r="CM216">
        <v>28.660799999999998</v>
      </c>
      <c r="CN216">
        <v>32.209200000000003</v>
      </c>
      <c r="CO216">
        <v>35.463099999999997</v>
      </c>
      <c r="CP216">
        <v>31.6966</v>
      </c>
      <c r="CQ216">
        <v>33.514699999999998</v>
      </c>
      <c r="CR216">
        <v>31.026599999999998</v>
      </c>
      <c r="CS216">
        <v>26.967199999999998</v>
      </c>
      <c r="CT216">
        <v>22.5517</v>
      </c>
      <c r="CU216">
        <v>21.078700000000001</v>
      </c>
      <c r="CV216">
        <v>22.565899999999999</v>
      </c>
      <c r="CW216">
        <v>36.9467</v>
      </c>
      <c r="CX216">
        <v>37.381300000000003</v>
      </c>
      <c r="CY216">
        <v>42.038200000000003</v>
      </c>
      <c r="CZ216">
        <v>18.230699999999999</v>
      </c>
      <c r="DA216">
        <v>33.86</v>
      </c>
      <c r="DB216">
        <v>15.868499999999999</v>
      </c>
      <c r="DC216">
        <v>18.347999999999999</v>
      </c>
      <c r="DD216">
        <v>26.117599999999999</v>
      </c>
      <c r="DE216">
        <v>34.659199999999998</v>
      </c>
      <c r="DF216">
        <v>30.793399999999998</v>
      </c>
      <c r="DG216">
        <v>29.262599999999999</v>
      </c>
      <c r="DH216">
        <v>20.897099999999998</v>
      </c>
      <c r="DI216">
        <v>28.0749</v>
      </c>
      <c r="DJ216">
        <v>32.507599999999996</v>
      </c>
      <c r="DK216">
        <v>27.231200000000001</v>
      </c>
      <c r="DL216">
        <v>23.8794</v>
      </c>
      <c r="DM216">
        <v>37.751899999999999</v>
      </c>
      <c r="DN216">
        <v>30.9407</v>
      </c>
      <c r="DO216">
        <v>33.121899999999997</v>
      </c>
      <c r="DP216">
        <v>31.948</v>
      </c>
      <c r="DQ216">
        <v>36.823999999999998</v>
      </c>
      <c r="DR216">
        <v>30.995699999999999</v>
      </c>
      <c r="DS216">
        <v>34.366300000000003</v>
      </c>
      <c r="DT216">
        <v>29.687999999999999</v>
      </c>
      <c r="DU216">
        <v>32.723399999999998</v>
      </c>
      <c r="DV216">
        <v>27.172899999999998</v>
      </c>
      <c r="DW216">
        <v>43.261800000000001</v>
      </c>
      <c r="DX216">
        <v>30.8447</v>
      </c>
      <c r="DY216">
        <v>25.745999999999999</v>
      </c>
      <c r="DZ216">
        <v>30.5566</v>
      </c>
      <c r="EA216">
        <v>32.776899999999998</v>
      </c>
      <c r="EB216">
        <v>28.040800000000001</v>
      </c>
      <c r="EC216">
        <v>30.1831</v>
      </c>
      <c r="ED216">
        <v>28.786300000000001</v>
      </c>
      <c r="EE216">
        <v>31.193899999999999</v>
      </c>
      <c r="EF216">
        <v>28.826499999999999</v>
      </c>
    </row>
    <row r="217" spans="1:136" x14ac:dyDescent="0.2">
      <c r="A217" t="s">
        <v>351</v>
      </c>
      <c r="B217">
        <v>72.936800000000005</v>
      </c>
      <c r="C217">
        <v>82.861900000000006</v>
      </c>
      <c r="D217">
        <v>47.640999999999998</v>
      </c>
      <c r="E217">
        <v>89.646299999999997</v>
      </c>
      <c r="F217">
        <v>67.868799999999993</v>
      </c>
      <c r="G217">
        <v>81.835899999999995</v>
      </c>
      <c r="H217">
        <v>75.919399999999996</v>
      </c>
      <c r="I217">
        <v>87.510300000000001</v>
      </c>
      <c r="J217">
        <v>84.109899999999996</v>
      </c>
      <c r="K217">
        <v>50.193399999999997</v>
      </c>
      <c r="L217">
        <v>91.846599999999995</v>
      </c>
      <c r="M217">
        <v>74.746200000000002</v>
      </c>
      <c r="N217">
        <v>57.92</v>
      </c>
      <c r="O217">
        <v>85.653599999999997</v>
      </c>
      <c r="P217">
        <v>85.379000000000005</v>
      </c>
      <c r="Q217">
        <v>62.266300000000001</v>
      </c>
      <c r="R217">
        <v>86.751800000000003</v>
      </c>
      <c r="S217">
        <v>97.186599999999999</v>
      </c>
      <c r="T217">
        <v>92.785899999999998</v>
      </c>
      <c r="U217">
        <v>80.758099999999999</v>
      </c>
      <c r="V217">
        <v>92.329099999999997</v>
      </c>
      <c r="W217">
        <v>71.479600000000005</v>
      </c>
      <c r="X217">
        <v>103.79</v>
      </c>
      <c r="Y217">
        <v>90.676299999999998</v>
      </c>
      <c r="Z217">
        <v>90.370099999999994</v>
      </c>
      <c r="AA217">
        <v>65.550399999999996</v>
      </c>
      <c r="AB217">
        <v>83.898899999999998</v>
      </c>
      <c r="AC217">
        <v>78.001000000000005</v>
      </c>
      <c r="AD217">
        <v>81.369900000000001</v>
      </c>
      <c r="AE217">
        <v>86.269000000000005</v>
      </c>
      <c r="AF217">
        <v>92.417000000000002</v>
      </c>
      <c r="AG217">
        <v>106.628</v>
      </c>
      <c r="AH217">
        <v>110.489</v>
      </c>
      <c r="AI217">
        <v>67.969399999999993</v>
      </c>
      <c r="AJ217">
        <v>88.513900000000007</v>
      </c>
      <c r="AK217">
        <v>82.356800000000007</v>
      </c>
      <c r="AL217">
        <v>96.119500000000002</v>
      </c>
      <c r="AM217">
        <v>85.591099999999997</v>
      </c>
      <c r="AN217">
        <v>70.165300000000002</v>
      </c>
      <c r="AO217">
        <v>83.840599999999995</v>
      </c>
      <c r="AP217">
        <v>69.455200000000005</v>
      </c>
      <c r="AQ217">
        <v>84.514300000000006</v>
      </c>
      <c r="AR217">
        <v>72.725399999999993</v>
      </c>
      <c r="AS217">
        <v>91.530900000000003</v>
      </c>
      <c r="AT217">
        <v>82.147199999999998</v>
      </c>
      <c r="AU217">
        <v>82.8934</v>
      </c>
      <c r="AV217">
        <v>66.148399999999995</v>
      </c>
      <c r="AW217">
        <v>82.590299999999999</v>
      </c>
      <c r="AX217">
        <v>76.861099999999993</v>
      </c>
      <c r="AY217">
        <v>82.991699999999994</v>
      </c>
      <c r="AZ217">
        <v>48.030299999999997</v>
      </c>
      <c r="BA217">
        <v>54.726399999999998</v>
      </c>
      <c r="BB217">
        <v>71.485900000000001</v>
      </c>
      <c r="BC217">
        <v>107.83199999999999</v>
      </c>
      <c r="BD217">
        <v>85.313900000000004</v>
      </c>
      <c r="BE217">
        <v>32.048400000000001</v>
      </c>
      <c r="BF217">
        <v>91.861099999999993</v>
      </c>
      <c r="BG217">
        <v>60.895800000000001</v>
      </c>
      <c r="BH217">
        <v>144.84700000000001</v>
      </c>
      <c r="BI217">
        <v>57.251399999999997</v>
      </c>
      <c r="BJ217">
        <v>93.370699999999999</v>
      </c>
      <c r="BK217">
        <v>110.73699999999999</v>
      </c>
      <c r="BL217">
        <v>78.936800000000005</v>
      </c>
      <c r="BM217">
        <v>85.040899999999993</v>
      </c>
      <c r="BN217">
        <v>72.127700000000004</v>
      </c>
      <c r="BO217">
        <v>84.936499999999995</v>
      </c>
      <c r="BP217">
        <v>79.3386</v>
      </c>
      <c r="BQ217">
        <v>86.367800000000003</v>
      </c>
      <c r="BR217">
        <v>91.506100000000004</v>
      </c>
      <c r="BS217">
        <v>80.381100000000004</v>
      </c>
      <c r="BT217">
        <v>83.7029</v>
      </c>
      <c r="BU217">
        <v>91.295400000000001</v>
      </c>
      <c r="BV217">
        <v>101.32899999999999</v>
      </c>
      <c r="BW217">
        <v>82.632499999999993</v>
      </c>
      <c r="BX217">
        <v>94.846699999999998</v>
      </c>
      <c r="BY217">
        <v>83.278700000000001</v>
      </c>
      <c r="BZ217">
        <v>85.432100000000005</v>
      </c>
      <c r="CA217">
        <v>68.100399999999993</v>
      </c>
      <c r="CB217">
        <v>96.265900000000002</v>
      </c>
      <c r="CC217">
        <v>109.453</v>
      </c>
      <c r="CD217">
        <v>102.502</v>
      </c>
      <c r="CE217">
        <v>92.450800000000001</v>
      </c>
      <c r="CF217">
        <v>102.26900000000001</v>
      </c>
      <c r="CG217">
        <v>93.051599999999993</v>
      </c>
      <c r="CH217">
        <v>120.06699999999999</v>
      </c>
      <c r="CI217">
        <v>105.16800000000001</v>
      </c>
      <c r="CJ217">
        <v>83.266400000000004</v>
      </c>
      <c r="CK217">
        <v>90.320999999999998</v>
      </c>
      <c r="CL217">
        <v>83.804000000000002</v>
      </c>
      <c r="CM217">
        <v>97.2256</v>
      </c>
      <c r="CN217">
        <v>87.172200000000004</v>
      </c>
      <c r="CO217">
        <v>89.584400000000002</v>
      </c>
      <c r="CP217">
        <v>90.936499999999995</v>
      </c>
      <c r="CQ217">
        <v>90.684700000000007</v>
      </c>
      <c r="CR217">
        <v>102.212</v>
      </c>
      <c r="CS217">
        <v>91.040099999999995</v>
      </c>
      <c r="CT217">
        <v>93.077799999999996</v>
      </c>
      <c r="CU217">
        <v>62.6387</v>
      </c>
      <c r="CV217">
        <v>86.9602</v>
      </c>
      <c r="CW217">
        <v>110.68899999999999</v>
      </c>
      <c r="CX217">
        <v>98.243099999999998</v>
      </c>
      <c r="CY217">
        <v>88.474299999999999</v>
      </c>
      <c r="CZ217">
        <v>103.49</v>
      </c>
      <c r="DA217">
        <v>78.8065</v>
      </c>
      <c r="DB217">
        <v>86.584000000000003</v>
      </c>
      <c r="DC217">
        <v>87.596999999999994</v>
      </c>
      <c r="DD217">
        <v>97.834199999999996</v>
      </c>
      <c r="DE217">
        <v>85.022599999999997</v>
      </c>
      <c r="DF217">
        <v>88.290199999999999</v>
      </c>
      <c r="DG217">
        <v>110.54600000000001</v>
      </c>
      <c r="DH217">
        <v>101.18899999999999</v>
      </c>
      <c r="DI217">
        <v>100.19799999999999</v>
      </c>
      <c r="DJ217">
        <v>88.832899999999995</v>
      </c>
      <c r="DK217">
        <v>88.903800000000004</v>
      </c>
      <c r="DL217">
        <v>63.488500000000002</v>
      </c>
      <c r="DM217">
        <v>82.856800000000007</v>
      </c>
      <c r="DN217">
        <v>90.730099999999993</v>
      </c>
      <c r="DO217">
        <v>95.877499999999998</v>
      </c>
      <c r="DP217">
        <v>91.302499999999995</v>
      </c>
      <c r="DQ217">
        <v>92.160799999999995</v>
      </c>
      <c r="DR217">
        <v>81.494900000000001</v>
      </c>
      <c r="DS217">
        <v>92.065100000000001</v>
      </c>
      <c r="DT217">
        <v>89.520399999999995</v>
      </c>
      <c r="DU217">
        <v>72.071399999999997</v>
      </c>
      <c r="DV217">
        <v>80.995000000000005</v>
      </c>
      <c r="DW217">
        <v>90.740899999999996</v>
      </c>
      <c r="DX217">
        <v>97.2102</v>
      </c>
      <c r="DY217">
        <v>109.006</v>
      </c>
      <c r="DZ217">
        <v>91.207300000000004</v>
      </c>
      <c r="EA217">
        <v>95.412700000000001</v>
      </c>
      <c r="EB217">
        <v>98.398700000000005</v>
      </c>
      <c r="EC217">
        <v>94.286199999999994</v>
      </c>
      <c r="ED217">
        <v>100.149</v>
      </c>
      <c r="EE217">
        <v>87.987899999999996</v>
      </c>
      <c r="EF217">
        <v>103.902</v>
      </c>
    </row>
    <row r="218" spans="1:136" x14ac:dyDescent="0.2">
      <c r="A218" t="s">
        <v>352</v>
      </c>
      <c r="B218">
        <v>90.625</v>
      </c>
      <c r="C218">
        <v>76.108699999999999</v>
      </c>
      <c r="D218">
        <v>43.827399999999997</v>
      </c>
      <c r="E218">
        <v>96.663399999999996</v>
      </c>
      <c r="F218">
        <v>45.381399999999999</v>
      </c>
      <c r="G218">
        <v>69.931799999999996</v>
      </c>
      <c r="H218">
        <v>75.560699999999997</v>
      </c>
      <c r="I218">
        <v>100.15600000000001</v>
      </c>
      <c r="J218">
        <v>72.748999999999995</v>
      </c>
      <c r="K218">
        <v>76.060400000000001</v>
      </c>
      <c r="L218">
        <v>72.536900000000003</v>
      </c>
      <c r="M218">
        <v>85.862200000000001</v>
      </c>
      <c r="N218">
        <v>144.483</v>
      </c>
      <c r="O218">
        <v>87.2577</v>
      </c>
      <c r="P218">
        <v>94.380200000000002</v>
      </c>
      <c r="Q218">
        <v>171.66399999999999</v>
      </c>
      <c r="R218">
        <v>76.703599999999994</v>
      </c>
      <c r="S218">
        <v>103.827</v>
      </c>
      <c r="T218">
        <v>83.588700000000003</v>
      </c>
      <c r="U218">
        <v>62.877899999999997</v>
      </c>
      <c r="V218">
        <v>94.9392</v>
      </c>
      <c r="W218">
        <v>52.003700000000002</v>
      </c>
      <c r="X218">
        <v>181.63</v>
      </c>
      <c r="Y218">
        <v>108.91</v>
      </c>
      <c r="Z218">
        <v>85.2607</v>
      </c>
      <c r="AA218">
        <v>95.932400000000001</v>
      </c>
      <c r="AB218">
        <v>110.955</v>
      </c>
      <c r="AC218">
        <v>154.994</v>
      </c>
      <c r="AD218">
        <v>96.565100000000001</v>
      </c>
      <c r="AE218">
        <v>68.938699999999997</v>
      </c>
      <c r="AF218">
        <v>68.699399999999997</v>
      </c>
      <c r="AG218">
        <v>101.85599999999999</v>
      </c>
      <c r="AH218">
        <v>104.41500000000001</v>
      </c>
      <c r="AI218">
        <v>104.798</v>
      </c>
      <c r="AJ218">
        <v>78.018299999999996</v>
      </c>
      <c r="AK218">
        <v>91.402699999999996</v>
      </c>
      <c r="AL218">
        <v>99.926000000000002</v>
      </c>
      <c r="AM218">
        <v>68.3001</v>
      </c>
      <c r="AN218">
        <v>58.4268</v>
      </c>
      <c r="AO218">
        <v>91.7744</v>
      </c>
      <c r="AP218">
        <v>82.037199999999999</v>
      </c>
      <c r="AQ218">
        <v>129.828</v>
      </c>
      <c r="AR218">
        <v>117.822</v>
      </c>
      <c r="AS218">
        <v>149.446</v>
      </c>
      <c r="AT218">
        <v>185.43299999999999</v>
      </c>
      <c r="AU218">
        <v>92.702200000000005</v>
      </c>
      <c r="AV218">
        <v>173.63499999999999</v>
      </c>
      <c r="AW218">
        <v>96.235600000000005</v>
      </c>
      <c r="AX218">
        <v>124.026</v>
      </c>
      <c r="AY218">
        <v>86.566400000000002</v>
      </c>
      <c r="AZ218">
        <v>66.1982</v>
      </c>
      <c r="BA218">
        <v>86.376800000000003</v>
      </c>
      <c r="BB218">
        <v>79.525700000000001</v>
      </c>
      <c r="BC218">
        <v>159.42599999999999</v>
      </c>
      <c r="BD218">
        <v>73.304900000000004</v>
      </c>
      <c r="BE218">
        <v>93.185199999999995</v>
      </c>
      <c r="BF218">
        <v>109.959</v>
      </c>
      <c r="BG218">
        <v>146.16399999999999</v>
      </c>
      <c r="BH218">
        <v>174.774</v>
      </c>
      <c r="BI218">
        <v>79.248500000000007</v>
      </c>
      <c r="BJ218">
        <v>98.305199999999999</v>
      </c>
      <c r="BK218">
        <v>79.206699999999998</v>
      </c>
      <c r="BL218">
        <v>106.17700000000001</v>
      </c>
      <c r="BM218">
        <v>60.687600000000003</v>
      </c>
      <c r="BN218">
        <v>60.179099999999998</v>
      </c>
      <c r="BO218">
        <v>127.453</v>
      </c>
      <c r="BP218">
        <v>74.079700000000003</v>
      </c>
      <c r="BQ218">
        <v>129.339</v>
      </c>
      <c r="BR218">
        <v>53.390999999999998</v>
      </c>
      <c r="BS218">
        <v>69.287999999999997</v>
      </c>
      <c r="BT218">
        <v>91.666399999999996</v>
      </c>
      <c r="BU218">
        <v>79.662000000000006</v>
      </c>
      <c r="BV218">
        <v>101.774</v>
      </c>
      <c r="BW218">
        <v>90.240499999999997</v>
      </c>
      <c r="BX218">
        <v>78.122900000000001</v>
      </c>
      <c r="BY218">
        <v>101.741</v>
      </c>
      <c r="BZ218">
        <v>96.9161</v>
      </c>
      <c r="CA218">
        <v>78.150599999999997</v>
      </c>
      <c r="CB218">
        <v>72.772499999999994</v>
      </c>
      <c r="CC218">
        <v>108.962</v>
      </c>
      <c r="CD218">
        <v>65.329400000000007</v>
      </c>
      <c r="CE218">
        <v>72.871499999999997</v>
      </c>
      <c r="CF218">
        <v>113.255</v>
      </c>
      <c r="CG218">
        <v>73.596999999999994</v>
      </c>
      <c r="CH218">
        <v>108.089</v>
      </c>
      <c r="CI218">
        <v>93.554900000000004</v>
      </c>
      <c r="CJ218">
        <v>91.825599999999994</v>
      </c>
      <c r="CK218">
        <v>86.774799999999999</v>
      </c>
      <c r="CL218">
        <v>104.404</v>
      </c>
      <c r="CM218">
        <v>97.142899999999997</v>
      </c>
      <c r="CN218">
        <v>79.509600000000006</v>
      </c>
      <c r="CO218">
        <v>79.383600000000001</v>
      </c>
      <c r="CP218">
        <v>106.98699999999999</v>
      </c>
      <c r="CQ218">
        <v>84.536500000000004</v>
      </c>
      <c r="CR218">
        <v>84.564700000000002</v>
      </c>
      <c r="CS218">
        <v>84.588399999999993</v>
      </c>
      <c r="CT218">
        <v>107.38500000000001</v>
      </c>
      <c r="CU218">
        <v>49.313499999999998</v>
      </c>
      <c r="CV218">
        <v>91.915499999999994</v>
      </c>
      <c r="CW218">
        <v>94.855599999999995</v>
      </c>
      <c r="CX218">
        <v>107.529</v>
      </c>
      <c r="CY218">
        <v>83.573899999999995</v>
      </c>
      <c r="CZ218">
        <v>78.242999999999995</v>
      </c>
      <c r="DA218">
        <v>82.724999999999994</v>
      </c>
      <c r="DB218">
        <v>60.596200000000003</v>
      </c>
      <c r="DC218">
        <v>69.331500000000005</v>
      </c>
      <c r="DD218">
        <v>74.895600000000002</v>
      </c>
      <c r="DE218">
        <v>81.797700000000006</v>
      </c>
      <c r="DF218">
        <v>87.832400000000007</v>
      </c>
      <c r="DG218">
        <v>106.214</v>
      </c>
      <c r="DH218">
        <v>86.090100000000007</v>
      </c>
      <c r="DI218">
        <v>59.293599999999998</v>
      </c>
      <c r="DJ218">
        <v>69.885999999999996</v>
      </c>
      <c r="DK218">
        <v>117.878</v>
      </c>
      <c r="DL218">
        <v>51.2316</v>
      </c>
      <c r="DM218">
        <v>142.739</v>
      </c>
      <c r="DN218">
        <v>109.134</v>
      </c>
      <c r="DO218">
        <v>97.388599999999997</v>
      </c>
      <c r="DP218">
        <v>97.56</v>
      </c>
      <c r="DQ218">
        <v>109.569</v>
      </c>
      <c r="DR218">
        <v>118.136</v>
      </c>
      <c r="DS218">
        <v>99.982799999999997</v>
      </c>
      <c r="DT218">
        <v>101.163</v>
      </c>
      <c r="DU218">
        <v>118.325</v>
      </c>
      <c r="DV218">
        <v>124.325</v>
      </c>
      <c r="DW218">
        <v>102.626</v>
      </c>
      <c r="DX218">
        <v>99.427000000000007</v>
      </c>
      <c r="DY218">
        <v>106.01600000000001</v>
      </c>
      <c r="DZ218">
        <v>98.010300000000001</v>
      </c>
      <c r="EA218">
        <v>97.367699999999999</v>
      </c>
      <c r="EB218">
        <v>86.069199999999995</v>
      </c>
      <c r="EC218">
        <v>118.789</v>
      </c>
      <c r="ED218">
        <v>95.538200000000003</v>
      </c>
      <c r="EE218">
        <v>117.90300000000001</v>
      </c>
      <c r="EF218">
        <v>108.892</v>
      </c>
    </row>
    <row r="219" spans="1:136" x14ac:dyDescent="0.2">
      <c r="A219" t="s">
        <v>353</v>
      </c>
      <c r="B219">
        <v>116.07899999999999</v>
      </c>
      <c r="C219">
        <v>164.899</v>
      </c>
      <c r="D219">
        <v>107.977</v>
      </c>
      <c r="E219">
        <v>98.875100000000003</v>
      </c>
      <c r="F219">
        <v>208.542</v>
      </c>
      <c r="G219">
        <v>163.636</v>
      </c>
      <c r="H219">
        <v>121.455</v>
      </c>
      <c r="I219">
        <v>107.72799999999999</v>
      </c>
      <c r="J219">
        <v>183.405</v>
      </c>
      <c r="K219">
        <v>160.72900000000001</v>
      </c>
      <c r="L219">
        <v>212.37</v>
      </c>
      <c r="M219">
        <v>114.41800000000001</v>
      </c>
      <c r="N219">
        <v>106.72499999999999</v>
      </c>
      <c r="O219">
        <v>128.43100000000001</v>
      </c>
      <c r="P219">
        <v>138.88800000000001</v>
      </c>
      <c r="Q219">
        <v>117.05800000000001</v>
      </c>
      <c r="R219">
        <v>135.27000000000001</v>
      </c>
      <c r="S219">
        <v>129.88300000000001</v>
      </c>
      <c r="T219">
        <v>190.41</v>
      </c>
      <c r="U219">
        <v>225.77600000000001</v>
      </c>
      <c r="V219">
        <v>133.24199999999999</v>
      </c>
      <c r="W219">
        <v>168.15799999999999</v>
      </c>
      <c r="X219">
        <v>60.7714</v>
      </c>
      <c r="Y219">
        <v>85.058899999999994</v>
      </c>
      <c r="Z219">
        <v>185.328</v>
      </c>
      <c r="AA219">
        <v>99.416300000000007</v>
      </c>
      <c r="AB219">
        <v>100.625</v>
      </c>
      <c r="AC219">
        <v>97.938999999999993</v>
      </c>
      <c r="AD219">
        <v>137.13200000000001</v>
      </c>
      <c r="AE219">
        <v>148.05000000000001</v>
      </c>
      <c r="AF219">
        <v>182.28</v>
      </c>
      <c r="AG219">
        <v>152.494</v>
      </c>
      <c r="AH219">
        <v>138.166</v>
      </c>
      <c r="AI219">
        <v>118.64100000000001</v>
      </c>
      <c r="AJ219">
        <v>111.733</v>
      </c>
      <c r="AK219">
        <v>132.51599999999999</v>
      </c>
      <c r="AL219">
        <v>157.51900000000001</v>
      </c>
      <c r="AM219">
        <v>195.62200000000001</v>
      </c>
      <c r="AN219">
        <v>85.295100000000005</v>
      </c>
      <c r="AO219">
        <v>133.15299999999999</v>
      </c>
      <c r="AP219">
        <v>131.16800000000001</v>
      </c>
      <c r="AQ219">
        <v>113.398</v>
      </c>
      <c r="AR219">
        <v>138.489</v>
      </c>
      <c r="AS219">
        <v>81.597499999999997</v>
      </c>
      <c r="AT219">
        <v>108.227</v>
      </c>
      <c r="AU219">
        <v>138.32400000000001</v>
      </c>
      <c r="AV219">
        <v>84.463899999999995</v>
      </c>
      <c r="AW219">
        <v>102.715</v>
      </c>
      <c r="AX219">
        <v>106.122</v>
      </c>
      <c r="AY219">
        <v>133.05600000000001</v>
      </c>
      <c r="AZ219">
        <v>100.312</v>
      </c>
      <c r="BA219">
        <v>169.39</v>
      </c>
      <c r="BB219">
        <v>176.285</v>
      </c>
      <c r="BC219">
        <v>113.316</v>
      </c>
      <c r="BD219">
        <v>130.16300000000001</v>
      </c>
      <c r="BE219">
        <v>111.42400000000001</v>
      </c>
      <c r="BF219">
        <v>98.883399999999995</v>
      </c>
      <c r="BG219">
        <v>109.849</v>
      </c>
      <c r="BH219">
        <v>127.959</v>
      </c>
      <c r="BI219">
        <v>159.756</v>
      </c>
      <c r="BJ219">
        <v>118.88500000000001</v>
      </c>
      <c r="BK219">
        <v>143.535</v>
      </c>
      <c r="BL219">
        <v>111.001</v>
      </c>
      <c r="BM219">
        <v>153.626</v>
      </c>
      <c r="BN219">
        <v>133.71700000000001</v>
      </c>
      <c r="BO219">
        <v>65.021000000000001</v>
      </c>
      <c r="BP219">
        <v>148.68700000000001</v>
      </c>
      <c r="BQ219">
        <v>80.596599999999995</v>
      </c>
      <c r="BR219">
        <v>204.529</v>
      </c>
      <c r="BS219">
        <v>191.24100000000001</v>
      </c>
      <c r="BT219">
        <v>147.13300000000001</v>
      </c>
      <c r="BU219">
        <v>180.773</v>
      </c>
      <c r="BV219">
        <v>160.946</v>
      </c>
      <c r="BW219">
        <v>131.32400000000001</v>
      </c>
      <c r="BX219">
        <v>188.17500000000001</v>
      </c>
      <c r="BY219">
        <v>131.756</v>
      </c>
      <c r="BZ219">
        <v>127.893</v>
      </c>
      <c r="CA219">
        <v>176.154</v>
      </c>
      <c r="CB219">
        <v>190.04400000000001</v>
      </c>
      <c r="CC219">
        <v>123.624</v>
      </c>
      <c r="CD219">
        <v>190.77199999999999</v>
      </c>
      <c r="CE219">
        <v>199.06299999999999</v>
      </c>
      <c r="CF219">
        <v>125.53</v>
      </c>
      <c r="CG219">
        <v>167.74799999999999</v>
      </c>
      <c r="CH219">
        <v>135.869</v>
      </c>
      <c r="CI219">
        <v>152.922</v>
      </c>
      <c r="CJ219">
        <v>134.26300000000001</v>
      </c>
      <c r="CK219">
        <v>137.274</v>
      </c>
      <c r="CL219">
        <v>146.19</v>
      </c>
      <c r="CM219">
        <v>164.64400000000001</v>
      </c>
      <c r="CN219">
        <v>160.20599999999999</v>
      </c>
      <c r="CO219">
        <v>162.59299999999999</v>
      </c>
      <c r="CP219">
        <v>146.821</v>
      </c>
      <c r="CQ219">
        <v>130.28299999999999</v>
      </c>
      <c r="CR219">
        <v>204.726</v>
      </c>
      <c r="CS219">
        <v>155.89699999999999</v>
      </c>
      <c r="CT219">
        <v>147.089</v>
      </c>
      <c r="CU219">
        <v>112.139</v>
      </c>
      <c r="CV219">
        <v>128.34100000000001</v>
      </c>
      <c r="CW219">
        <v>132.834</v>
      </c>
      <c r="CX219">
        <v>123.128</v>
      </c>
      <c r="CY219">
        <v>136.54499999999999</v>
      </c>
      <c r="CZ219">
        <v>160.06299999999999</v>
      </c>
      <c r="DA219">
        <v>151.744</v>
      </c>
      <c r="DB219">
        <v>157.97800000000001</v>
      </c>
      <c r="DC219">
        <v>159.24100000000001</v>
      </c>
      <c r="DD219">
        <v>158.04599999999999</v>
      </c>
      <c r="DE219">
        <v>137.96299999999999</v>
      </c>
      <c r="DF219">
        <v>144.846</v>
      </c>
      <c r="DG219">
        <v>156.346</v>
      </c>
      <c r="DH219">
        <v>140.428</v>
      </c>
      <c r="DI219">
        <v>223.792</v>
      </c>
      <c r="DJ219">
        <v>213.59399999999999</v>
      </c>
      <c r="DK219">
        <v>141.292</v>
      </c>
      <c r="DL219">
        <v>121.238</v>
      </c>
      <c r="DM219">
        <v>114.39100000000001</v>
      </c>
      <c r="DN219">
        <v>120.61</v>
      </c>
      <c r="DO219">
        <v>141.68899999999999</v>
      </c>
      <c r="DP219">
        <v>131.26</v>
      </c>
      <c r="DQ219">
        <v>140.774</v>
      </c>
      <c r="DR219">
        <v>100.482</v>
      </c>
      <c r="DS219">
        <v>141.852</v>
      </c>
      <c r="DT219">
        <v>104.80500000000001</v>
      </c>
      <c r="DU219">
        <v>95.488900000000001</v>
      </c>
      <c r="DV219">
        <v>102.04900000000001</v>
      </c>
      <c r="DW219">
        <v>116.675</v>
      </c>
      <c r="DX219">
        <v>124.245</v>
      </c>
      <c r="DY219">
        <v>226.49799999999999</v>
      </c>
      <c r="DZ219">
        <v>160.31399999999999</v>
      </c>
      <c r="EA219">
        <v>130.85599999999999</v>
      </c>
      <c r="EB219">
        <v>137.767</v>
      </c>
      <c r="EC219">
        <v>104.43899999999999</v>
      </c>
      <c r="ED219">
        <v>178.351</v>
      </c>
      <c r="EE219">
        <v>129.24799999999999</v>
      </c>
      <c r="EF219">
        <v>142.52199999999999</v>
      </c>
    </row>
    <row r="220" spans="1:136" x14ac:dyDescent="0.2">
      <c r="A220" t="s">
        <v>354</v>
      </c>
      <c r="B220">
        <v>125.035</v>
      </c>
      <c r="C220">
        <v>94.483199999999997</v>
      </c>
      <c r="D220">
        <v>115.545</v>
      </c>
      <c r="E220">
        <v>106.639</v>
      </c>
      <c r="F220">
        <v>34.375999999999998</v>
      </c>
      <c r="G220">
        <v>80.473699999999994</v>
      </c>
      <c r="H220">
        <v>88.9499</v>
      </c>
      <c r="I220">
        <v>121.381</v>
      </c>
      <c r="J220">
        <v>85.862499999999997</v>
      </c>
      <c r="K220">
        <v>170.15199999999999</v>
      </c>
      <c r="L220">
        <v>71.832400000000007</v>
      </c>
      <c r="M220">
        <v>103.498</v>
      </c>
      <c r="N220">
        <v>248.63</v>
      </c>
      <c r="O220">
        <v>78.388999999999996</v>
      </c>
      <c r="P220">
        <v>98.403599999999997</v>
      </c>
      <c r="Q220">
        <v>197.994</v>
      </c>
      <c r="R220">
        <v>81.929599999999994</v>
      </c>
      <c r="S220">
        <v>99.477999999999994</v>
      </c>
      <c r="T220">
        <v>94.784199999999998</v>
      </c>
      <c r="U220">
        <v>76.854299999999995</v>
      </c>
      <c r="V220">
        <v>102.429</v>
      </c>
      <c r="W220">
        <v>96.599699999999999</v>
      </c>
      <c r="X220">
        <v>182.96700000000001</v>
      </c>
      <c r="Y220">
        <v>97.641599999999997</v>
      </c>
      <c r="Z220">
        <v>98.826499999999996</v>
      </c>
      <c r="AA220">
        <v>108.941</v>
      </c>
      <c r="AB220">
        <v>133.80799999999999</v>
      </c>
      <c r="AC220">
        <v>150.75</v>
      </c>
      <c r="AD220">
        <v>185.91399999999999</v>
      </c>
      <c r="AE220">
        <v>96.670100000000005</v>
      </c>
      <c r="AF220">
        <v>78.074700000000007</v>
      </c>
      <c r="AG220">
        <v>101.005</v>
      </c>
      <c r="AH220">
        <v>105.53</v>
      </c>
      <c r="AI220">
        <v>164.642</v>
      </c>
      <c r="AJ220">
        <v>94.8703</v>
      </c>
      <c r="AK220">
        <v>99.0471</v>
      </c>
      <c r="AL220">
        <v>94.826400000000007</v>
      </c>
      <c r="AM220">
        <v>89.470699999999994</v>
      </c>
      <c r="AN220">
        <v>68.997299999999996</v>
      </c>
      <c r="AO220">
        <v>115.449</v>
      </c>
      <c r="AP220">
        <v>158.964</v>
      </c>
      <c r="AQ220">
        <v>214.04300000000001</v>
      </c>
      <c r="AR220">
        <v>217.17099999999999</v>
      </c>
      <c r="AS220">
        <v>150.12899999999999</v>
      </c>
      <c r="AT220">
        <v>185.65199999999999</v>
      </c>
      <c r="AU220">
        <v>105.264</v>
      </c>
      <c r="AV220">
        <v>153.73699999999999</v>
      </c>
      <c r="AW220">
        <v>123.294</v>
      </c>
      <c r="AX220">
        <v>139.33600000000001</v>
      </c>
      <c r="AY220">
        <v>110.023</v>
      </c>
      <c r="AZ220">
        <v>104.44199999999999</v>
      </c>
      <c r="BA220">
        <v>166.61500000000001</v>
      </c>
      <c r="BB220">
        <v>82.223399999999998</v>
      </c>
      <c r="BC220">
        <v>224.93</v>
      </c>
      <c r="BD220">
        <v>79.262699999999995</v>
      </c>
      <c r="BE220">
        <v>201.09700000000001</v>
      </c>
      <c r="BF220">
        <v>105.506</v>
      </c>
      <c r="BG220">
        <v>281.43299999999999</v>
      </c>
      <c r="BH220">
        <v>108.867</v>
      </c>
      <c r="BI220">
        <v>138.64599999999999</v>
      </c>
      <c r="BJ220">
        <v>114.354</v>
      </c>
      <c r="BK220">
        <v>60.475499999999997</v>
      </c>
      <c r="BL220">
        <v>135.24100000000001</v>
      </c>
      <c r="BM220">
        <v>83.415599999999998</v>
      </c>
      <c r="BN220">
        <v>67.406199999999998</v>
      </c>
      <c r="BO220">
        <v>151.73500000000001</v>
      </c>
      <c r="BP220">
        <v>101.651</v>
      </c>
      <c r="BQ220">
        <v>136.36600000000001</v>
      </c>
      <c r="BR220">
        <v>65.840199999999996</v>
      </c>
      <c r="BS220">
        <v>84.359200000000001</v>
      </c>
      <c r="BT220">
        <v>93.321600000000004</v>
      </c>
      <c r="BU220">
        <v>79.134399999999999</v>
      </c>
      <c r="BV220">
        <v>117.51900000000001</v>
      </c>
      <c r="BW220">
        <v>92.909800000000004</v>
      </c>
      <c r="BX220">
        <v>71.659199999999998</v>
      </c>
      <c r="BY220">
        <v>91.915800000000004</v>
      </c>
      <c r="BZ220">
        <v>73.486099999999993</v>
      </c>
      <c r="CA220">
        <v>81.861400000000003</v>
      </c>
      <c r="CB220">
        <v>84.438199999999995</v>
      </c>
      <c r="CC220">
        <v>77.958600000000004</v>
      </c>
      <c r="CD220">
        <v>79.629900000000006</v>
      </c>
      <c r="CE220">
        <v>68.292500000000004</v>
      </c>
      <c r="CF220">
        <v>82.741799999999998</v>
      </c>
      <c r="CG220">
        <v>75.870900000000006</v>
      </c>
      <c r="CH220">
        <v>76.2286</v>
      </c>
      <c r="CI220">
        <v>89.854200000000006</v>
      </c>
      <c r="CJ220">
        <v>80.862899999999996</v>
      </c>
      <c r="CK220">
        <v>87.245099999999994</v>
      </c>
      <c r="CL220">
        <v>99.886700000000005</v>
      </c>
      <c r="CM220">
        <v>94.3476</v>
      </c>
      <c r="CN220">
        <v>76.391000000000005</v>
      </c>
      <c r="CO220">
        <v>79.481999999999999</v>
      </c>
      <c r="CP220">
        <v>99.980400000000003</v>
      </c>
      <c r="CQ220">
        <v>65.606200000000001</v>
      </c>
      <c r="CR220">
        <v>71.095399999999998</v>
      </c>
      <c r="CS220">
        <v>82.888800000000003</v>
      </c>
      <c r="CT220">
        <v>122.783</v>
      </c>
      <c r="CU220">
        <v>41.841999999999999</v>
      </c>
      <c r="CV220">
        <v>76.090299999999999</v>
      </c>
      <c r="CW220">
        <v>73.647999999999996</v>
      </c>
      <c r="CX220">
        <v>87.414599999999993</v>
      </c>
      <c r="CY220">
        <v>73.296599999999998</v>
      </c>
      <c r="CZ220">
        <v>79.803600000000003</v>
      </c>
      <c r="DA220">
        <v>82.748400000000004</v>
      </c>
      <c r="DB220">
        <v>50.325000000000003</v>
      </c>
      <c r="DC220">
        <v>66.674800000000005</v>
      </c>
      <c r="DD220">
        <v>86.174899999999994</v>
      </c>
      <c r="DE220">
        <v>75.673599999999993</v>
      </c>
      <c r="DF220">
        <v>71.918700000000001</v>
      </c>
      <c r="DG220">
        <v>116.446</v>
      </c>
      <c r="DH220">
        <v>75.700100000000006</v>
      </c>
      <c r="DI220">
        <v>61.379399999999997</v>
      </c>
      <c r="DJ220">
        <v>70.228899999999996</v>
      </c>
      <c r="DK220">
        <v>123.614</v>
      </c>
      <c r="DL220">
        <v>51.105200000000004</v>
      </c>
      <c r="DM220">
        <v>185.39699999999999</v>
      </c>
      <c r="DN220">
        <v>104.45</v>
      </c>
      <c r="DO220">
        <v>124.125</v>
      </c>
      <c r="DP220">
        <v>117.684</v>
      </c>
      <c r="DQ220">
        <v>107.104</v>
      </c>
      <c r="DR220">
        <v>103.622</v>
      </c>
      <c r="DS220">
        <v>102.524</v>
      </c>
      <c r="DT220">
        <v>106.003</v>
      </c>
      <c r="DU220">
        <v>108.264</v>
      </c>
      <c r="DV220">
        <v>107.011</v>
      </c>
      <c r="DW220">
        <v>114.691</v>
      </c>
      <c r="DX220">
        <v>107.53700000000001</v>
      </c>
      <c r="DY220">
        <v>90.234800000000007</v>
      </c>
      <c r="DZ220">
        <v>84.588700000000003</v>
      </c>
      <c r="EA220">
        <v>106.226</v>
      </c>
      <c r="EB220">
        <v>82.471699999999998</v>
      </c>
      <c r="EC220">
        <v>100.76900000000001</v>
      </c>
      <c r="ED220">
        <v>97.052999999999997</v>
      </c>
      <c r="EE220">
        <v>102.369</v>
      </c>
      <c r="EF220">
        <v>112.327</v>
      </c>
    </row>
    <row r="221" spans="1:136" x14ac:dyDescent="0.2">
      <c r="A221" t="s">
        <v>355</v>
      </c>
      <c r="B221">
        <v>38.9572</v>
      </c>
      <c r="C221">
        <v>38.676000000000002</v>
      </c>
      <c r="D221">
        <v>42.253500000000003</v>
      </c>
      <c r="E221">
        <v>32.343000000000004</v>
      </c>
      <c r="F221">
        <v>46.733899999999998</v>
      </c>
      <c r="G221">
        <v>45.875500000000002</v>
      </c>
      <c r="H221">
        <v>39.372799999999998</v>
      </c>
      <c r="I221">
        <v>32.730200000000004</v>
      </c>
      <c r="J221">
        <v>42.993099999999998</v>
      </c>
      <c r="K221">
        <v>59.494700000000002</v>
      </c>
      <c r="L221">
        <v>40.661799999999999</v>
      </c>
      <c r="M221">
        <v>39.2898</v>
      </c>
      <c r="N221">
        <v>67.749499999999998</v>
      </c>
      <c r="O221">
        <v>40.689300000000003</v>
      </c>
      <c r="P221">
        <v>40.854799999999997</v>
      </c>
      <c r="Q221">
        <v>53.670400000000001</v>
      </c>
      <c r="R221">
        <v>34.292099999999998</v>
      </c>
      <c r="S221">
        <v>31.561900000000001</v>
      </c>
      <c r="T221">
        <v>37.246899999999997</v>
      </c>
      <c r="U221">
        <v>38.795900000000003</v>
      </c>
      <c r="V221">
        <v>39.872</v>
      </c>
      <c r="W221">
        <v>43.461599999999997</v>
      </c>
      <c r="X221">
        <v>45.0655</v>
      </c>
      <c r="Y221">
        <v>35.145899999999997</v>
      </c>
      <c r="Z221">
        <v>41.132399999999997</v>
      </c>
      <c r="AA221">
        <v>33.311700000000002</v>
      </c>
      <c r="AB221">
        <v>40.036299999999997</v>
      </c>
      <c r="AC221">
        <v>32.799199999999999</v>
      </c>
      <c r="AD221">
        <v>46.161299999999997</v>
      </c>
      <c r="AE221">
        <v>38.577300000000001</v>
      </c>
      <c r="AF221">
        <v>37.270600000000002</v>
      </c>
      <c r="AG221">
        <v>38.165900000000001</v>
      </c>
      <c r="AH221">
        <v>45.996699999999997</v>
      </c>
      <c r="AI221">
        <v>72.618399999999994</v>
      </c>
      <c r="AJ221">
        <v>29.750699999999998</v>
      </c>
      <c r="AK221">
        <v>38.209299999999999</v>
      </c>
      <c r="AL221">
        <v>52.9726</v>
      </c>
      <c r="AM221">
        <v>42.827100000000002</v>
      </c>
      <c r="AN221">
        <v>20.9</v>
      </c>
      <c r="AO221">
        <v>43.698099999999997</v>
      </c>
      <c r="AP221">
        <v>58.777200000000001</v>
      </c>
      <c r="AQ221">
        <v>63.669400000000003</v>
      </c>
      <c r="AR221">
        <v>77.528199999999998</v>
      </c>
      <c r="AS221">
        <v>38.159500000000001</v>
      </c>
      <c r="AT221">
        <v>45.042099999999998</v>
      </c>
      <c r="AU221">
        <v>42.867800000000003</v>
      </c>
      <c r="AV221">
        <v>53.104199999999999</v>
      </c>
      <c r="AW221">
        <v>42.672800000000002</v>
      </c>
      <c r="AX221">
        <v>46.0032</v>
      </c>
      <c r="AY221">
        <v>37.919400000000003</v>
      </c>
      <c r="AZ221">
        <v>53.213500000000003</v>
      </c>
      <c r="BA221">
        <v>61.610599999999998</v>
      </c>
      <c r="BB221">
        <v>27.891100000000002</v>
      </c>
      <c r="BC221">
        <v>49.626100000000001</v>
      </c>
      <c r="BD221">
        <v>33.3812</v>
      </c>
      <c r="BE221">
        <v>62.932200000000002</v>
      </c>
      <c r="BF221">
        <v>36.142299999999999</v>
      </c>
      <c r="BG221">
        <v>53.551600000000001</v>
      </c>
      <c r="BH221">
        <v>53.778599999999997</v>
      </c>
      <c r="BI221">
        <v>69.933400000000006</v>
      </c>
      <c r="BJ221">
        <v>46.982700000000001</v>
      </c>
      <c r="BK221">
        <v>43.542900000000003</v>
      </c>
      <c r="BL221">
        <v>41.167900000000003</v>
      </c>
      <c r="BM221">
        <v>34.509599999999999</v>
      </c>
      <c r="BN221">
        <v>34.544800000000002</v>
      </c>
      <c r="BO221">
        <v>43.020299999999999</v>
      </c>
      <c r="BP221">
        <v>26.636299999999999</v>
      </c>
      <c r="BQ221">
        <v>34.720100000000002</v>
      </c>
      <c r="BR221">
        <v>36.755299999999998</v>
      </c>
      <c r="BS221">
        <v>38.613199999999999</v>
      </c>
      <c r="BT221">
        <v>33.987499999999997</v>
      </c>
      <c r="BU221">
        <v>43.939900000000002</v>
      </c>
      <c r="BV221">
        <v>32.1145</v>
      </c>
      <c r="BW221">
        <v>36.083300000000001</v>
      </c>
      <c r="BX221">
        <v>41.945799999999998</v>
      </c>
      <c r="BY221">
        <v>30.034600000000001</v>
      </c>
      <c r="BZ221">
        <v>27.5534</v>
      </c>
      <c r="CA221">
        <v>39.349499999999999</v>
      </c>
      <c r="CB221">
        <v>40.8217</v>
      </c>
      <c r="CC221">
        <v>35.186599999999999</v>
      </c>
      <c r="CD221">
        <v>40.137099999999997</v>
      </c>
      <c r="CE221">
        <v>40.624299999999998</v>
      </c>
      <c r="CF221">
        <v>41.459200000000003</v>
      </c>
      <c r="CG221">
        <v>30.082100000000001</v>
      </c>
      <c r="CH221">
        <v>38.227200000000003</v>
      </c>
      <c r="CI221">
        <v>36.799999999999997</v>
      </c>
      <c r="CJ221">
        <v>31.425599999999999</v>
      </c>
      <c r="CK221">
        <v>32.744799999999998</v>
      </c>
      <c r="CL221">
        <v>40.575400000000002</v>
      </c>
      <c r="CM221">
        <v>35.1233</v>
      </c>
      <c r="CN221">
        <v>36.303899999999999</v>
      </c>
      <c r="CO221">
        <v>38.1464</v>
      </c>
      <c r="CP221">
        <v>39.251199999999997</v>
      </c>
      <c r="CQ221">
        <v>34.715000000000003</v>
      </c>
      <c r="CR221">
        <v>39.700299999999999</v>
      </c>
      <c r="CS221">
        <v>33.285299999999999</v>
      </c>
      <c r="CT221">
        <v>36.454799999999999</v>
      </c>
      <c r="CU221">
        <v>25.847899999999999</v>
      </c>
      <c r="CV221">
        <v>26.860700000000001</v>
      </c>
      <c r="CW221">
        <v>38.508600000000001</v>
      </c>
      <c r="CX221">
        <v>33.643099999999997</v>
      </c>
      <c r="CY221">
        <v>39.1691</v>
      </c>
      <c r="CZ221">
        <v>33.3249</v>
      </c>
      <c r="DA221">
        <v>30.4312</v>
      </c>
      <c r="DB221">
        <v>41.230800000000002</v>
      </c>
      <c r="DC221">
        <v>27.967199999999998</v>
      </c>
      <c r="DD221">
        <v>36.734099999999998</v>
      </c>
      <c r="DE221">
        <v>28.942699999999999</v>
      </c>
      <c r="DF221">
        <v>31.342099999999999</v>
      </c>
      <c r="DG221">
        <v>36.089100000000002</v>
      </c>
      <c r="DH221">
        <v>31.757100000000001</v>
      </c>
      <c r="DI221">
        <v>42.233899999999998</v>
      </c>
      <c r="DJ221">
        <v>36.8279</v>
      </c>
      <c r="DK221">
        <v>36.5334</v>
      </c>
      <c r="DL221">
        <v>26.042000000000002</v>
      </c>
      <c r="DM221">
        <v>44.911200000000001</v>
      </c>
      <c r="DN221">
        <v>37.754199999999997</v>
      </c>
      <c r="DO221">
        <v>37.670299999999997</v>
      </c>
      <c r="DP221">
        <v>31.803699999999999</v>
      </c>
      <c r="DQ221">
        <v>40.915799999999997</v>
      </c>
      <c r="DR221">
        <v>28.432300000000001</v>
      </c>
      <c r="DS221">
        <v>38.118099999999998</v>
      </c>
      <c r="DT221">
        <v>33.3157</v>
      </c>
      <c r="DU221">
        <v>31.936699999999998</v>
      </c>
      <c r="DV221">
        <v>34.0364</v>
      </c>
      <c r="DW221">
        <v>36.289499999999997</v>
      </c>
      <c r="DX221">
        <v>33.082900000000002</v>
      </c>
      <c r="DY221">
        <v>29.822199999999999</v>
      </c>
      <c r="DZ221">
        <v>41.812399999999997</v>
      </c>
      <c r="EA221">
        <v>31.326699999999999</v>
      </c>
      <c r="EB221">
        <v>32.2057</v>
      </c>
      <c r="EC221">
        <v>34.464300000000001</v>
      </c>
      <c r="ED221">
        <v>27.976500000000001</v>
      </c>
      <c r="EE221">
        <v>37.271999999999998</v>
      </c>
      <c r="EF221">
        <v>38.7575</v>
      </c>
    </row>
    <row r="222" spans="1:136" x14ac:dyDescent="0.2">
      <c r="A222" t="s">
        <v>356</v>
      </c>
      <c r="B222">
        <v>72.558599999999998</v>
      </c>
      <c r="C222">
        <v>77.235600000000005</v>
      </c>
      <c r="D222">
        <v>101.377</v>
      </c>
      <c r="E222">
        <v>51.192999999999998</v>
      </c>
      <c r="F222">
        <v>95.927099999999996</v>
      </c>
      <c r="G222">
        <v>67.192400000000006</v>
      </c>
      <c r="H222">
        <v>81.831199999999995</v>
      </c>
      <c r="I222">
        <v>51.164299999999997</v>
      </c>
      <c r="J222">
        <v>74.191999999999993</v>
      </c>
      <c r="K222">
        <v>90.826999999999998</v>
      </c>
      <c r="L222">
        <v>104.277</v>
      </c>
      <c r="M222">
        <v>61.955800000000004</v>
      </c>
      <c r="N222">
        <v>81.926500000000004</v>
      </c>
      <c r="O222">
        <v>62.201599999999999</v>
      </c>
      <c r="P222">
        <v>71.054199999999994</v>
      </c>
      <c r="Q222">
        <v>88.244200000000006</v>
      </c>
      <c r="R222">
        <v>67.424199999999999</v>
      </c>
      <c r="S222">
        <v>69.342399999999998</v>
      </c>
      <c r="T222">
        <v>86.852000000000004</v>
      </c>
      <c r="U222">
        <v>88.379199999999997</v>
      </c>
      <c r="V222">
        <v>68.599599999999995</v>
      </c>
      <c r="W222">
        <v>87.338300000000004</v>
      </c>
      <c r="X222">
        <v>52.836500000000001</v>
      </c>
      <c r="Y222">
        <v>47.6218</v>
      </c>
      <c r="Z222">
        <v>85.151200000000003</v>
      </c>
      <c r="AA222">
        <v>50.576799999999999</v>
      </c>
      <c r="AB222">
        <v>55.37</v>
      </c>
      <c r="AC222">
        <v>61.274999999999999</v>
      </c>
      <c r="AD222">
        <v>99.248699999999999</v>
      </c>
      <c r="AE222">
        <v>87.7637</v>
      </c>
      <c r="AF222">
        <v>96.188299999999998</v>
      </c>
      <c r="AG222">
        <v>87.463800000000006</v>
      </c>
      <c r="AH222">
        <v>79.466499999999996</v>
      </c>
      <c r="AI222">
        <v>72.570400000000006</v>
      </c>
      <c r="AJ222">
        <v>57.313299999999998</v>
      </c>
      <c r="AK222">
        <v>62.250799999999998</v>
      </c>
      <c r="AL222">
        <v>116.371</v>
      </c>
      <c r="AM222">
        <v>95.053200000000004</v>
      </c>
      <c r="AN222">
        <v>47.707900000000002</v>
      </c>
      <c r="AO222">
        <v>65.803899999999999</v>
      </c>
      <c r="AP222">
        <v>66.575400000000002</v>
      </c>
      <c r="AQ222">
        <v>105.452</v>
      </c>
      <c r="AR222">
        <v>93.084500000000006</v>
      </c>
      <c r="AS222">
        <v>49.667499999999997</v>
      </c>
      <c r="AT222">
        <v>83.581500000000005</v>
      </c>
      <c r="AU222">
        <v>70.832899999999995</v>
      </c>
      <c r="AV222">
        <v>53.908700000000003</v>
      </c>
      <c r="AW222">
        <v>58.498699999999999</v>
      </c>
      <c r="AX222">
        <v>67.305300000000003</v>
      </c>
      <c r="AY222">
        <v>75.506100000000004</v>
      </c>
      <c r="AZ222">
        <v>86.006399999999999</v>
      </c>
      <c r="BA222">
        <v>149.90700000000001</v>
      </c>
      <c r="BB222">
        <v>65.873800000000003</v>
      </c>
      <c r="BC222">
        <v>87.624099999999999</v>
      </c>
      <c r="BD222">
        <v>71.319400000000002</v>
      </c>
      <c r="BE222">
        <v>83.209500000000006</v>
      </c>
      <c r="BF222">
        <v>56.549799999999998</v>
      </c>
      <c r="BG222">
        <v>56.5334</v>
      </c>
      <c r="BH222">
        <v>93.507900000000006</v>
      </c>
      <c r="BI222">
        <v>88.250699999999995</v>
      </c>
      <c r="BJ222">
        <v>72.173500000000004</v>
      </c>
      <c r="BK222">
        <v>106.673</v>
      </c>
      <c r="BL222">
        <v>61.361800000000002</v>
      </c>
      <c r="BM222">
        <v>73.443399999999997</v>
      </c>
      <c r="BN222">
        <v>95.216999999999999</v>
      </c>
      <c r="BO222">
        <v>48.348399999999998</v>
      </c>
      <c r="BP222">
        <v>62.147599999999997</v>
      </c>
      <c r="BQ222">
        <v>46.740900000000003</v>
      </c>
      <c r="BR222">
        <v>91.956999999999994</v>
      </c>
      <c r="BS222">
        <v>77.596100000000007</v>
      </c>
      <c r="BT222">
        <v>44.820999999999998</v>
      </c>
      <c r="BU222">
        <v>80.185699999999997</v>
      </c>
      <c r="BV222">
        <v>62.290399999999998</v>
      </c>
      <c r="BW222">
        <v>70.082999999999998</v>
      </c>
      <c r="BX222">
        <v>81.118700000000004</v>
      </c>
      <c r="BY222">
        <v>59.503900000000002</v>
      </c>
      <c r="BZ222">
        <v>62.084699999999998</v>
      </c>
      <c r="CA222">
        <v>73.3322</v>
      </c>
      <c r="CB222">
        <v>78.551199999999994</v>
      </c>
      <c r="CC222">
        <v>50.017699999999998</v>
      </c>
      <c r="CD222">
        <v>83.778199999999998</v>
      </c>
      <c r="CE222">
        <v>81.275000000000006</v>
      </c>
      <c r="CF222">
        <v>51.315600000000003</v>
      </c>
      <c r="CG222">
        <v>66.344300000000004</v>
      </c>
      <c r="CH222">
        <v>63.162700000000001</v>
      </c>
      <c r="CI222">
        <v>61.896700000000003</v>
      </c>
      <c r="CJ222">
        <v>62.585299999999997</v>
      </c>
      <c r="CK222">
        <v>63.657299999999999</v>
      </c>
      <c r="CL222">
        <v>76.245199999999997</v>
      </c>
      <c r="CM222">
        <v>74.895799999999994</v>
      </c>
      <c r="CN222">
        <v>68.901600000000002</v>
      </c>
      <c r="CO222">
        <v>60.961399999999998</v>
      </c>
      <c r="CP222">
        <v>64.903300000000002</v>
      </c>
      <c r="CQ222">
        <v>61.450400000000002</v>
      </c>
      <c r="CR222">
        <v>92.598299999999995</v>
      </c>
      <c r="CS222">
        <v>65.638199999999998</v>
      </c>
      <c r="CT222">
        <v>54.137500000000003</v>
      </c>
      <c r="CU222">
        <v>57.798699999999997</v>
      </c>
      <c r="CV222">
        <v>58.3386</v>
      </c>
      <c r="CW222">
        <v>54.165300000000002</v>
      </c>
      <c r="CX222">
        <v>50.345799999999997</v>
      </c>
      <c r="CY222">
        <v>60.435000000000002</v>
      </c>
      <c r="CZ222">
        <v>68.962400000000002</v>
      </c>
      <c r="DA222">
        <v>57.277999999999999</v>
      </c>
      <c r="DB222">
        <v>71.671599999999998</v>
      </c>
      <c r="DC222">
        <v>63.197600000000001</v>
      </c>
      <c r="DD222">
        <v>66.550299999999993</v>
      </c>
      <c r="DE222">
        <v>62.189799999999998</v>
      </c>
      <c r="DF222">
        <v>66.458200000000005</v>
      </c>
      <c r="DG222">
        <v>56.758200000000002</v>
      </c>
      <c r="DH222">
        <v>61.713299999999997</v>
      </c>
      <c r="DI222">
        <v>93.473299999999995</v>
      </c>
      <c r="DJ222">
        <v>87.659499999999994</v>
      </c>
      <c r="DK222">
        <v>75.832899999999995</v>
      </c>
      <c r="DL222">
        <v>60.404699999999998</v>
      </c>
      <c r="DM222">
        <v>97.064999999999998</v>
      </c>
      <c r="DN222">
        <v>61.151400000000002</v>
      </c>
      <c r="DO222">
        <v>67.698800000000006</v>
      </c>
      <c r="DP222">
        <v>58.366900000000001</v>
      </c>
      <c r="DQ222">
        <v>71.306299999999993</v>
      </c>
      <c r="DR222">
        <v>47</v>
      </c>
      <c r="DS222">
        <v>63.3812</v>
      </c>
      <c r="DT222">
        <v>54.1541</v>
      </c>
      <c r="DU222">
        <v>46.194699999999997</v>
      </c>
      <c r="DV222">
        <v>48.047499999999999</v>
      </c>
      <c r="DW222">
        <v>50.996899999999997</v>
      </c>
      <c r="DX222">
        <v>59.456299999999999</v>
      </c>
      <c r="DY222">
        <v>85.963700000000003</v>
      </c>
      <c r="DZ222">
        <v>77.672700000000006</v>
      </c>
      <c r="EA222">
        <v>62.219700000000003</v>
      </c>
      <c r="EB222">
        <v>63.614600000000003</v>
      </c>
      <c r="EC222">
        <v>70.637600000000006</v>
      </c>
      <c r="ED222">
        <v>71.149699999999996</v>
      </c>
      <c r="EE222">
        <v>66.156899999999993</v>
      </c>
      <c r="EF222">
        <v>74.576300000000003</v>
      </c>
    </row>
    <row r="223" spans="1:136" x14ac:dyDescent="0.2">
      <c r="A223" t="s">
        <v>357</v>
      </c>
      <c r="B223">
        <v>331.76</v>
      </c>
      <c r="C223">
        <v>382.43</v>
      </c>
      <c r="D223">
        <v>70.299300000000002</v>
      </c>
      <c r="E223">
        <v>691.87599999999998</v>
      </c>
      <c r="F223">
        <v>140.077</v>
      </c>
      <c r="G223">
        <v>368.60899999999998</v>
      </c>
      <c r="H223">
        <v>217.66</v>
      </c>
      <c r="I223">
        <v>512.08500000000004</v>
      </c>
      <c r="J223">
        <v>431.428</v>
      </c>
      <c r="K223">
        <v>84.788300000000007</v>
      </c>
      <c r="L223">
        <v>416.459</v>
      </c>
      <c r="M223">
        <v>378.36599999999999</v>
      </c>
      <c r="N223">
        <v>97.082499999999996</v>
      </c>
      <c r="O223">
        <v>577.44399999999996</v>
      </c>
      <c r="P223">
        <v>531.23599999999999</v>
      </c>
      <c r="Q223">
        <v>189.33199999999999</v>
      </c>
      <c r="R223">
        <v>553.52499999999998</v>
      </c>
      <c r="S223">
        <v>478.92700000000002</v>
      </c>
      <c r="T223">
        <v>502.45699999999999</v>
      </c>
      <c r="U223">
        <v>403.97300000000001</v>
      </c>
      <c r="V223">
        <v>395.19400000000002</v>
      </c>
      <c r="W223">
        <v>224.43299999999999</v>
      </c>
      <c r="X223">
        <v>444.35300000000001</v>
      </c>
      <c r="Y223">
        <v>706.06799999999998</v>
      </c>
      <c r="Z223">
        <v>458.291</v>
      </c>
      <c r="AA223">
        <v>535.077</v>
      </c>
      <c r="AB223">
        <v>528.57600000000002</v>
      </c>
      <c r="AC223">
        <v>424.56200000000001</v>
      </c>
      <c r="AD223">
        <v>253.70599999999999</v>
      </c>
      <c r="AE223">
        <v>382.11099999999999</v>
      </c>
      <c r="AF223">
        <v>396.35199999999998</v>
      </c>
      <c r="AG223">
        <v>380.89299999999997</v>
      </c>
      <c r="AH223">
        <v>394.05500000000001</v>
      </c>
      <c r="AI223">
        <v>103.797</v>
      </c>
      <c r="AJ223">
        <v>549.41999999999996</v>
      </c>
      <c r="AK223">
        <v>453.48200000000003</v>
      </c>
      <c r="AL223">
        <v>408.49099999999999</v>
      </c>
      <c r="AM223">
        <v>414.7</v>
      </c>
      <c r="AN223">
        <v>331.44400000000002</v>
      </c>
      <c r="AO223">
        <v>381.52600000000001</v>
      </c>
      <c r="AP223">
        <v>241.25</v>
      </c>
      <c r="AQ223">
        <v>142.80099999999999</v>
      </c>
      <c r="AR223">
        <v>115.562</v>
      </c>
      <c r="AS223">
        <v>531.00300000000004</v>
      </c>
      <c r="AT223">
        <v>605.56200000000001</v>
      </c>
      <c r="AU223">
        <v>381.48500000000001</v>
      </c>
      <c r="AV223">
        <v>191.54499999999999</v>
      </c>
      <c r="AW223">
        <v>311.41899999999998</v>
      </c>
      <c r="AX223">
        <v>406.27300000000002</v>
      </c>
      <c r="AY223">
        <v>465.79</v>
      </c>
      <c r="AZ223">
        <v>151.08099999999999</v>
      </c>
      <c r="BA223">
        <v>125.866</v>
      </c>
      <c r="BB223">
        <v>468.62200000000001</v>
      </c>
      <c r="BC223">
        <v>404.71499999999997</v>
      </c>
      <c r="BD223">
        <v>483.27300000000002</v>
      </c>
      <c r="BE223">
        <v>44.5197</v>
      </c>
      <c r="BF223">
        <v>495.78399999999999</v>
      </c>
      <c r="BG223">
        <v>284.87</v>
      </c>
      <c r="BH223">
        <v>565.70299999999997</v>
      </c>
      <c r="BI223">
        <v>112.062</v>
      </c>
      <c r="BJ223">
        <v>407.52800000000002</v>
      </c>
      <c r="BK223">
        <v>354.87099999999998</v>
      </c>
      <c r="BL223">
        <v>455.96499999999997</v>
      </c>
      <c r="BM223">
        <v>242.65600000000001</v>
      </c>
      <c r="BN223">
        <v>160.00800000000001</v>
      </c>
      <c r="BO223">
        <v>519.28700000000003</v>
      </c>
      <c r="BP223">
        <v>550.62599999999998</v>
      </c>
      <c r="BQ223">
        <v>611.68299999999999</v>
      </c>
      <c r="BR223">
        <v>307.90600000000001</v>
      </c>
      <c r="BS223">
        <v>489.899</v>
      </c>
      <c r="BT223">
        <v>769.65499999999997</v>
      </c>
      <c r="BU223">
        <v>470.39499999999998</v>
      </c>
      <c r="BV223">
        <v>869.41399999999999</v>
      </c>
      <c r="BW223">
        <v>626.96</v>
      </c>
      <c r="BX223">
        <v>398.53899999999999</v>
      </c>
      <c r="BY223">
        <v>816.15700000000004</v>
      </c>
      <c r="BZ223">
        <v>622.62900000000002</v>
      </c>
      <c r="CA223">
        <v>468.35700000000003</v>
      </c>
      <c r="CB223">
        <v>473.18099999999998</v>
      </c>
      <c r="CC223">
        <v>764.19799999999998</v>
      </c>
      <c r="CD223">
        <v>367.75799999999998</v>
      </c>
      <c r="CE223">
        <v>426.57299999999998</v>
      </c>
      <c r="CF223">
        <v>779.35699999999997</v>
      </c>
      <c r="CG223">
        <v>491.428</v>
      </c>
      <c r="CH223">
        <v>697.61</v>
      </c>
      <c r="CI223">
        <v>718.26199999999994</v>
      </c>
      <c r="CJ223">
        <v>654.20699999999999</v>
      </c>
      <c r="CK223">
        <v>656.06899999999996</v>
      </c>
      <c r="CL223">
        <v>422.78500000000003</v>
      </c>
      <c r="CM223">
        <v>534.23099999999999</v>
      </c>
      <c r="CN223">
        <v>503.90199999999999</v>
      </c>
      <c r="CO223">
        <v>661.66700000000003</v>
      </c>
      <c r="CP223">
        <v>573.44100000000003</v>
      </c>
      <c r="CQ223">
        <v>513.46</v>
      </c>
      <c r="CR223">
        <v>415.15699999999998</v>
      </c>
      <c r="CS223">
        <v>591.09799999999996</v>
      </c>
      <c r="CT223">
        <v>994.50199999999995</v>
      </c>
      <c r="CU223">
        <v>242.59700000000001</v>
      </c>
      <c r="CV223">
        <v>565.447</v>
      </c>
      <c r="CW223">
        <v>706.09199999999998</v>
      </c>
      <c r="CX223">
        <v>767.76400000000001</v>
      </c>
      <c r="CY223">
        <v>545.67200000000003</v>
      </c>
      <c r="CZ223">
        <v>682.952</v>
      </c>
      <c r="DA223">
        <v>500.47899999999998</v>
      </c>
      <c r="DB223">
        <v>506.89800000000002</v>
      </c>
      <c r="DC223">
        <v>735.83900000000006</v>
      </c>
      <c r="DD223">
        <v>568.28899999999999</v>
      </c>
      <c r="DE223">
        <v>559.43399999999997</v>
      </c>
      <c r="DF223">
        <v>577.84100000000001</v>
      </c>
      <c r="DG223">
        <v>1017.83</v>
      </c>
      <c r="DH223">
        <v>684.44899999999996</v>
      </c>
      <c r="DI223">
        <v>333.31400000000002</v>
      </c>
      <c r="DJ223">
        <v>412.43599999999998</v>
      </c>
      <c r="DK223">
        <v>487.738</v>
      </c>
      <c r="DL223">
        <v>303.83199999999999</v>
      </c>
      <c r="DM223">
        <v>290.67099999999999</v>
      </c>
      <c r="DN223">
        <v>509.72899999999998</v>
      </c>
      <c r="DO223">
        <v>565.04200000000003</v>
      </c>
      <c r="DP223">
        <v>578.11400000000003</v>
      </c>
      <c r="DQ223">
        <v>580.20500000000004</v>
      </c>
      <c r="DR223">
        <v>587.01700000000005</v>
      </c>
      <c r="DS223">
        <v>546.03</v>
      </c>
      <c r="DT223">
        <v>558.03399999999999</v>
      </c>
      <c r="DU223">
        <v>532.64400000000001</v>
      </c>
      <c r="DV223">
        <v>520.95500000000004</v>
      </c>
      <c r="DW223">
        <v>516.02499999999998</v>
      </c>
      <c r="DX223">
        <v>590.82100000000003</v>
      </c>
      <c r="DY223">
        <v>582.41600000000005</v>
      </c>
      <c r="DZ223">
        <v>472.15300000000002</v>
      </c>
      <c r="EA223">
        <v>573.22799999999995</v>
      </c>
      <c r="EB223">
        <v>463.82100000000003</v>
      </c>
      <c r="EC223">
        <v>582.19200000000001</v>
      </c>
      <c r="ED223">
        <v>598.31899999999996</v>
      </c>
      <c r="EE223">
        <v>605.428</v>
      </c>
      <c r="EF223">
        <v>627.07500000000005</v>
      </c>
    </row>
    <row r="224" spans="1:136" x14ac:dyDescent="0.2">
      <c r="A224" t="s">
        <v>358</v>
      </c>
      <c r="B224">
        <v>629.11599999999999</v>
      </c>
      <c r="C224">
        <v>716.822</v>
      </c>
      <c r="D224">
        <v>454.15100000000001</v>
      </c>
      <c r="E224">
        <v>759.45699999999999</v>
      </c>
      <c r="F224">
        <v>398.5</v>
      </c>
      <c r="G224">
        <v>658.68899999999996</v>
      </c>
      <c r="H224">
        <v>672.88199999999995</v>
      </c>
      <c r="I224">
        <v>700.57100000000003</v>
      </c>
      <c r="J224">
        <v>726.46199999999999</v>
      </c>
      <c r="K224">
        <v>804.35699999999997</v>
      </c>
      <c r="L224">
        <v>692.50099999999998</v>
      </c>
      <c r="M224">
        <v>822.73500000000001</v>
      </c>
      <c r="N224">
        <v>1090.5899999999999</v>
      </c>
      <c r="O224">
        <v>770.65899999999999</v>
      </c>
      <c r="P224">
        <v>741.85900000000004</v>
      </c>
      <c r="Q224">
        <v>958.79499999999996</v>
      </c>
      <c r="R224">
        <v>714.28399999999999</v>
      </c>
      <c r="S224">
        <v>730.87800000000004</v>
      </c>
      <c r="T224">
        <v>819.70500000000004</v>
      </c>
      <c r="U224">
        <v>691.23199999999997</v>
      </c>
      <c r="V224">
        <v>741.40300000000002</v>
      </c>
      <c r="W224">
        <v>688.15800000000002</v>
      </c>
      <c r="X224">
        <v>994.33199999999999</v>
      </c>
      <c r="Y224">
        <v>858.15</v>
      </c>
      <c r="Z224">
        <v>830.2</v>
      </c>
      <c r="AA224">
        <v>808.19399999999996</v>
      </c>
      <c r="AB224">
        <v>726.40499999999997</v>
      </c>
      <c r="AC224">
        <v>941.33699999999999</v>
      </c>
      <c r="AD224">
        <v>996.91800000000001</v>
      </c>
      <c r="AE224">
        <v>781.29200000000003</v>
      </c>
      <c r="AF224">
        <v>671.56299999999999</v>
      </c>
      <c r="AG224">
        <v>782.38900000000001</v>
      </c>
      <c r="AH224">
        <v>814.94</v>
      </c>
      <c r="AI224">
        <v>659.83299999999997</v>
      </c>
      <c r="AJ224">
        <v>618.50099999999998</v>
      </c>
      <c r="AK224">
        <v>781.21299999999997</v>
      </c>
      <c r="AL224">
        <v>880.41499999999996</v>
      </c>
      <c r="AM224">
        <v>759.75300000000004</v>
      </c>
      <c r="AN224">
        <v>464.24400000000003</v>
      </c>
      <c r="AO224">
        <v>877.96100000000001</v>
      </c>
      <c r="AP224">
        <v>679.94799999999998</v>
      </c>
      <c r="AQ224">
        <v>922.03200000000004</v>
      </c>
      <c r="AR224">
        <v>875.67499999999995</v>
      </c>
      <c r="AS224">
        <v>1030.8900000000001</v>
      </c>
      <c r="AT224">
        <v>910.34799999999996</v>
      </c>
      <c r="AU224">
        <v>771.95500000000004</v>
      </c>
      <c r="AV224">
        <v>1580.76</v>
      </c>
      <c r="AW224">
        <v>931.74</v>
      </c>
      <c r="AX224">
        <v>791.28</v>
      </c>
      <c r="AY224">
        <v>820.447</v>
      </c>
      <c r="AZ224">
        <v>613.25</v>
      </c>
      <c r="BA224">
        <v>768.803</v>
      </c>
      <c r="BB224">
        <v>686.47199999999998</v>
      </c>
      <c r="BC224">
        <v>1208.98</v>
      </c>
      <c r="BD224">
        <v>617.11400000000003</v>
      </c>
      <c r="BE224">
        <v>785.71299999999997</v>
      </c>
      <c r="BF224">
        <v>805.01300000000003</v>
      </c>
      <c r="BG224">
        <v>1205.53</v>
      </c>
      <c r="BH224">
        <v>1179.3699999999999</v>
      </c>
      <c r="BI224">
        <v>770.09900000000005</v>
      </c>
      <c r="BJ224">
        <v>873.95500000000004</v>
      </c>
      <c r="BK224">
        <v>713.31600000000003</v>
      </c>
      <c r="BL224">
        <v>948.13800000000003</v>
      </c>
      <c r="BM224">
        <v>464.27499999999998</v>
      </c>
      <c r="BN224">
        <v>631.11</v>
      </c>
      <c r="BO224">
        <v>959.20600000000002</v>
      </c>
      <c r="BP224">
        <v>743.28899999999999</v>
      </c>
      <c r="BQ224">
        <v>933.08100000000002</v>
      </c>
      <c r="BR224">
        <v>553.13099999999997</v>
      </c>
      <c r="BS224">
        <v>698.01</v>
      </c>
      <c r="BT224">
        <v>811.92</v>
      </c>
      <c r="BU224">
        <v>685.82299999999998</v>
      </c>
      <c r="BV224">
        <v>782.69600000000003</v>
      </c>
      <c r="BW224">
        <v>775.27099999999996</v>
      </c>
      <c r="BX224">
        <v>661.30700000000002</v>
      </c>
      <c r="BY224">
        <v>802.36199999999997</v>
      </c>
      <c r="BZ224">
        <v>717.93600000000004</v>
      </c>
      <c r="CA224">
        <v>631.32899999999995</v>
      </c>
      <c r="CB224">
        <v>684.81</v>
      </c>
      <c r="CC224">
        <v>734.52</v>
      </c>
      <c r="CD224">
        <v>627.75199999999995</v>
      </c>
      <c r="CE224">
        <v>651.30399999999997</v>
      </c>
      <c r="CF224">
        <v>804.35199999999998</v>
      </c>
      <c r="CG224">
        <v>572.34100000000001</v>
      </c>
      <c r="CH224">
        <v>687.32399999999996</v>
      </c>
      <c r="CI224">
        <v>767.91700000000003</v>
      </c>
      <c r="CJ224">
        <v>667.30799999999999</v>
      </c>
      <c r="CK224">
        <v>833.92</v>
      </c>
      <c r="CL224">
        <v>660.09500000000003</v>
      </c>
      <c r="CM224">
        <v>781.202</v>
      </c>
      <c r="CN224">
        <v>611.80700000000002</v>
      </c>
      <c r="CO224">
        <v>720.44399999999996</v>
      </c>
      <c r="CP224">
        <v>773.34100000000001</v>
      </c>
      <c r="CQ224">
        <v>632.23699999999997</v>
      </c>
      <c r="CR224">
        <v>659.553</v>
      </c>
      <c r="CS224">
        <v>723.51199999999994</v>
      </c>
      <c r="CT224">
        <v>863.57500000000005</v>
      </c>
      <c r="CU224">
        <v>402.74</v>
      </c>
      <c r="CV224">
        <v>675.74800000000005</v>
      </c>
      <c r="CW224">
        <v>684.83299999999997</v>
      </c>
      <c r="CX224">
        <v>702.88400000000001</v>
      </c>
      <c r="CY224">
        <v>713.37099999999998</v>
      </c>
      <c r="CZ224">
        <v>778.35199999999998</v>
      </c>
      <c r="DA224">
        <v>652.95799999999997</v>
      </c>
      <c r="DB224">
        <v>652.82100000000003</v>
      </c>
      <c r="DC224">
        <v>710.77499999999998</v>
      </c>
      <c r="DD224">
        <v>678.77700000000004</v>
      </c>
      <c r="DE224">
        <v>609.52</v>
      </c>
      <c r="DF224">
        <v>679.81200000000001</v>
      </c>
      <c r="DG224">
        <v>874.26599999999996</v>
      </c>
      <c r="DH224">
        <v>760.40099999999995</v>
      </c>
      <c r="DI224">
        <v>544.95000000000005</v>
      </c>
      <c r="DJ224">
        <v>632.41899999999998</v>
      </c>
      <c r="DK224">
        <v>721.46</v>
      </c>
      <c r="DL224">
        <v>411.21300000000002</v>
      </c>
      <c r="DM224">
        <v>978.82899999999995</v>
      </c>
      <c r="DN224">
        <v>758.154</v>
      </c>
      <c r="DO224">
        <v>725.63599999999997</v>
      </c>
      <c r="DP224">
        <v>737.27099999999996</v>
      </c>
      <c r="DQ224">
        <v>767.04600000000005</v>
      </c>
      <c r="DR224">
        <v>722.54100000000005</v>
      </c>
      <c r="DS224">
        <v>802.226</v>
      </c>
      <c r="DT224">
        <v>682.07299999999998</v>
      </c>
      <c r="DU224">
        <v>689.93899999999996</v>
      </c>
      <c r="DV224">
        <v>771.303</v>
      </c>
      <c r="DW224">
        <v>726.41099999999994</v>
      </c>
      <c r="DX224">
        <v>742.16399999999999</v>
      </c>
      <c r="DY224">
        <v>694.37599999999998</v>
      </c>
      <c r="DZ224">
        <v>693.72699999999998</v>
      </c>
      <c r="EA224">
        <v>703.98</v>
      </c>
      <c r="EB224">
        <v>640.82000000000005</v>
      </c>
      <c r="EC224">
        <v>724.89700000000005</v>
      </c>
      <c r="ED224">
        <v>716.755</v>
      </c>
      <c r="EE224">
        <v>751.85400000000004</v>
      </c>
      <c r="EF224">
        <v>740.16300000000001</v>
      </c>
    </row>
    <row r="225" spans="1:136" x14ac:dyDescent="0.2">
      <c r="A225" t="s">
        <v>359</v>
      </c>
      <c r="B225">
        <v>159.982</v>
      </c>
      <c r="C225">
        <v>141.375</v>
      </c>
      <c r="D225">
        <v>72.303899999999999</v>
      </c>
      <c r="E225">
        <v>155.93</v>
      </c>
      <c r="F225">
        <v>73.672399999999996</v>
      </c>
      <c r="G225">
        <v>138.203</v>
      </c>
      <c r="H225">
        <v>166.738</v>
      </c>
      <c r="I225">
        <v>152.56100000000001</v>
      </c>
      <c r="J225">
        <v>130.821</v>
      </c>
      <c r="K225">
        <v>199.63</v>
      </c>
      <c r="L225">
        <v>139.47800000000001</v>
      </c>
      <c r="M225">
        <v>164.637</v>
      </c>
      <c r="N225">
        <v>225.934</v>
      </c>
      <c r="O225">
        <v>130.76599999999999</v>
      </c>
      <c r="P225">
        <v>139.02000000000001</v>
      </c>
      <c r="Q225">
        <v>364.05700000000002</v>
      </c>
      <c r="R225">
        <v>150.68299999999999</v>
      </c>
      <c r="S225">
        <v>145.99100000000001</v>
      </c>
      <c r="T225">
        <v>135.12200000000001</v>
      </c>
      <c r="U225">
        <v>111.623</v>
      </c>
      <c r="V225">
        <v>143.06399999999999</v>
      </c>
      <c r="W225">
        <v>111</v>
      </c>
      <c r="X225">
        <v>253.541</v>
      </c>
      <c r="Y225">
        <v>176.25</v>
      </c>
      <c r="Z225">
        <v>128.827</v>
      </c>
      <c r="AA225">
        <v>170.227</v>
      </c>
      <c r="AB225">
        <v>158.53299999999999</v>
      </c>
      <c r="AC225">
        <v>189.82599999999999</v>
      </c>
      <c r="AD225">
        <v>231.18700000000001</v>
      </c>
      <c r="AE225">
        <v>144.42599999999999</v>
      </c>
      <c r="AF225">
        <v>128.119</v>
      </c>
      <c r="AG225">
        <v>162.22900000000001</v>
      </c>
      <c r="AH225">
        <v>177.01300000000001</v>
      </c>
      <c r="AI225">
        <v>170.999</v>
      </c>
      <c r="AJ225">
        <v>159.739</v>
      </c>
      <c r="AK225">
        <v>149.17099999999999</v>
      </c>
      <c r="AL225">
        <v>178.11799999999999</v>
      </c>
      <c r="AM225">
        <v>120.414</v>
      </c>
      <c r="AN225">
        <v>108.42100000000001</v>
      </c>
      <c r="AO225">
        <v>170.06200000000001</v>
      </c>
      <c r="AP225">
        <v>165.20699999999999</v>
      </c>
      <c r="AQ225">
        <v>201.928</v>
      </c>
      <c r="AR225">
        <v>243.59100000000001</v>
      </c>
      <c r="AS225">
        <v>210.00200000000001</v>
      </c>
      <c r="AT225">
        <v>337.90699999999998</v>
      </c>
      <c r="AU225">
        <v>148.44499999999999</v>
      </c>
      <c r="AV225">
        <v>214.87700000000001</v>
      </c>
      <c r="AW225">
        <v>172.029</v>
      </c>
      <c r="AX225">
        <v>183.06800000000001</v>
      </c>
      <c r="AY225">
        <v>165.99600000000001</v>
      </c>
      <c r="AZ225">
        <v>99.772300000000001</v>
      </c>
      <c r="BA225">
        <v>304.08800000000002</v>
      </c>
      <c r="BB225">
        <v>134.23400000000001</v>
      </c>
      <c r="BC225">
        <v>304.93400000000003</v>
      </c>
      <c r="BD225">
        <v>140.95099999999999</v>
      </c>
      <c r="BE225">
        <v>248.29</v>
      </c>
      <c r="BF225">
        <v>166.70599999999999</v>
      </c>
      <c r="BG225">
        <v>337.983</v>
      </c>
      <c r="BH225">
        <v>236.41200000000001</v>
      </c>
      <c r="BI225">
        <v>177.292</v>
      </c>
      <c r="BJ225">
        <v>158.90100000000001</v>
      </c>
      <c r="BK225">
        <v>111.6</v>
      </c>
      <c r="BL225">
        <v>197.541</v>
      </c>
      <c r="BM225">
        <v>97.759600000000006</v>
      </c>
      <c r="BN225">
        <v>87.706100000000006</v>
      </c>
      <c r="BO225">
        <v>179.84299999999999</v>
      </c>
      <c r="BP225">
        <v>118.95399999999999</v>
      </c>
      <c r="BQ225">
        <v>207.13399999999999</v>
      </c>
      <c r="BR225">
        <v>118.142</v>
      </c>
      <c r="BS225">
        <v>131.017</v>
      </c>
      <c r="BT225">
        <v>152.11799999999999</v>
      </c>
      <c r="BU225">
        <v>124.786</v>
      </c>
      <c r="BV225">
        <v>131.411</v>
      </c>
      <c r="BW225">
        <v>143.89500000000001</v>
      </c>
      <c r="BX225">
        <v>129.809</v>
      </c>
      <c r="BY225">
        <v>151.49700000000001</v>
      </c>
      <c r="BZ225">
        <v>141.833</v>
      </c>
      <c r="CA225">
        <v>99.695700000000002</v>
      </c>
      <c r="CB225">
        <v>126.13</v>
      </c>
      <c r="CC225">
        <v>164.422</v>
      </c>
      <c r="CD225">
        <v>124.595</v>
      </c>
      <c r="CE225">
        <v>116.383</v>
      </c>
      <c r="CF225">
        <v>161.31</v>
      </c>
      <c r="CG225">
        <v>119.126</v>
      </c>
      <c r="CH225">
        <v>156.31</v>
      </c>
      <c r="CI225">
        <v>142.77199999999999</v>
      </c>
      <c r="CJ225">
        <v>159.41300000000001</v>
      </c>
      <c r="CK225">
        <v>142.57499999999999</v>
      </c>
      <c r="CL225">
        <v>115.542</v>
      </c>
      <c r="CM225">
        <v>154.827</v>
      </c>
      <c r="CN225">
        <v>106.59099999999999</v>
      </c>
      <c r="CO225">
        <v>134.619</v>
      </c>
      <c r="CP225">
        <v>156.74</v>
      </c>
      <c r="CQ225">
        <v>154.33099999999999</v>
      </c>
      <c r="CR225">
        <v>131.24199999999999</v>
      </c>
      <c r="CS225">
        <v>145.54900000000001</v>
      </c>
      <c r="CT225">
        <v>151.03</v>
      </c>
      <c r="CU225">
        <v>61.799199999999999</v>
      </c>
      <c r="CV225">
        <v>147.23099999999999</v>
      </c>
      <c r="CW225">
        <v>158.202</v>
      </c>
      <c r="CX225">
        <v>167.905</v>
      </c>
      <c r="CY225">
        <v>126.783</v>
      </c>
      <c r="CZ225">
        <v>113.425</v>
      </c>
      <c r="DA225">
        <v>129.65</v>
      </c>
      <c r="DB225">
        <v>104.73699999999999</v>
      </c>
      <c r="DC225">
        <v>130.12100000000001</v>
      </c>
      <c r="DD225">
        <v>126.64</v>
      </c>
      <c r="DE225">
        <v>130.91200000000001</v>
      </c>
      <c r="DF225">
        <v>152.21100000000001</v>
      </c>
      <c r="DG225">
        <v>155.971</v>
      </c>
      <c r="DH225">
        <v>123.262</v>
      </c>
      <c r="DI225">
        <v>117.27800000000001</v>
      </c>
      <c r="DJ225">
        <v>126.724</v>
      </c>
      <c r="DK225">
        <v>128.351</v>
      </c>
      <c r="DL225">
        <v>76.567899999999995</v>
      </c>
      <c r="DM225">
        <v>154.75700000000001</v>
      </c>
      <c r="DN225">
        <v>152.066</v>
      </c>
      <c r="DO225">
        <v>167.62700000000001</v>
      </c>
      <c r="DP225">
        <v>165.00899999999999</v>
      </c>
      <c r="DQ225">
        <v>189.381</v>
      </c>
      <c r="DR225">
        <v>162.102</v>
      </c>
      <c r="DS225">
        <v>191.64400000000001</v>
      </c>
      <c r="DT225">
        <v>145.21299999999999</v>
      </c>
      <c r="DU225">
        <v>154.39699999999999</v>
      </c>
      <c r="DV225">
        <v>155.51900000000001</v>
      </c>
      <c r="DW225">
        <v>163.98400000000001</v>
      </c>
      <c r="DX225">
        <v>182.446</v>
      </c>
      <c r="DY225">
        <v>108.74299999999999</v>
      </c>
      <c r="DZ225">
        <v>150.452</v>
      </c>
      <c r="EA225">
        <v>158.41900000000001</v>
      </c>
      <c r="EB225">
        <v>138.184</v>
      </c>
      <c r="EC225">
        <v>139.93700000000001</v>
      </c>
      <c r="ED225">
        <v>145.26</v>
      </c>
      <c r="EE225">
        <v>189.58500000000001</v>
      </c>
      <c r="EF225">
        <v>154.85499999999999</v>
      </c>
    </row>
    <row r="226" spans="1:136" x14ac:dyDescent="0.2">
      <c r="A226" t="s">
        <v>360</v>
      </c>
      <c r="B226">
        <v>184.35</v>
      </c>
      <c r="C226">
        <v>160.05600000000001</v>
      </c>
      <c r="D226">
        <v>277.67</v>
      </c>
      <c r="E226">
        <v>99.227400000000003</v>
      </c>
      <c r="F226">
        <v>345.44499999999999</v>
      </c>
      <c r="G226">
        <v>127.435</v>
      </c>
      <c r="H226">
        <v>228.29599999999999</v>
      </c>
      <c r="I226">
        <v>108.431</v>
      </c>
      <c r="J226">
        <v>117.77</v>
      </c>
      <c r="K226">
        <v>471.85500000000002</v>
      </c>
      <c r="L226">
        <v>117.98399999999999</v>
      </c>
      <c r="M226">
        <v>207.27199999999999</v>
      </c>
      <c r="N226">
        <v>530.52599999999995</v>
      </c>
      <c r="O226">
        <v>120.36</v>
      </c>
      <c r="P226">
        <v>130.21600000000001</v>
      </c>
      <c r="Q226">
        <v>651.47500000000002</v>
      </c>
      <c r="R226">
        <v>101.453</v>
      </c>
      <c r="S226">
        <v>115.667</v>
      </c>
      <c r="T226">
        <v>115.523</v>
      </c>
      <c r="U226">
        <v>132.714</v>
      </c>
      <c r="V226">
        <v>129.22499999999999</v>
      </c>
      <c r="W226">
        <v>161.423</v>
      </c>
      <c r="X226">
        <v>239.416</v>
      </c>
      <c r="Y226">
        <v>94.69</v>
      </c>
      <c r="Z226">
        <v>134.63300000000001</v>
      </c>
      <c r="AA226">
        <v>108.762</v>
      </c>
      <c r="AB226">
        <v>140.03899999999999</v>
      </c>
      <c r="AC226">
        <v>226.44399999999999</v>
      </c>
      <c r="AD226">
        <v>469.97199999999998</v>
      </c>
      <c r="AE226">
        <v>206.55699999999999</v>
      </c>
      <c r="AF226">
        <v>131.958</v>
      </c>
      <c r="AG226">
        <v>233.828</v>
      </c>
      <c r="AH226">
        <v>157.131</v>
      </c>
      <c r="AI226">
        <v>410.21699999999998</v>
      </c>
      <c r="AJ226">
        <v>95.156000000000006</v>
      </c>
      <c r="AK226">
        <v>141.57499999999999</v>
      </c>
      <c r="AL226">
        <v>351.60300000000001</v>
      </c>
      <c r="AM226">
        <v>116.89400000000001</v>
      </c>
      <c r="AN226">
        <v>73.878500000000003</v>
      </c>
      <c r="AO226">
        <v>143.31899999999999</v>
      </c>
      <c r="AP226">
        <v>250.137</v>
      </c>
      <c r="AQ226">
        <v>661.43200000000002</v>
      </c>
      <c r="AR226">
        <v>620.577</v>
      </c>
      <c r="AS226">
        <v>163.56399999999999</v>
      </c>
      <c r="AT226">
        <v>493.26</v>
      </c>
      <c r="AU226">
        <v>146.982</v>
      </c>
      <c r="AV226">
        <v>351.12900000000002</v>
      </c>
      <c r="AW226">
        <v>174.709</v>
      </c>
      <c r="AX226">
        <v>312.44799999999998</v>
      </c>
      <c r="AY226">
        <v>144.36000000000001</v>
      </c>
      <c r="AZ226">
        <v>375.85899999999998</v>
      </c>
      <c r="BA226">
        <v>1299.32</v>
      </c>
      <c r="BB226">
        <v>113.321</v>
      </c>
      <c r="BC226">
        <v>359.79700000000003</v>
      </c>
      <c r="BD226">
        <v>111.65600000000001</v>
      </c>
      <c r="BE226">
        <v>665.23900000000003</v>
      </c>
      <c r="BF226">
        <v>125.82</v>
      </c>
      <c r="BG226">
        <v>315.72899999999998</v>
      </c>
      <c r="BH226">
        <v>336.25200000000001</v>
      </c>
      <c r="BI226">
        <v>368.14100000000002</v>
      </c>
      <c r="BJ226">
        <v>170.066</v>
      </c>
      <c r="BK226">
        <v>151.07900000000001</v>
      </c>
      <c r="BL226">
        <v>197.74</v>
      </c>
      <c r="BM226">
        <v>158.03700000000001</v>
      </c>
      <c r="BN226">
        <v>270.36900000000003</v>
      </c>
      <c r="BO226">
        <v>184.047</v>
      </c>
      <c r="BP226">
        <v>77.474599999999995</v>
      </c>
      <c r="BQ226">
        <v>148.452</v>
      </c>
      <c r="BR226">
        <v>116.735</v>
      </c>
      <c r="BS226">
        <v>118.06399999999999</v>
      </c>
      <c r="BT226">
        <v>70.491799999999998</v>
      </c>
      <c r="BU226">
        <v>118.486</v>
      </c>
      <c r="BV226">
        <v>80.626099999999994</v>
      </c>
      <c r="BW226">
        <v>113.54300000000001</v>
      </c>
      <c r="BX226">
        <v>133.34399999999999</v>
      </c>
      <c r="BY226">
        <v>94.270300000000006</v>
      </c>
      <c r="BZ226">
        <v>88.789400000000001</v>
      </c>
      <c r="CA226">
        <v>92.964699999999993</v>
      </c>
      <c r="CB226">
        <v>126.827</v>
      </c>
      <c r="CC226">
        <v>71.971199999999996</v>
      </c>
      <c r="CD226">
        <v>115.182</v>
      </c>
      <c r="CE226">
        <v>102.937</v>
      </c>
      <c r="CF226">
        <v>77.053700000000006</v>
      </c>
      <c r="CG226">
        <v>82.627300000000005</v>
      </c>
      <c r="CH226">
        <v>75.676199999999994</v>
      </c>
      <c r="CI226">
        <v>90.424899999999994</v>
      </c>
      <c r="CJ226">
        <v>93.872</v>
      </c>
      <c r="CK226">
        <v>102.27500000000001</v>
      </c>
      <c r="CL226">
        <v>133.44900000000001</v>
      </c>
      <c r="CM226">
        <v>138.166</v>
      </c>
      <c r="CN226">
        <v>107.107</v>
      </c>
      <c r="CO226">
        <v>102.744</v>
      </c>
      <c r="CP226">
        <v>114.78100000000001</v>
      </c>
      <c r="CQ226">
        <v>112.619</v>
      </c>
      <c r="CR226">
        <v>130.61000000000001</v>
      </c>
      <c r="CS226">
        <v>99.096500000000006</v>
      </c>
      <c r="CT226">
        <v>78.509500000000003</v>
      </c>
      <c r="CU226">
        <v>102.78400000000001</v>
      </c>
      <c r="CV226">
        <v>93.215800000000002</v>
      </c>
      <c r="CW226">
        <v>77.053600000000003</v>
      </c>
      <c r="CX226">
        <v>68.409199999999998</v>
      </c>
      <c r="CY226">
        <v>106.855</v>
      </c>
      <c r="CZ226">
        <v>87.925299999999993</v>
      </c>
      <c r="DA226">
        <v>94.801400000000001</v>
      </c>
      <c r="DB226">
        <v>115.15600000000001</v>
      </c>
      <c r="DC226">
        <v>86.644199999999998</v>
      </c>
      <c r="DD226">
        <v>90.469200000000001</v>
      </c>
      <c r="DE226">
        <v>84.583299999999994</v>
      </c>
      <c r="DF226">
        <v>104.749</v>
      </c>
      <c r="DG226">
        <v>73.1096</v>
      </c>
      <c r="DH226">
        <v>86.574799999999996</v>
      </c>
      <c r="DI226">
        <v>130.64099999999999</v>
      </c>
      <c r="DJ226">
        <v>107.6</v>
      </c>
      <c r="DK226">
        <v>129.727</v>
      </c>
      <c r="DL226">
        <v>92.118300000000005</v>
      </c>
      <c r="DM226">
        <v>377.56</v>
      </c>
      <c r="DN226">
        <v>132.804</v>
      </c>
      <c r="DO226">
        <v>120.917</v>
      </c>
      <c r="DP226">
        <v>103.072</v>
      </c>
      <c r="DQ226">
        <v>118.498</v>
      </c>
      <c r="DR226">
        <v>97.0501</v>
      </c>
      <c r="DS226">
        <v>110.101</v>
      </c>
      <c r="DT226">
        <v>100.22799999999999</v>
      </c>
      <c r="DU226">
        <v>95.561800000000005</v>
      </c>
      <c r="DV226">
        <v>92.325599999999994</v>
      </c>
      <c r="DW226">
        <v>127.831</v>
      </c>
      <c r="DX226">
        <v>110.25700000000001</v>
      </c>
      <c r="DY226">
        <v>73.474400000000003</v>
      </c>
      <c r="DZ226">
        <v>121.10899999999999</v>
      </c>
      <c r="EA226">
        <v>110.208</v>
      </c>
      <c r="EB226">
        <v>130.08699999999999</v>
      </c>
      <c r="EC226">
        <v>118.33</v>
      </c>
      <c r="ED226">
        <v>65.368799999999993</v>
      </c>
      <c r="EE226">
        <v>124.04300000000001</v>
      </c>
      <c r="EF226">
        <v>119.517</v>
      </c>
    </row>
    <row r="227" spans="1:136" x14ac:dyDescent="0.2">
      <c r="A227" t="s">
        <v>361</v>
      </c>
      <c r="B227">
        <v>277.06900000000002</v>
      </c>
      <c r="C227">
        <v>335.77</v>
      </c>
      <c r="D227">
        <v>364.34300000000002</v>
      </c>
      <c r="E227">
        <v>357.31400000000002</v>
      </c>
      <c r="F227">
        <v>488.392</v>
      </c>
      <c r="G227">
        <v>376.88900000000001</v>
      </c>
      <c r="H227">
        <v>368.43200000000002</v>
      </c>
      <c r="I227">
        <v>281.15499999999997</v>
      </c>
      <c r="J227">
        <v>387.31799999999998</v>
      </c>
      <c r="K227">
        <v>186.35599999999999</v>
      </c>
      <c r="L227">
        <v>414.69900000000001</v>
      </c>
      <c r="M227">
        <v>325.16500000000002</v>
      </c>
      <c r="N227">
        <v>156.256</v>
      </c>
      <c r="O227">
        <v>357.10399999999998</v>
      </c>
      <c r="P227">
        <v>313.34800000000001</v>
      </c>
      <c r="Q227">
        <v>107.00700000000001</v>
      </c>
      <c r="R227">
        <v>352.221</v>
      </c>
      <c r="S227">
        <v>279.18900000000002</v>
      </c>
      <c r="T227">
        <v>375.363</v>
      </c>
      <c r="U227">
        <v>355.83499999999998</v>
      </c>
      <c r="V227">
        <v>245.953</v>
      </c>
      <c r="W227">
        <v>340.02800000000002</v>
      </c>
      <c r="X227">
        <v>248.32599999999999</v>
      </c>
      <c r="Y227">
        <v>217.416</v>
      </c>
      <c r="Z227">
        <v>358.154</v>
      </c>
      <c r="AA227">
        <v>269.37799999999999</v>
      </c>
      <c r="AB227">
        <v>267.59500000000003</v>
      </c>
      <c r="AC227">
        <v>263.45400000000001</v>
      </c>
      <c r="AD227">
        <v>341.12900000000002</v>
      </c>
      <c r="AE227">
        <v>374.22800000000001</v>
      </c>
      <c r="AF227">
        <v>391.31099999999998</v>
      </c>
      <c r="AG227">
        <v>310.00099999999998</v>
      </c>
      <c r="AH227">
        <v>364.07100000000003</v>
      </c>
      <c r="AI227">
        <v>243.376</v>
      </c>
      <c r="AJ227">
        <v>299.39</v>
      </c>
      <c r="AK227">
        <v>286.44499999999999</v>
      </c>
      <c r="AL227">
        <v>405.13400000000001</v>
      </c>
      <c r="AM227">
        <v>365.23700000000002</v>
      </c>
      <c r="AN227">
        <v>207.745</v>
      </c>
      <c r="AO227">
        <v>307.23099999999999</v>
      </c>
      <c r="AP227">
        <v>205.41499999999999</v>
      </c>
      <c r="AQ227">
        <v>183.84299999999999</v>
      </c>
      <c r="AR227">
        <v>221.66300000000001</v>
      </c>
      <c r="AS227">
        <v>201.208</v>
      </c>
      <c r="AT227">
        <v>92.659899999999993</v>
      </c>
      <c r="AU227">
        <v>297.76900000000001</v>
      </c>
      <c r="AV227">
        <v>164.845</v>
      </c>
      <c r="AW227">
        <v>296.16899999999998</v>
      </c>
      <c r="AX227">
        <v>254.77799999999999</v>
      </c>
      <c r="AY227">
        <v>358.77</v>
      </c>
      <c r="AZ227">
        <v>404.63400000000001</v>
      </c>
      <c r="BA227">
        <v>169.33</v>
      </c>
      <c r="BB227">
        <v>401.608</v>
      </c>
      <c r="BC227">
        <v>248.09800000000001</v>
      </c>
      <c r="BD227">
        <v>313.73200000000003</v>
      </c>
      <c r="BE227">
        <v>139.738</v>
      </c>
      <c r="BF227">
        <v>261.74099999999999</v>
      </c>
      <c r="BG227">
        <v>208.38800000000001</v>
      </c>
      <c r="BH227">
        <v>320.25799999999998</v>
      </c>
      <c r="BI227">
        <v>239.53200000000001</v>
      </c>
      <c r="BJ227">
        <v>337.35</v>
      </c>
      <c r="BK227">
        <v>507.24799999999999</v>
      </c>
      <c r="BL227">
        <v>293.327</v>
      </c>
      <c r="BM227">
        <v>444.64499999999998</v>
      </c>
      <c r="BN227">
        <v>425.20699999999999</v>
      </c>
      <c r="BO227">
        <v>183.20599999999999</v>
      </c>
      <c r="BP227">
        <v>261.17599999999999</v>
      </c>
      <c r="BQ227">
        <v>178.82400000000001</v>
      </c>
      <c r="BR227">
        <v>428.93099999999998</v>
      </c>
      <c r="BS227">
        <v>368.02600000000001</v>
      </c>
      <c r="BT227">
        <v>278.584</v>
      </c>
      <c r="BU227">
        <v>379.21100000000001</v>
      </c>
      <c r="BV227">
        <v>320.96300000000002</v>
      </c>
      <c r="BW227">
        <v>350.79899999999998</v>
      </c>
      <c r="BX227">
        <v>427.13600000000002</v>
      </c>
      <c r="BY227">
        <v>322.584</v>
      </c>
      <c r="BZ227">
        <v>338.75200000000001</v>
      </c>
      <c r="CA227">
        <v>507.81</v>
      </c>
      <c r="CB227">
        <v>365.00099999999998</v>
      </c>
      <c r="CC227">
        <v>312.39800000000002</v>
      </c>
      <c r="CD227">
        <v>308.41000000000003</v>
      </c>
      <c r="CE227">
        <v>411.44299999999998</v>
      </c>
      <c r="CF227">
        <v>295.005</v>
      </c>
      <c r="CG227">
        <v>273.286</v>
      </c>
      <c r="CH227">
        <v>272.80599999999998</v>
      </c>
      <c r="CI227">
        <v>284.81</v>
      </c>
      <c r="CJ227">
        <v>341.14100000000002</v>
      </c>
      <c r="CK227">
        <v>335.76900000000001</v>
      </c>
      <c r="CL227">
        <v>228.852</v>
      </c>
      <c r="CM227">
        <v>305.55900000000003</v>
      </c>
      <c r="CN227">
        <v>264.90800000000002</v>
      </c>
      <c r="CO227">
        <v>326.66899999999998</v>
      </c>
      <c r="CP227">
        <v>261.63600000000002</v>
      </c>
      <c r="CQ227">
        <v>378.8</v>
      </c>
      <c r="CR227">
        <v>401.98599999999999</v>
      </c>
      <c r="CS227">
        <v>333.161</v>
      </c>
      <c r="CT227">
        <v>300.44</v>
      </c>
      <c r="CU227">
        <v>366.47899999999998</v>
      </c>
      <c r="CV227">
        <v>292.01</v>
      </c>
      <c r="CW227">
        <v>278.22699999999998</v>
      </c>
      <c r="CX227">
        <v>295.96199999999999</v>
      </c>
      <c r="CY227">
        <v>349.47300000000001</v>
      </c>
      <c r="CZ227">
        <v>357.18099999999998</v>
      </c>
      <c r="DA227">
        <v>302.00400000000002</v>
      </c>
      <c r="DB227">
        <v>421.05</v>
      </c>
      <c r="DC227">
        <v>343.31799999999998</v>
      </c>
      <c r="DD227">
        <v>309.30700000000002</v>
      </c>
      <c r="DE227">
        <v>277.22000000000003</v>
      </c>
      <c r="DF227">
        <v>330.77600000000001</v>
      </c>
      <c r="DG227">
        <v>285.45299999999997</v>
      </c>
      <c r="DH227">
        <v>352.35500000000002</v>
      </c>
      <c r="DI227">
        <v>400.45699999999999</v>
      </c>
      <c r="DJ227">
        <v>415.661</v>
      </c>
      <c r="DK227">
        <v>230.96</v>
      </c>
      <c r="DL227">
        <v>355.73500000000001</v>
      </c>
      <c r="DM227">
        <v>213.48</v>
      </c>
      <c r="DN227">
        <v>291.88900000000001</v>
      </c>
      <c r="DO227">
        <v>241.98500000000001</v>
      </c>
      <c r="DP227">
        <v>245.637</v>
      </c>
      <c r="DQ227">
        <v>274.63799999999998</v>
      </c>
      <c r="DR227">
        <v>209.94200000000001</v>
      </c>
      <c r="DS227">
        <v>286.93700000000001</v>
      </c>
      <c r="DT227">
        <v>288.17500000000001</v>
      </c>
      <c r="DU227">
        <v>249.41300000000001</v>
      </c>
      <c r="DV227">
        <v>259.06</v>
      </c>
      <c r="DW227">
        <v>236.583</v>
      </c>
      <c r="DX227">
        <v>255.904</v>
      </c>
      <c r="DY227">
        <v>247.90199999999999</v>
      </c>
      <c r="DZ227">
        <v>308.95699999999999</v>
      </c>
      <c r="EA227">
        <v>262.81400000000002</v>
      </c>
      <c r="EB227">
        <v>285.10399999999998</v>
      </c>
      <c r="EC227">
        <v>211.28800000000001</v>
      </c>
      <c r="ED227">
        <v>242.626</v>
      </c>
      <c r="EE227">
        <v>304.822</v>
      </c>
      <c r="EF227">
        <v>293.62</v>
      </c>
    </row>
    <row r="228" spans="1:136" x14ac:dyDescent="0.2">
      <c r="A228" t="s">
        <v>362</v>
      </c>
      <c r="B228">
        <v>613.18600000000004</v>
      </c>
      <c r="C228">
        <v>626.80399999999997</v>
      </c>
      <c r="D228">
        <v>284.57600000000002</v>
      </c>
      <c r="E228">
        <v>669.803</v>
      </c>
      <c r="F228">
        <v>309.697</v>
      </c>
      <c r="G228">
        <v>599.75199999999995</v>
      </c>
      <c r="H228">
        <v>453.78300000000002</v>
      </c>
      <c r="I228">
        <v>723.601</v>
      </c>
      <c r="J228">
        <v>652.62699999999995</v>
      </c>
      <c r="K228">
        <v>402.827</v>
      </c>
      <c r="L228">
        <v>616.43499999999995</v>
      </c>
      <c r="M228">
        <v>515.21</v>
      </c>
      <c r="N228">
        <v>435.96300000000002</v>
      </c>
      <c r="O228">
        <v>604.67200000000003</v>
      </c>
      <c r="P228">
        <v>657.697</v>
      </c>
      <c r="Q228">
        <v>499.64299999999997</v>
      </c>
      <c r="R228">
        <v>815.70899999999995</v>
      </c>
      <c r="S228">
        <v>700.21</v>
      </c>
      <c r="T228">
        <v>582.96</v>
      </c>
      <c r="U228">
        <v>770.25599999999997</v>
      </c>
      <c r="V228">
        <v>719.255</v>
      </c>
      <c r="W228">
        <v>501.79700000000003</v>
      </c>
      <c r="X228">
        <v>633.02800000000002</v>
      </c>
      <c r="Y228">
        <v>809.322</v>
      </c>
      <c r="Z228">
        <v>557.98299999999995</v>
      </c>
      <c r="AA228">
        <v>639.73699999999997</v>
      </c>
      <c r="AB228">
        <v>708.90099999999995</v>
      </c>
      <c r="AC228">
        <v>586.63699999999994</v>
      </c>
      <c r="AD228">
        <v>513.32299999999998</v>
      </c>
      <c r="AE228">
        <v>582.68700000000001</v>
      </c>
      <c r="AF228">
        <v>640.02700000000004</v>
      </c>
      <c r="AG228">
        <v>581.95500000000004</v>
      </c>
      <c r="AH228">
        <v>562.09500000000003</v>
      </c>
      <c r="AI228">
        <v>467.637</v>
      </c>
      <c r="AJ228">
        <v>754.31</v>
      </c>
      <c r="AK228">
        <v>679.51900000000001</v>
      </c>
      <c r="AL228">
        <v>492.75900000000001</v>
      </c>
      <c r="AM228">
        <v>613.71</v>
      </c>
      <c r="AN228">
        <v>561.91800000000001</v>
      </c>
      <c r="AO228">
        <v>637.05200000000002</v>
      </c>
      <c r="AP228">
        <v>626.25699999999995</v>
      </c>
      <c r="AQ228">
        <v>373.64400000000001</v>
      </c>
      <c r="AR228">
        <v>451.37799999999999</v>
      </c>
      <c r="AS228">
        <v>748.61199999999997</v>
      </c>
      <c r="AT228">
        <v>421.50700000000001</v>
      </c>
      <c r="AU228">
        <v>627.52599999999995</v>
      </c>
      <c r="AV228">
        <v>543.11400000000003</v>
      </c>
      <c r="AW228">
        <v>565.17499999999995</v>
      </c>
      <c r="AX228">
        <v>579.69299999999998</v>
      </c>
      <c r="AY228">
        <v>582.08100000000002</v>
      </c>
      <c r="AZ228">
        <v>316.57299999999998</v>
      </c>
      <c r="BA228">
        <v>337.11</v>
      </c>
      <c r="BB228">
        <v>606.98800000000006</v>
      </c>
      <c r="BC228">
        <v>537.73099999999999</v>
      </c>
      <c r="BD228">
        <v>637.16999999999996</v>
      </c>
      <c r="BE228">
        <v>330.72800000000001</v>
      </c>
      <c r="BF228">
        <v>678.32899999999995</v>
      </c>
      <c r="BG228">
        <v>557.96500000000003</v>
      </c>
      <c r="BH228">
        <v>559.58299999999997</v>
      </c>
      <c r="BI228">
        <v>485.80500000000001</v>
      </c>
      <c r="BJ228">
        <v>549.73599999999999</v>
      </c>
      <c r="BK228">
        <v>395.45600000000002</v>
      </c>
      <c r="BL228">
        <v>644.71799999999996</v>
      </c>
      <c r="BM228">
        <v>509.79899999999998</v>
      </c>
      <c r="BN228">
        <v>327.94299999999998</v>
      </c>
      <c r="BO228">
        <v>707.91800000000001</v>
      </c>
      <c r="BP228">
        <v>777.56399999999996</v>
      </c>
      <c r="BQ228">
        <v>697.97500000000002</v>
      </c>
      <c r="BR228">
        <v>595.476</v>
      </c>
      <c r="BS228">
        <v>658.67</v>
      </c>
      <c r="BT228">
        <v>910.46299999999997</v>
      </c>
      <c r="BU228">
        <v>634.08799999999997</v>
      </c>
      <c r="BV228">
        <v>873.71500000000003</v>
      </c>
      <c r="BW228">
        <v>685.37199999999996</v>
      </c>
      <c r="BX228">
        <v>559.947</v>
      </c>
      <c r="BY228">
        <v>608.43799999999999</v>
      </c>
      <c r="BZ228">
        <v>706.23</v>
      </c>
      <c r="CA228">
        <v>409.95499999999998</v>
      </c>
      <c r="CB228">
        <v>734.09</v>
      </c>
      <c r="CC228">
        <v>834.71400000000006</v>
      </c>
      <c r="CD228">
        <v>801.10900000000004</v>
      </c>
      <c r="CE228">
        <v>606.30499999999995</v>
      </c>
      <c r="CF228">
        <v>775.01400000000001</v>
      </c>
      <c r="CG228">
        <v>847.84699999999998</v>
      </c>
      <c r="CH228">
        <v>966.82399999999996</v>
      </c>
      <c r="CI228">
        <v>943.20500000000004</v>
      </c>
      <c r="CJ228">
        <v>678.38499999999999</v>
      </c>
      <c r="CK228">
        <v>723.16</v>
      </c>
      <c r="CL228">
        <v>636.37300000000005</v>
      </c>
      <c r="CM228">
        <v>697.36400000000003</v>
      </c>
      <c r="CN228">
        <v>758.89700000000005</v>
      </c>
      <c r="CO228">
        <v>766.25599999999997</v>
      </c>
      <c r="CP228">
        <v>693.38199999999995</v>
      </c>
      <c r="CQ228">
        <v>633.47500000000002</v>
      </c>
      <c r="CR228">
        <v>550.29600000000005</v>
      </c>
      <c r="CS228">
        <v>711.13400000000001</v>
      </c>
      <c r="CT228">
        <v>880.13099999999997</v>
      </c>
      <c r="CU228">
        <v>342.76499999999999</v>
      </c>
      <c r="CV228">
        <v>695.43299999999999</v>
      </c>
      <c r="CW228">
        <v>928.71600000000001</v>
      </c>
      <c r="CX228">
        <v>900.19100000000003</v>
      </c>
      <c r="CY228">
        <v>649.95299999999997</v>
      </c>
      <c r="CZ228">
        <v>759.84199999999998</v>
      </c>
      <c r="DA228">
        <v>679.11699999999996</v>
      </c>
      <c r="DB228">
        <v>604.94000000000005</v>
      </c>
      <c r="DC228">
        <v>748.11199999999997</v>
      </c>
      <c r="DD228">
        <v>772.42100000000005</v>
      </c>
      <c r="DE228">
        <v>716.04300000000001</v>
      </c>
      <c r="DF228">
        <v>671.84199999999998</v>
      </c>
      <c r="DG228">
        <v>949.20500000000004</v>
      </c>
      <c r="DH228">
        <v>744.31299999999999</v>
      </c>
      <c r="DI228">
        <v>593.33600000000001</v>
      </c>
      <c r="DJ228">
        <v>640.37400000000002</v>
      </c>
      <c r="DK228">
        <v>718.73699999999997</v>
      </c>
      <c r="DL228">
        <v>433.42700000000002</v>
      </c>
      <c r="DM228">
        <v>401.45100000000002</v>
      </c>
      <c r="DN228">
        <v>658.33900000000006</v>
      </c>
      <c r="DO228">
        <v>767.85500000000002</v>
      </c>
      <c r="DP228">
        <v>784.66499999999996</v>
      </c>
      <c r="DQ228">
        <v>667.09900000000005</v>
      </c>
      <c r="DR228">
        <v>684.6</v>
      </c>
      <c r="DS228">
        <v>757.47199999999998</v>
      </c>
      <c r="DT228">
        <v>726.654</v>
      </c>
      <c r="DU228">
        <v>611.65700000000004</v>
      </c>
      <c r="DV228">
        <v>722.59699999999998</v>
      </c>
      <c r="DW228">
        <v>753.62</v>
      </c>
      <c r="DX228">
        <v>821.79600000000005</v>
      </c>
      <c r="DY228">
        <v>1038.27</v>
      </c>
      <c r="DZ228">
        <v>697.44299999999998</v>
      </c>
      <c r="EA228">
        <v>768.56</v>
      </c>
      <c r="EB228">
        <v>757.14800000000002</v>
      </c>
      <c r="EC228">
        <v>672.904</v>
      </c>
      <c r="ED228">
        <v>1070.8800000000001</v>
      </c>
      <c r="EE228">
        <v>695.22</v>
      </c>
      <c r="EF228">
        <v>713.67399999999998</v>
      </c>
    </row>
    <row r="229" spans="1:136" x14ac:dyDescent="0.2">
      <c r="A229" t="s">
        <v>363</v>
      </c>
      <c r="B229">
        <v>33.251100000000001</v>
      </c>
      <c r="C229">
        <v>32.973199999999999</v>
      </c>
      <c r="D229">
        <v>28.810099999999998</v>
      </c>
      <c r="E229">
        <v>32.486600000000003</v>
      </c>
      <c r="F229">
        <v>41.301099999999998</v>
      </c>
      <c r="G229">
        <v>38.586100000000002</v>
      </c>
      <c r="H229">
        <v>32.0199</v>
      </c>
      <c r="I229">
        <v>33.328299999999999</v>
      </c>
      <c r="J229">
        <v>38.036799999999999</v>
      </c>
      <c r="K229">
        <v>34.436500000000002</v>
      </c>
      <c r="L229">
        <v>33.853099999999998</v>
      </c>
      <c r="M229">
        <v>31.6754</v>
      </c>
      <c r="N229">
        <v>24.959099999999999</v>
      </c>
      <c r="O229">
        <v>34.785600000000002</v>
      </c>
      <c r="P229">
        <v>35.730800000000002</v>
      </c>
      <c r="Q229">
        <v>29.3491</v>
      </c>
      <c r="R229">
        <v>32.287500000000001</v>
      </c>
      <c r="S229">
        <v>33.6798</v>
      </c>
      <c r="T229">
        <v>41.892200000000003</v>
      </c>
      <c r="U229">
        <v>35.212899999999998</v>
      </c>
      <c r="V229">
        <v>31.958100000000002</v>
      </c>
      <c r="W229">
        <v>38.815199999999997</v>
      </c>
      <c r="X229">
        <v>24.169599999999999</v>
      </c>
      <c r="Y229">
        <v>25.947600000000001</v>
      </c>
      <c r="Z229">
        <v>31.496400000000001</v>
      </c>
      <c r="AA229">
        <v>24.603000000000002</v>
      </c>
      <c r="AB229">
        <v>30.714400000000001</v>
      </c>
      <c r="AC229">
        <v>35.109400000000001</v>
      </c>
      <c r="AD229">
        <v>34.216200000000001</v>
      </c>
      <c r="AE229">
        <v>37.728000000000002</v>
      </c>
      <c r="AF229">
        <v>46.006999999999998</v>
      </c>
      <c r="AG229">
        <v>39.524999999999999</v>
      </c>
      <c r="AH229">
        <v>48.023000000000003</v>
      </c>
      <c r="AI229">
        <v>29.121400000000001</v>
      </c>
      <c r="AJ229">
        <v>33.720999999999997</v>
      </c>
      <c r="AK229">
        <v>34.436</v>
      </c>
      <c r="AL229">
        <v>32.684699999999999</v>
      </c>
      <c r="AM229">
        <v>31.768699999999999</v>
      </c>
      <c r="AN229">
        <v>22.251999999999999</v>
      </c>
      <c r="AO229">
        <v>33.229700000000001</v>
      </c>
      <c r="AP229">
        <v>28.440999999999999</v>
      </c>
      <c r="AQ229">
        <v>31.091799999999999</v>
      </c>
      <c r="AR229">
        <v>34.614899999999999</v>
      </c>
      <c r="AS229">
        <v>25.186299999999999</v>
      </c>
      <c r="AT229">
        <v>37.940199999999997</v>
      </c>
      <c r="AU229">
        <v>37.300800000000002</v>
      </c>
      <c r="AV229">
        <v>24.451000000000001</v>
      </c>
      <c r="AW229">
        <v>29.113099999999999</v>
      </c>
      <c r="AX229">
        <v>32.127000000000002</v>
      </c>
      <c r="AY229">
        <v>37.122599999999998</v>
      </c>
      <c r="AZ229">
        <v>27.998999999999999</v>
      </c>
      <c r="BA229">
        <v>26.7136</v>
      </c>
      <c r="BB229">
        <v>39.184800000000003</v>
      </c>
      <c r="BC229">
        <v>23.725999999999999</v>
      </c>
      <c r="BD229">
        <v>37.1402</v>
      </c>
      <c r="BE229">
        <v>21.563099999999999</v>
      </c>
      <c r="BF229">
        <v>35.532600000000002</v>
      </c>
      <c r="BG229">
        <v>28.741</v>
      </c>
      <c r="BH229">
        <v>36.1631</v>
      </c>
      <c r="BI229">
        <v>32.500100000000003</v>
      </c>
      <c r="BJ229">
        <v>39.544400000000003</v>
      </c>
      <c r="BK229">
        <v>37.910400000000003</v>
      </c>
      <c r="BL229">
        <v>28.71</v>
      </c>
      <c r="BM229">
        <v>44.314599999999999</v>
      </c>
      <c r="BN229">
        <v>38.404200000000003</v>
      </c>
      <c r="BO229">
        <v>22.999099999999999</v>
      </c>
      <c r="BP229">
        <v>36.081400000000002</v>
      </c>
      <c r="BQ229">
        <v>24.3262</v>
      </c>
      <c r="BR229">
        <v>37.2836</v>
      </c>
      <c r="BS229">
        <v>35.0944</v>
      </c>
      <c r="BT229">
        <v>38.679400000000001</v>
      </c>
      <c r="BU229">
        <v>35.784100000000002</v>
      </c>
      <c r="BV229">
        <v>38.024299999999997</v>
      </c>
      <c r="BW229">
        <v>33.3461</v>
      </c>
      <c r="BX229">
        <v>38.253900000000002</v>
      </c>
      <c r="BY229">
        <v>37.639400000000002</v>
      </c>
      <c r="BZ229">
        <v>30.840399999999999</v>
      </c>
      <c r="CA229">
        <v>34.850099999999998</v>
      </c>
      <c r="CB229">
        <v>33.6907</v>
      </c>
      <c r="CC229">
        <v>34.6143</v>
      </c>
      <c r="CD229">
        <v>32.2654</v>
      </c>
      <c r="CE229">
        <v>39.484000000000002</v>
      </c>
      <c r="CF229">
        <v>33.277999999999999</v>
      </c>
      <c r="CG229">
        <v>28.806000000000001</v>
      </c>
      <c r="CH229">
        <v>37.291699999999999</v>
      </c>
      <c r="CI229">
        <v>41.780200000000001</v>
      </c>
      <c r="CJ229">
        <v>33.3371</v>
      </c>
      <c r="CK229">
        <v>33.618699999999997</v>
      </c>
      <c r="CL229">
        <v>38.5182</v>
      </c>
      <c r="CM229">
        <v>43.107100000000003</v>
      </c>
      <c r="CN229">
        <v>30.952500000000001</v>
      </c>
      <c r="CO229">
        <v>31.366800000000001</v>
      </c>
      <c r="CP229">
        <v>35.986400000000003</v>
      </c>
      <c r="CQ229">
        <v>34.591900000000003</v>
      </c>
      <c r="CR229">
        <v>39.402900000000002</v>
      </c>
      <c r="CS229">
        <v>32.302599999999998</v>
      </c>
      <c r="CT229">
        <v>38.949800000000003</v>
      </c>
      <c r="CU229">
        <v>22.0687</v>
      </c>
      <c r="CV229">
        <v>33.842799999999997</v>
      </c>
      <c r="CW229">
        <v>37.249099999999999</v>
      </c>
      <c r="CX229">
        <v>30.640699999999999</v>
      </c>
      <c r="CY229">
        <v>33.573099999999997</v>
      </c>
      <c r="CZ229">
        <v>42.519500000000001</v>
      </c>
      <c r="DA229">
        <v>31.0288</v>
      </c>
      <c r="DB229">
        <v>38.325200000000002</v>
      </c>
      <c r="DC229">
        <v>32.481099999999998</v>
      </c>
      <c r="DD229">
        <v>33.713900000000002</v>
      </c>
      <c r="DE229">
        <v>28.5792</v>
      </c>
      <c r="DF229">
        <v>34.284999999999997</v>
      </c>
      <c r="DG229">
        <v>42.0197</v>
      </c>
      <c r="DH229">
        <v>34.591799999999999</v>
      </c>
      <c r="DI229">
        <v>42.55</v>
      </c>
      <c r="DJ229">
        <v>35.7714</v>
      </c>
      <c r="DK229">
        <v>35.614400000000003</v>
      </c>
      <c r="DL229">
        <v>26.241</v>
      </c>
      <c r="DM229">
        <v>32.991799999999998</v>
      </c>
      <c r="DN229">
        <v>35.723599999999998</v>
      </c>
      <c r="DO229">
        <v>30.832999999999998</v>
      </c>
      <c r="DP229">
        <v>29.991599999999998</v>
      </c>
      <c r="DQ229">
        <v>32.215899999999998</v>
      </c>
      <c r="DR229">
        <v>30.702500000000001</v>
      </c>
      <c r="DS229">
        <v>30.301500000000001</v>
      </c>
      <c r="DT229">
        <v>31.805299999999999</v>
      </c>
      <c r="DU229">
        <v>31.450800000000001</v>
      </c>
      <c r="DV229">
        <v>32.193100000000001</v>
      </c>
      <c r="DW229">
        <v>34.431600000000003</v>
      </c>
      <c r="DX229">
        <v>27.665900000000001</v>
      </c>
      <c r="DY229">
        <v>48.384500000000003</v>
      </c>
      <c r="DZ229">
        <v>34.540999999999997</v>
      </c>
      <c r="EA229">
        <v>29.4057</v>
      </c>
      <c r="EB229">
        <v>37.086100000000002</v>
      </c>
      <c r="EC229">
        <v>33.9495</v>
      </c>
      <c r="ED229">
        <v>30.5961</v>
      </c>
      <c r="EE229">
        <v>32.076300000000003</v>
      </c>
      <c r="EF229">
        <v>36.326000000000001</v>
      </c>
    </row>
    <row r="230" spans="1:136" x14ac:dyDescent="0.2">
      <c r="A230" t="s">
        <v>364</v>
      </c>
      <c r="B230">
        <v>34.697600000000001</v>
      </c>
      <c r="C230">
        <v>38.848799999999997</v>
      </c>
      <c r="D230">
        <v>29.114999999999998</v>
      </c>
      <c r="E230">
        <v>39.342700000000001</v>
      </c>
      <c r="F230">
        <v>18.9009</v>
      </c>
      <c r="G230">
        <v>35.104599999999998</v>
      </c>
      <c r="H230">
        <v>35.786000000000001</v>
      </c>
      <c r="I230">
        <v>34.927999999999997</v>
      </c>
      <c r="J230">
        <v>40.201799999999999</v>
      </c>
      <c r="K230">
        <v>45.406999999999996</v>
      </c>
      <c r="L230">
        <v>41.333399999999997</v>
      </c>
      <c r="M230">
        <v>33.524799999999999</v>
      </c>
      <c r="N230">
        <v>61.454099999999997</v>
      </c>
      <c r="O230">
        <v>38.745899999999999</v>
      </c>
      <c r="P230">
        <v>36.295000000000002</v>
      </c>
      <c r="Q230">
        <v>73.972700000000003</v>
      </c>
      <c r="R230">
        <v>36.689700000000002</v>
      </c>
      <c r="S230">
        <v>31.293600000000001</v>
      </c>
      <c r="T230">
        <v>38.959499999999998</v>
      </c>
      <c r="U230">
        <v>31.136399999999998</v>
      </c>
      <c r="V230">
        <v>39.619999999999997</v>
      </c>
      <c r="W230">
        <v>34.138399999999997</v>
      </c>
      <c r="X230">
        <v>45.170400000000001</v>
      </c>
      <c r="Y230">
        <v>42.741399999999999</v>
      </c>
      <c r="Z230">
        <v>40.034300000000002</v>
      </c>
      <c r="AA230">
        <v>36.392499999999998</v>
      </c>
      <c r="AB230">
        <v>40.621899999999997</v>
      </c>
      <c r="AC230">
        <v>43.4392</v>
      </c>
      <c r="AD230">
        <v>50.905900000000003</v>
      </c>
      <c r="AE230">
        <v>40.212400000000002</v>
      </c>
      <c r="AF230">
        <v>37.332599999999999</v>
      </c>
      <c r="AG230">
        <v>39.6342</v>
      </c>
      <c r="AH230">
        <v>46.118499999999997</v>
      </c>
      <c r="AI230">
        <v>40.769500000000001</v>
      </c>
      <c r="AJ230">
        <v>32.394799999999996</v>
      </c>
      <c r="AK230">
        <v>40.762099999999997</v>
      </c>
      <c r="AL230">
        <v>47.424399999999999</v>
      </c>
      <c r="AM230">
        <v>39.909700000000001</v>
      </c>
      <c r="AN230">
        <v>22.745200000000001</v>
      </c>
      <c r="AO230">
        <v>44.478900000000003</v>
      </c>
      <c r="AP230">
        <v>39.270899999999997</v>
      </c>
      <c r="AQ230">
        <v>53.254600000000003</v>
      </c>
      <c r="AR230">
        <v>51.814799999999998</v>
      </c>
      <c r="AS230">
        <v>49.756599999999999</v>
      </c>
      <c r="AT230">
        <v>52.323599999999999</v>
      </c>
      <c r="AU230">
        <v>42.100999999999999</v>
      </c>
      <c r="AV230">
        <v>54.979500000000002</v>
      </c>
      <c r="AW230">
        <v>38.506999999999998</v>
      </c>
      <c r="AX230">
        <v>39.471400000000003</v>
      </c>
      <c r="AY230">
        <v>43.900599999999997</v>
      </c>
      <c r="AZ230">
        <v>28.315200000000001</v>
      </c>
      <c r="BA230">
        <v>48.851999999999997</v>
      </c>
      <c r="BB230">
        <v>39.247399999999999</v>
      </c>
      <c r="BC230">
        <v>53.3003</v>
      </c>
      <c r="BD230">
        <v>33.7577</v>
      </c>
      <c r="BE230">
        <v>67.051199999999994</v>
      </c>
      <c r="BF230">
        <v>36.842500000000001</v>
      </c>
      <c r="BG230">
        <v>56.253300000000003</v>
      </c>
      <c r="BH230">
        <v>47.142000000000003</v>
      </c>
      <c r="BI230">
        <v>32.152500000000003</v>
      </c>
      <c r="BJ230">
        <v>41.1098</v>
      </c>
      <c r="BK230">
        <v>41.808199999999999</v>
      </c>
      <c r="BL230">
        <v>40.014099999999999</v>
      </c>
      <c r="BM230">
        <v>30.667999999999999</v>
      </c>
      <c r="BN230">
        <v>28.815899999999999</v>
      </c>
      <c r="BO230">
        <v>53.519300000000001</v>
      </c>
      <c r="BP230">
        <v>35.538499999999999</v>
      </c>
      <c r="BQ230">
        <v>56.638500000000001</v>
      </c>
      <c r="BR230">
        <v>34.036700000000003</v>
      </c>
      <c r="BS230">
        <v>39.497500000000002</v>
      </c>
      <c r="BT230">
        <v>33.584099999999999</v>
      </c>
      <c r="BU230">
        <v>38.159199999999998</v>
      </c>
      <c r="BV230">
        <v>39.401800000000001</v>
      </c>
      <c r="BW230">
        <v>40.052999999999997</v>
      </c>
      <c r="BX230">
        <v>35.357199999999999</v>
      </c>
      <c r="BY230">
        <v>35.440800000000003</v>
      </c>
      <c r="BZ230">
        <v>34.326799999999999</v>
      </c>
      <c r="CA230">
        <v>35.184699999999999</v>
      </c>
      <c r="CB230">
        <v>36.898699999999998</v>
      </c>
      <c r="CC230">
        <v>35.416400000000003</v>
      </c>
      <c r="CD230">
        <v>36.533200000000001</v>
      </c>
      <c r="CE230">
        <v>38.7164</v>
      </c>
      <c r="CF230">
        <v>37.580199999999998</v>
      </c>
      <c r="CG230">
        <v>32.268599999999999</v>
      </c>
      <c r="CH230">
        <v>34.055900000000001</v>
      </c>
      <c r="CI230">
        <v>38.928600000000003</v>
      </c>
      <c r="CJ230">
        <v>34.546700000000001</v>
      </c>
      <c r="CK230">
        <v>40.183999999999997</v>
      </c>
      <c r="CL230">
        <v>40.499699999999997</v>
      </c>
      <c r="CM230">
        <v>36.7791</v>
      </c>
      <c r="CN230">
        <v>33.739699999999999</v>
      </c>
      <c r="CO230">
        <v>35.885599999999997</v>
      </c>
      <c r="CP230">
        <v>43.270600000000002</v>
      </c>
      <c r="CQ230">
        <v>34.226799999999997</v>
      </c>
      <c r="CR230">
        <v>34.456600000000002</v>
      </c>
      <c r="CS230">
        <v>33.369700000000002</v>
      </c>
      <c r="CT230">
        <v>39.279499999999999</v>
      </c>
      <c r="CU230">
        <v>20.087900000000001</v>
      </c>
      <c r="CV230">
        <v>35.143799999999999</v>
      </c>
      <c r="CW230">
        <v>35.254100000000001</v>
      </c>
      <c r="CX230">
        <v>38.724899999999998</v>
      </c>
      <c r="CY230">
        <v>34.155000000000001</v>
      </c>
      <c r="CZ230">
        <v>37.635399999999997</v>
      </c>
      <c r="DA230">
        <v>29.036799999999999</v>
      </c>
      <c r="DB230">
        <v>29.650600000000001</v>
      </c>
      <c r="DC230">
        <v>32.471899999999998</v>
      </c>
      <c r="DD230">
        <v>34.017099999999999</v>
      </c>
      <c r="DE230">
        <v>31.996700000000001</v>
      </c>
      <c r="DF230">
        <v>36.2211</v>
      </c>
      <c r="DG230">
        <v>43.207599999999999</v>
      </c>
      <c r="DH230">
        <v>36.584200000000003</v>
      </c>
      <c r="DI230">
        <v>34.4771</v>
      </c>
      <c r="DJ230">
        <v>34.398699999999998</v>
      </c>
      <c r="DK230">
        <v>46.447000000000003</v>
      </c>
      <c r="DL230">
        <v>27.029399999999999</v>
      </c>
      <c r="DM230">
        <v>48.396999999999998</v>
      </c>
      <c r="DN230">
        <v>36.703000000000003</v>
      </c>
      <c r="DO230">
        <v>37.416699999999999</v>
      </c>
      <c r="DP230">
        <v>44.33</v>
      </c>
      <c r="DQ230">
        <v>40.195900000000002</v>
      </c>
      <c r="DR230">
        <v>39.293799999999997</v>
      </c>
      <c r="DS230">
        <v>41.534399999999998</v>
      </c>
      <c r="DT230">
        <v>35.209299999999999</v>
      </c>
      <c r="DU230">
        <v>40.893599999999999</v>
      </c>
      <c r="DV230">
        <v>36.234299999999998</v>
      </c>
      <c r="DW230">
        <v>36.249699999999997</v>
      </c>
      <c r="DX230">
        <v>38.250500000000002</v>
      </c>
      <c r="DY230">
        <v>36.047699999999999</v>
      </c>
      <c r="DZ230">
        <v>41.0794</v>
      </c>
      <c r="EA230">
        <v>36.728099999999998</v>
      </c>
      <c r="EB230">
        <v>32.540399999999998</v>
      </c>
      <c r="EC230">
        <v>28.018999999999998</v>
      </c>
      <c r="ED230">
        <v>30.127099999999999</v>
      </c>
      <c r="EE230">
        <v>46.3902</v>
      </c>
      <c r="EF230">
        <v>46.896999999999998</v>
      </c>
    </row>
    <row r="231" spans="1:136" x14ac:dyDescent="0.2">
      <c r="A231" t="s">
        <v>365</v>
      </c>
      <c r="B231">
        <v>3385.27</v>
      </c>
      <c r="C231">
        <v>5554.72</v>
      </c>
      <c r="D231">
        <v>6072.73</v>
      </c>
      <c r="E231">
        <v>9747.7099999999991</v>
      </c>
      <c r="F231">
        <v>8762.68</v>
      </c>
      <c r="G231">
        <v>6370.88</v>
      </c>
      <c r="H231">
        <v>3927.21</v>
      </c>
      <c r="I231">
        <v>5018.49</v>
      </c>
      <c r="J231">
        <v>7432.02</v>
      </c>
      <c r="K231">
        <v>3409.35</v>
      </c>
      <c r="L231">
        <v>7940.34</v>
      </c>
      <c r="M231">
        <v>4247.62</v>
      </c>
      <c r="N231">
        <v>1439.46</v>
      </c>
      <c r="O231">
        <v>8475.0300000000007</v>
      </c>
      <c r="P231">
        <v>5895.2</v>
      </c>
      <c r="Q231">
        <v>188.06399999999999</v>
      </c>
      <c r="R231">
        <v>5423.61</v>
      </c>
      <c r="S231">
        <v>5295.96</v>
      </c>
      <c r="T231">
        <v>6781.86</v>
      </c>
      <c r="U231">
        <v>5595.04</v>
      </c>
      <c r="V231">
        <v>3018.4</v>
      </c>
      <c r="W231">
        <v>3670.36</v>
      </c>
      <c r="X231">
        <v>2994.8</v>
      </c>
      <c r="Y231">
        <v>3080.2</v>
      </c>
      <c r="Z231">
        <v>6021.68</v>
      </c>
      <c r="AA231">
        <v>4254</v>
      </c>
      <c r="AB231">
        <v>4428.08</v>
      </c>
      <c r="AC231">
        <v>3524.08</v>
      </c>
      <c r="AD231">
        <v>1754.96</v>
      </c>
      <c r="AE231">
        <v>4688</v>
      </c>
      <c r="AF231">
        <v>6197.67</v>
      </c>
      <c r="AG231">
        <v>4386.01</v>
      </c>
      <c r="AH231">
        <v>5178.12</v>
      </c>
      <c r="AI231">
        <v>3083.03</v>
      </c>
      <c r="AJ231">
        <v>5257.46</v>
      </c>
      <c r="AK231">
        <v>4480.5</v>
      </c>
      <c r="AL231">
        <v>3233.09</v>
      </c>
      <c r="AM231">
        <v>6301.18</v>
      </c>
      <c r="AN231">
        <v>4057.03</v>
      </c>
      <c r="AO231">
        <v>3709.57</v>
      </c>
      <c r="AP231">
        <v>2155.59</v>
      </c>
      <c r="AQ231">
        <v>1007.2</v>
      </c>
      <c r="AR231">
        <v>1658.26</v>
      </c>
      <c r="AS231">
        <v>2199.79</v>
      </c>
      <c r="AT231">
        <v>785.35900000000004</v>
      </c>
      <c r="AU231">
        <v>3330.02</v>
      </c>
      <c r="AV231">
        <v>1689.35</v>
      </c>
      <c r="AW231">
        <v>2739.89</v>
      </c>
      <c r="AX231">
        <v>2977.84</v>
      </c>
      <c r="AY231">
        <v>6880.05</v>
      </c>
      <c r="AZ231">
        <v>5341.81</v>
      </c>
      <c r="BA231">
        <v>443.96</v>
      </c>
      <c r="BB231">
        <v>8116.01</v>
      </c>
      <c r="BC231">
        <v>1209.0999999999999</v>
      </c>
      <c r="BD231">
        <v>7239.14</v>
      </c>
      <c r="BE231">
        <v>1795.42</v>
      </c>
      <c r="BF231">
        <v>6119.22</v>
      </c>
      <c r="BG231">
        <v>1253.54</v>
      </c>
      <c r="BH231">
        <v>1787.39</v>
      </c>
      <c r="BI231">
        <v>4390.6899999999996</v>
      </c>
      <c r="BJ231">
        <v>4818.78</v>
      </c>
      <c r="BK231">
        <v>6981.63</v>
      </c>
      <c r="BL231">
        <v>3635.66</v>
      </c>
      <c r="BM231">
        <v>9416.27</v>
      </c>
      <c r="BN231">
        <v>5583.22</v>
      </c>
      <c r="BO231">
        <v>1796.39</v>
      </c>
      <c r="BP231">
        <v>4924.9399999999996</v>
      </c>
      <c r="BQ231">
        <v>2127.0100000000002</v>
      </c>
      <c r="BR231">
        <v>9777.4699999999993</v>
      </c>
      <c r="BS231">
        <v>7380.7</v>
      </c>
      <c r="BT231">
        <v>4275.3599999999997</v>
      </c>
      <c r="BU231">
        <v>6602.18</v>
      </c>
      <c r="BV231">
        <v>9156.82</v>
      </c>
      <c r="BW231">
        <v>7691.99</v>
      </c>
      <c r="BX231">
        <v>9103.3700000000008</v>
      </c>
      <c r="BY231">
        <v>9035.1299999999992</v>
      </c>
      <c r="BZ231">
        <v>6454.98</v>
      </c>
      <c r="CA231">
        <v>8503.7000000000007</v>
      </c>
      <c r="CB231">
        <v>6202.31</v>
      </c>
      <c r="CC231">
        <v>8133.46</v>
      </c>
      <c r="CD231">
        <v>4817.26</v>
      </c>
      <c r="CE231">
        <v>7695.06</v>
      </c>
      <c r="CF231">
        <v>7254.6</v>
      </c>
      <c r="CG231">
        <v>5017.3999999999996</v>
      </c>
      <c r="CH231">
        <v>6349.34</v>
      </c>
      <c r="CI231">
        <v>7359.6</v>
      </c>
      <c r="CJ231">
        <v>7838.96</v>
      </c>
      <c r="CK231">
        <v>6759.26</v>
      </c>
      <c r="CL231">
        <v>5257.57</v>
      </c>
      <c r="CM231">
        <v>7237.57</v>
      </c>
      <c r="CN231">
        <v>5402.23</v>
      </c>
      <c r="CO231">
        <v>7347.78</v>
      </c>
      <c r="CP231">
        <v>4960.49</v>
      </c>
      <c r="CQ231">
        <v>9857.17</v>
      </c>
      <c r="CR231">
        <v>9637.48</v>
      </c>
      <c r="CS231">
        <v>8566.2800000000007</v>
      </c>
      <c r="CT231">
        <v>6196.02</v>
      </c>
      <c r="CU231">
        <v>13248.1</v>
      </c>
      <c r="CV231">
        <v>6043.25</v>
      </c>
      <c r="CW231">
        <v>8967.61</v>
      </c>
      <c r="CX231">
        <v>7114.31</v>
      </c>
      <c r="CY231">
        <v>8758.2099999999991</v>
      </c>
      <c r="CZ231">
        <v>11940.6</v>
      </c>
      <c r="DA231">
        <v>7099.59</v>
      </c>
      <c r="DB231">
        <v>13669.2</v>
      </c>
      <c r="DC231">
        <v>9426.98</v>
      </c>
      <c r="DD231">
        <v>7412.64</v>
      </c>
      <c r="DE231">
        <v>4410.51</v>
      </c>
      <c r="DF231">
        <v>8552.16</v>
      </c>
      <c r="DG231">
        <v>6486.65</v>
      </c>
      <c r="DH231">
        <v>10021.9</v>
      </c>
      <c r="DI231">
        <v>8064.59</v>
      </c>
      <c r="DJ231">
        <v>7016.41</v>
      </c>
      <c r="DK231">
        <v>5276.48</v>
      </c>
      <c r="DL231">
        <v>12562.6</v>
      </c>
      <c r="DM231">
        <v>552.84299999999996</v>
      </c>
      <c r="DN231">
        <v>5569.36</v>
      </c>
      <c r="DO231">
        <v>5185.55</v>
      </c>
      <c r="DP231">
        <v>4651.47</v>
      </c>
      <c r="DQ231">
        <v>5410.43</v>
      </c>
      <c r="DR231">
        <v>5418.14</v>
      </c>
      <c r="DS231">
        <v>5943.29</v>
      </c>
      <c r="DT231">
        <v>5681.37</v>
      </c>
      <c r="DU231">
        <v>5927.06</v>
      </c>
      <c r="DV231">
        <v>5464.7</v>
      </c>
      <c r="DW231">
        <v>4148.84</v>
      </c>
      <c r="DX231">
        <v>4749.1400000000003</v>
      </c>
      <c r="DY231">
        <v>5934.44</v>
      </c>
      <c r="DZ231">
        <v>5897.3</v>
      </c>
      <c r="EA231">
        <v>5877.65</v>
      </c>
      <c r="EB231">
        <v>5749.84</v>
      </c>
      <c r="EC231">
        <v>4718.91</v>
      </c>
      <c r="ED231">
        <v>7329.75</v>
      </c>
      <c r="EE231">
        <v>6900.49</v>
      </c>
      <c r="EF231">
        <v>7340.01</v>
      </c>
    </row>
    <row r="232" spans="1:136" x14ac:dyDescent="0.2">
      <c r="A232" t="s">
        <v>366</v>
      </c>
      <c r="B232">
        <v>80.208799999999997</v>
      </c>
      <c r="C232">
        <v>134.68100000000001</v>
      </c>
      <c r="D232">
        <v>123.95399999999999</v>
      </c>
      <c r="E232">
        <v>70.346800000000002</v>
      </c>
      <c r="F232">
        <v>205.49299999999999</v>
      </c>
      <c r="G232">
        <v>114.601</v>
      </c>
      <c r="H232">
        <v>135.81299999999999</v>
      </c>
      <c r="I232">
        <v>63.457900000000002</v>
      </c>
      <c r="J232">
        <v>115.59399999999999</v>
      </c>
      <c r="K232">
        <v>324.68900000000002</v>
      </c>
      <c r="L232">
        <v>124.289</v>
      </c>
      <c r="M232">
        <v>114.331</v>
      </c>
      <c r="N232">
        <v>175.327</v>
      </c>
      <c r="O232">
        <v>94.825599999999994</v>
      </c>
      <c r="P232">
        <v>89.692800000000005</v>
      </c>
      <c r="Q232">
        <v>236.59899999999999</v>
      </c>
      <c r="R232">
        <v>81.442999999999998</v>
      </c>
      <c r="S232">
        <v>72.209100000000007</v>
      </c>
      <c r="T232">
        <v>128.249</v>
      </c>
      <c r="U232">
        <v>111.151</v>
      </c>
      <c r="V232">
        <v>98.244299999999996</v>
      </c>
      <c r="W232">
        <v>128.26499999999999</v>
      </c>
      <c r="X232">
        <v>68.600700000000003</v>
      </c>
      <c r="Y232">
        <v>29.6919</v>
      </c>
      <c r="Z232">
        <v>135.59299999999999</v>
      </c>
      <c r="AA232">
        <v>82.365499999999997</v>
      </c>
      <c r="AB232">
        <v>74.0077</v>
      </c>
      <c r="AC232">
        <v>142.83699999999999</v>
      </c>
      <c r="AD232">
        <v>155.208</v>
      </c>
      <c r="AE232">
        <v>144.054</v>
      </c>
      <c r="AF232">
        <v>133.22399999999999</v>
      </c>
      <c r="AG232">
        <v>122.179</v>
      </c>
      <c r="AH232">
        <v>107.506</v>
      </c>
      <c r="AI232">
        <v>197.47900000000001</v>
      </c>
      <c r="AJ232">
        <v>47.832900000000002</v>
      </c>
      <c r="AK232">
        <v>91.213700000000003</v>
      </c>
      <c r="AL232">
        <v>256.57</v>
      </c>
      <c r="AM232">
        <v>118.075</v>
      </c>
      <c r="AN232">
        <v>44.289400000000001</v>
      </c>
      <c r="AO232">
        <v>88.044499999999999</v>
      </c>
      <c r="AP232">
        <v>124.699</v>
      </c>
      <c r="AQ232">
        <v>185.57</v>
      </c>
      <c r="AR232">
        <v>230.75200000000001</v>
      </c>
      <c r="AS232">
        <v>49.4011</v>
      </c>
      <c r="AT232">
        <v>243.404</v>
      </c>
      <c r="AU232">
        <v>111.694</v>
      </c>
      <c r="AV232">
        <v>108.61</v>
      </c>
      <c r="AW232">
        <v>89.3767</v>
      </c>
      <c r="AX232">
        <v>136.87700000000001</v>
      </c>
      <c r="AY232">
        <v>95.243300000000005</v>
      </c>
      <c r="AZ232">
        <v>150.518</v>
      </c>
      <c r="BA232">
        <v>326.529</v>
      </c>
      <c r="BB232">
        <v>100.42100000000001</v>
      </c>
      <c r="BC232">
        <v>149.148</v>
      </c>
      <c r="BD232">
        <v>78.252899999999997</v>
      </c>
      <c r="BE232">
        <v>283.512</v>
      </c>
      <c r="BF232">
        <v>76.301100000000005</v>
      </c>
      <c r="BG232">
        <v>140.17500000000001</v>
      </c>
      <c r="BH232">
        <v>146.78299999999999</v>
      </c>
      <c r="BI232">
        <v>244.137</v>
      </c>
      <c r="BJ232">
        <v>94.282200000000003</v>
      </c>
      <c r="BK232">
        <v>72.785200000000003</v>
      </c>
      <c r="BL232">
        <v>103.374</v>
      </c>
      <c r="BM232">
        <v>96.7804</v>
      </c>
      <c r="BN232">
        <v>151.643</v>
      </c>
      <c r="BO232">
        <v>36.835099999999997</v>
      </c>
      <c r="BP232">
        <v>74.264099999999999</v>
      </c>
      <c r="BQ232">
        <v>50.479399999999998</v>
      </c>
      <c r="BR232">
        <v>143.20599999999999</v>
      </c>
      <c r="BS232">
        <v>101.29</v>
      </c>
      <c r="BT232">
        <v>63.043399999999998</v>
      </c>
      <c r="BU232">
        <v>114.508</v>
      </c>
      <c r="BV232">
        <v>83.135400000000004</v>
      </c>
      <c r="BW232">
        <v>83.194999999999993</v>
      </c>
      <c r="BX232">
        <v>128.23599999999999</v>
      </c>
      <c r="BY232">
        <v>77.578900000000004</v>
      </c>
      <c r="BZ232">
        <v>71.533699999999996</v>
      </c>
      <c r="CA232">
        <v>116.749</v>
      </c>
      <c r="CB232">
        <v>115.59</v>
      </c>
      <c r="CC232">
        <v>76.345200000000006</v>
      </c>
      <c r="CD232">
        <v>102.733</v>
      </c>
      <c r="CE232">
        <v>112.613</v>
      </c>
      <c r="CF232">
        <v>61.639699999999998</v>
      </c>
      <c r="CG232">
        <v>74.500399999999999</v>
      </c>
      <c r="CH232">
        <v>68.885499999999993</v>
      </c>
      <c r="CI232">
        <v>71.368899999999996</v>
      </c>
      <c r="CJ232">
        <v>78.795900000000003</v>
      </c>
      <c r="CK232">
        <v>83.369900000000001</v>
      </c>
      <c r="CL232">
        <v>103.473</v>
      </c>
      <c r="CM232">
        <v>102.395</v>
      </c>
      <c r="CN232">
        <v>97.611099999999993</v>
      </c>
      <c r="CO232">
        <v>83.187200000000004</v>
      </c>
      <c r="CP232">
        <v>90.5381</v>
      </c>
      <c r="CQ232">
        <v>84.073800000000006</v>
      </c>
      <c r="CR232">
        <v>129.05199999999999</v>
      </c>
      <c r="CS232">
        <v>77.683800000000005</v>
      </c>
      <c r="CT232">
        <v>75.004900000000006</v>
      </c>
      <c r="CU232">
        <v>73.648099999999999</v>
      </c>
      <c r="CV232">
        <v>77.901799999999994</v>
      </c>
      <c r="CW232">
        <v>72.661000000000001</v>
      </c>
      <c r="CX232">
        <v>61.571100000000001</v>
      </c>
      <c r="CY232">
        <v>92.546999999999997</v>
      </c>
      <c r="CZ232">
        <v>79.899299999999997</v>
      </c>
      <c r="DA232">
        <v>81.104399999999998</v>
      </c>
      <c r="DB232">
        <v>102.286</v>
      </c>
      <c r="DC232">
        <v>78.914699999999996</v>
      </c>
      <c r="DD232">
        <v>86.734899999999996</v>
      </c>
      <c r="DE232">
        <v>71.994</v>
      </c>
      <c r="DF232">
        <v>88.996600000000001</v>
      </c>
      <c r="DG232">
        <v>72.995699999999999</v>
      </c>
      <c r="DH232">
        <v>77.758099999999999</v>
      </c>
      <c r="DI232">
        <v>133.59299999999999</v>
      </c>
      <c r="DJ232">
        <v>119.241</v>
      </c>
      <c r="DK232">
        <v>90.423000000000002</v>
      </c>
      <c r="DL232">
        <v>82.1798</v>
      </c>
      <c r="DM232">
        <v>127.327</v>
      </c>
      <c r="DN232">
        <v>76.213099999999997</v>
      </c>
      <c r="DO232">
        <v>82.303299999999993</v>
      </c>
      <c r="DP232">
        <v>70.521199999999993</v>
      </c>
      <c r="DQ232">
        <v>89.386899999999997</v>
      </c>
      <c r="DR232">
        <v>70.587100000000007</v>
      </c>
      <c r="DS232">
        <v>80.840699999999998</v>
      </c>
      <c r="DT232">
        <v>56.282499999999999</v>
      </c>
      <c r="DU232">
        <v>60.965699999999998</v>
      </c>
      <c r="DV232">
        <v>61.817599999999999</v>
      </c>
      <c r="DW232">
        <v>70.201599999999999</v>
      </c>
      <c r="DX232">
        <v>69.011300000000006</v>
      </c>
      <c r="DY232">
        <v>83.723200000000006</v>
      </c>
      <c r="DZ232">
        <v>91.596699999999998</v>
      </c>
      <c r="EA232">
        <v>71.254900000000006</v>
      </c>
      <c r="EB232">
        <v>87.014600000000002</v>
      </c>
      <c r="EC232">
        <v>76.369100000000003</v>
      </c>
      <c r="ED232">
        <v>66.655500000000004</v>
      </c>
      <c r="EE232">
        <v>91.355900000000005</v>
      </c>
      <c r="EF232">
        <v>95.619500000000002</v>
      </c>
    </row>
    <row r="233" spans="1:136" x14ac:dyDescent="0.2">
      <c r="A233" t="s">
        <v>367</v>
      </c>
      <c r="B233">
        <v>29.517199999999999</v>
      </c>
      <c r="C233">
        <v>46.856099999999998</v>
      </c>
      <c r="D233">
        <v>27.035799999999998</v>
      </c>
      <c r="E233">
        <v>35.7468</v>
      </c>
      <c r="F233">
        <v>40.325299999999999</v>
      </c>
      <c r="G233">
        <v>41.367899999999999</v>
      </c>
      <c r="H233">
        <v>49.883499999999998</v>
      </c>
      <c r="I233">
        <v>32.757899999999999</v>
      </c>
      <c r="J233">
        <v>46.396799999999999</v>
      </c>
      <c r="K233">
        <v>38.405500000000004</v>
      </c>
      <c r="L233">
        <v>43.170900000000003</v>
      </c>
      <c r="M233">
        <v>40.4086</v>
      </c>
      <c r="N233">
        <v>43.732799999999997</v>
      </c>
      <c r="O233">
        <v>39.744700000000002</v>
      </c>
      <c r="P233">
        <v>32.266800000000003</v>
      </c>
      <c r="Q233">
        <v>20.164200000000001</v>
      </c>
      <c r="R233">
        <v>31.601299999999998</v>
      </c>
      <c r="S233">
        <v>31.278099999999998</v>
      </c>
      <c r="T233">
        <v>41.209499999999998</v>
      </c>
      <c r="U233">
        <v>36.378599999999999</v>
      </c>
      <c r="V233">
        <v>28.345800000000001</v>
      </c>
      <c r="W233">
        <v>33.003700000000002</v>
      </c>
      <c r="X233">
        <v>33.362900000000003</v>
      </c>
      <c r="Y233">
        <v>28.696200000000001</v>
      </c>
      <c r="Z233">
        <v>39.353499999999997</v>
      </c>
      <c r="AA233">
        <v>36.0717</v>
      </c>
      <c r="AB233">
        <v>29.261800000000001</v>
      </c>
      <c r="AC233">
        <v>35.244100000000003</v>
      </c>
      <c r="AD233">
        <v>38.893000000000001</v>
      </c>
      <c r="AE233">
        <v>45.892099999999999</v>
      </c>
      <c r="AF233">
        <v>43.244999999999997</v>
      </c>
      <c r="AG233">
        <v>35.481900000000003</v>
      </c>
      <c r="AH233">
        <v>30.665299999999998</v>
      </c>
      <c r="AI233">
        <v>39.838700000000003</v>
      </c>
      <c r="AJ233">
        <v>33.305700000000002</v>
      </c>
      <c r="AK233">
        <v>34.525599999999997</v>
      </c>
      <c r="AL233">
        <v>48.541400000000003</v>
      </c>
      <c r="AM233">
        <v>39.869</v>
      </c>
      <c r="AN233">
        <v>22.707799999999999</v>
      </c>
      <c r="AO233">
        <v>36.347299999999997</v>
      </c>
      <c r="AP233">
        <v>38.381300000000003</v>
      </c>
      <c r="AQ233">
        <v>46.970500000000001</v>
      </c>
      <c r="AR233">
        <v>41.856499999999997</v>
      </c>
      <c r="AS233">
        <v>27.502300000000002</v>
      </c>
      <c r="AT233">
        <v>15.5976</v>
      </c>
      <c r="AU233">
        <v>36.949599999999997</v>
      </c>
      <c r="AV233">
        <v>27.8368</v>
      </c>
      <c r="AW233">
        <v>33.403399999999998</v>
      </c>
      <c r="AX233">
        <v>37.584099999999999</v>
      </c>
      <c r="AY233">
        <v>36.500100000000003</v>
      </c>
      <c r="AZ233">
        <v>28.4084</v>
      </c>
      <c r="BA233">
        <v>23.382000000000001</v>
      </c>
      <c r="BB233">
        <v>40.592199999999998</v>
      </c>
      <c r="BC233">
        <v>37.0944</v>
      </c>
      <c r="BD233">
        <v>31.900500000000001</v>
      </c>
      <c r="BE233">
        <v>26.5076</v>
      </c>
      <c r="BF233">
        <v>31.448599999999999</v>
      </c>
      <c r="BG233">
        <v>32.397300000000001</v>
      </c>
      <c r="BH233">
        <v>42.6629</v>
      </c>
      <c r="BI233">
        <v>40.639600000000002</v>
      </c>
      <c r="BJ233">
        <v>35.796799999999998</v>
      </c>
      <c r="BK233">
        <v>26.912299999999998</v>
      </c>
      <c r="BL233">
        <v>38.579700000000003</v>
      </c>
      <c r="BM233">
        <v>37.586300000000001</v>
      </c>
      <c r="BN233">
        <v>33.656300000000002</v>
      </c>
      <c r="BO233">
        <v>27.514500000000002</v>
      </c>
      <c r="BP233">
        <v>33.116999999999997</v>
      </c>
      <c r="BQ233">
        <v>29.336200000000002</v>
      </c>
      <c r="BR233">
        <v>50.321300000000001</v>
      </c>
      <c r="BS233">
        <v>42.5685</v>
      </c>
      <c r="BT233">
        <v>27.424099999999999</v>
      </c>
      <c r="BU233">
        <v>38.412700000000001</v>
      </c>
      <c r="BV233">
        <v>49.655299999999997</v>
      </c>
      <c r="BW233">
        <v>36.699300000000001</v>
      </c>
      <c r="BX233">
        <v>42.875799999999998</v>
      </c>
      <c r="BY233">
        <v>37.620399999999997</v>
      </c>
      <c r="BZ233">
        <v>27.781300000000002</v>
      </c>
      <c r="CA233">
        <v>39.729199999999999</v>
      </c>
      <c r="CB233">
        <v>42.799500000000002</v>
      </c>
      <c r="CC233">
        <v>42.610500000000002</v>
      </c>
      <c r="CD233">
        <v>39.172800000000002</v>
      </c>
      <c r="CE233">
        <v>42.150799999999997</v>
      </c>
      <c r="CF233">
        <v>36.336500000000001</v>
      </c>
      <c r="CG233">
        <v>27.966699999999999</v>
      </c>
      <c r="CH233">
        <v>44.742699999999999</v>
      </c>
      <c r="CI233">
        <v>48.305</v>
      </c>
      <c r="CJ233">
        <v>33.583500000000001</v>
      </c>
      <c r="CK233">
        <v>38.7879</v>
      </c>
      <c r="CL233">
        <v>32.777999999999999</v>
      </c>
      <c r="CM233">
        <v>38.207299999999996</v>
      </c>
      <c r="CN233">
        <v>37.356299999999997</v>
      </c>
      <c r="CO233">
        <v>39.447499999999998</v>
      </c>
      <c r="CP233">
        <v>32.416800000000002</v>
      </c>
      <c r="CQ233">
        <v>31.2134</v>
      </c>
      <c r="CR233">
        <v>44.505899999999997</v>
      </c>
      <c r="CS233">
        <v>33.174300000000002</v>
      </c>
      <c r="CT233">
        <v>45.745600000000003</v>
      </c>
      <c r="CU233">
        <v>18.418800000000001</v>
      </c>
      <c r="CV233">
        <v>33.2821</v>
      </c>
      <c r="CW233">
        <v>37.291400000000003</v>
      </c>
      <c r="CX233">
        <v>41.1648</v>
      </c>
      <c r="CY233">
        <v>35.9998</v>
      </c>
      <c r="CZ233">
        <v>39.117600000000003</v>
      </c>
      <c r="DA233">
        <v>31.629899999999999</v>
      </c>
      <c r="DB233">
        <v>41.4756</v>
      </c>
      <c r="DC233">
        <v>47.377600000000001</v>
      </c>
      <c r="DD233">
        <v>40.172800000000002</v>
      </c>
      <c r="DE233">
        <v>33.496899999999997</v>
      </c>
      <c r="DF233">
        <v>36.5197</v>
      </c>
      <c r="DG233">
        <v>43.540399999999998</v>
      </c>
      <c r="DH233">
        <v>46.676400000000001</v>
      </c>
      <c r="DI233">
        <v>41.233899999999998</v>
      </c>
      <c r="DJ233">
        <v>44.463799999999999</v>
      </c>
      <c r="DK233">
        <v>34.950699999999998</v>
      </c>
      <c r="DL233">
        <v>21.8782</v>
      </c>
      <c r="DM233">
        <v>33.730899999999998</v>
      </c>
      <c r="DN233">
        <v>33.328699999999998</v>
      </c>
      <c r="DO233">
        <v>33.329799999999999</v>
      </c>
      <c r="DP233">
        <v>36.662300000000002</v>
      </c>
      <c r="DQ233">
        <v>35.090699999999998</v>
      </c>
      <c r="DR233">
        <v>28.866099999999999</v>
      </c>
      <c r="DS233">
        <v>33.983800000000002</v>
      </c>
      <c r="DT233">
        <v>32.659500000000001</v>
      </c>
      <c r="DU233">
        <v>28.292200000000001</v>
      </c>
      <c r="DV233">
        <v>30.062899999999999</v>
      </c>
      <c r="DW233">
        <v>30.359300000000001</v>
      </c>
      <c r="DX233">
        <v>30.488499999999998</v>
      </c>
      <c r="DY233">
        <v>54.424999999999997</v>
      </c>
      <c r="DZ233">
        <v>37.062600000000003</v>
      </c>
      <c r="EA233">
        <v>34.247900000000001</v>
      </c>
      <c r="EB233">
        <v>33.322299999999998</v>
      </c>
      <c r="EC233">
        <v>30.822199999999999</v>
      </c>
      <c r="ED233">
        <v>43.776400000000002</v>
      </c>
      <c r="EE233">
        <v>37.968899999999998</v>
      </c>
      <c r="EF233">
        <v>38.503100000000003</v>
      </c>
    </row>
    <row r="234" spans="1:136" x14ac:dyDescent="0.2">
      <c r="A234" t="s">
        <v>368</v>
      </c>
      <c r="B234">
        <v>52.4711</v>
      </c>
      <c r="C234">
        <v>57.5244</v>
      </c>
      <c r="D234">
        <v>45.091700000000003</v>
      </c>
      <c r="E234">
        <v>66.1614</v>
      </c>
      <c r="F234">
        <v>32.543900000000001</v>
      </c>
      <c r="G234">
        <v>55.474899999999998</v>
      </c>
      <c r="H234">
        <v>56.239100000000001</v>
      </c>
      <c r="I234">
        <v>58.125</v>
      </c>
      <c r="J234">
        <v>54.466999999999999</v>
      </c>
      <c r="K234">
        <v>63.779299999999999</v>
      </c>
      <c r="L234">
        <v>54.952300000000001</v>
      </c>
      <c r="M234">
        <v>54.322899999999997</v>
      </c>
      <c r="N234">
        <v>50.950400000000002</v>
      </c>
      <c r="O234">
        <v>59.5852</v>
      </c>
      <c r="P234">
        <v>59.504199999999997</v>
      </c>
      <c r="Q234">
        <v>46.987400000000001</v>
      </c>
      <c r="R234">
        <v>51.799700000000001</v>
      </c>
      <c r="S234">
        <v>60.331299999999999</v>
      </c>
      <c r="T234">
        <v>67.767799999999994</v>
      </c>
      <c r="U234">
        <v>50.973999999999997</v>
      </c>
      <c r="V234">
        <v>55.279899999999998</v>
      </c>
      <c r="W234">
        <v>55.540999999999997</v>
      </c>
      <c r="X234">
        <v>63.713099999999997</v>
      </c>
      <c r="Y234">
        <v>61.430999999999997</v>
      </c>
      <c r="Z234">
        <v>57.001600000000003</v>
      </c>
      <c r="AA234">
        <v>58.818800000000003</v>
      </c>
      <c r="AB234">
        <v>62.530500000000004</v>
      </c>
      <c r="AC234">
        <v>70.867500000000007</v>
      </c>
      <c r="AD234">
        <v>47.517899999999997</v>
      </c>
      <c r="AE234">
        <v>65.828699999999998</v>
      </c>
      <c r="AF234">
        <v>62.278399999999998</v>
      </c>
      <c r="AG234">
        <v>55.440800000000003</v>
      </c>
      <c r="AH234">
        <v>61.142000000000003</v>
      </c>
      <c r="AI234">
        <v>70.160799999999995</v>
      </c>
      <c r="AJ234">
        <v>58.243200000000002</v>
      </c>
      <c r="AK234">
        <v>50.813200000000002</v>
      </c>
      <c r="AL234">
        <v>53.905000000000001</v>
      </c>
      <c r="AM234">
        <v>50.234099999999998</v>
      </c>
      <c r="AN234">
        <v>38.782600000000002</v>
      </c>
      <c r="AO234">
        <v>59.1569</v>
      </c>
      <c r="AP234">
        <v>53.362000000000002</v>
      </c>
      <c r="AQ234">
        <v>59.093200000000003</v>
      </c>
      <c r="AR234">
        <v>56.136200000000002</v>
      </c>
      <c r="AS234">
        <v>67.331000000000003</v>
      </c>
      <c r="AT234">
        <v>62.892299999999999</v>
      </c>
      <c r="AU234">
        <v>62.363199999999999</v>
      </c>
      <c r="AV234">
        <v>77.413899999999998</v>
      </c>
      <c r="AW234">
        <v>58.888300000000001</v>
      </c>
      <c r="AX234">
        <v>70.074299999999994</v>
      </c>
      <c r="AY234">
        <v>56.283499999999997</v>
      </c>
      <c r="AZ234">
        <v>42.683399999999999</v>
      </c>
      <c r="BA234">
        <v>66.106499999999997</v>
      </c>
      <c r="BB234">
        <v>53.196599999999997</v>
      </c>
      <c r="BC234">
        <v>58.806800000000003</v>
      </c>
      <c r="BD234">
        <v>59.9101</v>
      </c>
      <c r="BE234">
        <v>48.430300000000003</v>
      </c>
      <c r="BF234">
        <v>61.5974</v>
      </c>
      <c r="BG234">
        <v>57.368400000000001</v>
      </c>
      <c r="BH234">
        <v>56.512700000000002</v>
      </c>
      <c r="BI234">
        <v>81.470299999999995</v>
      </c>
      <c r="BJ234">
        <v>58.4754</v>
      </c>
      <c r="BK234">
        <v>41.347000000000001</v>
      </c>
      <c r="BL234">
        <v>57.746000000000002</v>
      </c>
      <c r="BM234">
        <v>44.356699999999996</v>
      </c>
      <c r="BN234">
        <v>47.164499999999997</v>
      </c>
      <c r="BO234">
        <v>58.218899999999998</v>
      </c>
      <c r="BP234">
        <v>46.51</v>
      </c>
      <c r="BQ234">
        <v>56.256999999999998</v>
      </c>
      <c r="BR234">
        <v>51.6723</v>
      </c>
      <c r="BS234">
        <v>52.6203</v>
      </c>
      <c r="BT234">
        <v>61.9846</v>
      </c>
      <c r="BU234">
        <v>59.143599999999999</v>
      </c>
      <c r="BV234">
        <v>68.361800000000002</v>
      </c>
      <c r="BW234">
        <v>63.781300000000002</v>
      </c>
      <c r="BX234">
        <v>58.560899999999997</v>
      </c>
      <c r="BY234">
        <v>66.023499999999999</v>
      </c>
      <c r="BZ234">
        <v>68.788700000000006</v>
      </c>
      <c r="CA234">
        <v>45.199300000000001</v>
      </c>
      <c r="CB234">
        <v>51.138300000000001</v>
      </c>
      <c r="CC234">
        <v>72.002799999999993</v>
      </c>
      <c r="CD234">
        <v>51.786900000000003</v>
      </c>
      <c r="CE234">
        <v>55.874099999999999</v>
      </c>
      <c r="CF234">
        <v>76.516000000000005</v>
      </c>
      <c r="CG234">
        <v>48.0428</v>
      </c>
      <c r="CH234">
        <v>72.523200000000003</v>
      </c>
      <c r="CI234">
        <v>62.698999999999998</v>
      </c>
      <c r="CJ234">
        <v>61.8157</v>
      </c>
      <c r="CK234">
        <v>62.473399999999998</v>
      </c>
      <c r="CL234">
        <v>60.082900000000002</v>
      </c>
      <c r="CM234">
        <v>68.947100000000006</v>
      </c>
      <c r="CN234">
        <v>51.070700000000002</v>
      </c>
      <c r="CO234">
        <v>57.060499999999998</v>
      </c>
      <c r="CP234">
        <v>61.347900000000003</v>
      </c>
      <c r="CQ234">
        <v>63.02</v>
      </c>
      <c r="CR234">
        <v>59.875300000000003</v>
      </c>
      <c r="CS234">
        <v>58.212299999999999</v>
      </c>
      <c r="CT234">
        <v>66.298000000000002</v>
      </c>
      <c r="CU234">
        <v>37.048699999999997</v>
      </c>
      <c r="CV234">
        <v>61.769399999999997</v>
      </c>
      <c r="CW234">
        <v>81.502700000000004</v>
      </c>
      <c r="CX234">
        <v>68.0505</v>
      </c>
      <c r="CY234">
        <v>60.598999999999997</v>
      </c>
      <c r="CZ234">
        <v>61.758099999999999</v>
      </c>
      <c r="DA234">
        <v>53.015900000000002</v>
      </c>
      <c r="DB234">
        <v>54.1402</v>
      </c>
      <c r="DC234">
        <v>54.549900000000001</v>
      </c>
      <c r="DD234">
        <v>57.200400000000002</v>
      </c>
      <c r="DE234">
        <v>49.6355</v>
      </c>
      <c r="DF234">
        <v>65.628900000000002</v>
      </c>
      <c r="DG234">
        <v>69.421800000000005</v>
      </c>
      <c r="DH234">
        <v>59.477899999999998</v>
      </c>
      <c r="DI234">
        <v>53.827199999999998</v>
      </c>
      <c r="DJ234">
        <v>51.320700000000002</v>
      </c>
      <c r="DK234">
        <v>68.010900000000007</v>
      </c>
      <c r="DL234">
        <v>37.863700000000001</v>
      </c>
      <c r="DM234">
        <v>48.351199999999999</v>
      </c>
      <c r="DN234">
        <v>54.861899999999999</v>
      </c>
      <c r="DO234">
        <v>59.6676</v>
      </c>
      <c r="DP234">
        <v>57.976700000000001</v>
      </c>
      <c r="DQ234">
        <v>65.405900000000003</v>
      </c>
      <c r="DR234">
        <v>60.046100000000003</v>
      </c>
      <c r="DS234">
        <v>60.656799999999997</v>
      </c>
      <c r="DT234">
        <v>55.543300000000002</v>
      </c>
      <c r="DU234">
        <v>53.259399999999999</v>
      </c>
      <c r="DV234">
        <v>53.598700000000001</v>
      </c>
      <c r="DW234">
        <v>52.0685</v>
      </c>
      <c r="DX234">
        <v>60.564799999999998</v>
      </c>
      <c r="DY234">
        <v>64.097999999999999</v>
      </c>
      <c r="DZ234">
        <v>54.148600000000002</v>
      </c>
      <c r="EA234">
        <v>56.137300000000003</v>
      </c>
      <c r="EB234">
        <v>49.642699999999998</v>
      </c>
      <c r="EC234">
        <v>62.878</v>
      </c>
      <c r="ED234">
        <v>74.132999999999996</v>
      </c>
      <c r="EE234">
        <v>61.160699999999999</v>
      </c>
      <c r="EF234">
        <v>66.397900000000007</v>
      </c>
    </row>
    <row r="235" spans="1:136" x14ac:dyDescent="0.2">
      <c r="A235" t="s">
        <v>369</v>
      </c>
      <c r="B235">
        <v>41.136099999999999</v>
      </c>
      <c r="C235">
        <v>57.223300000000002</v>
      </c>
      <c r="D235">
        <v>79.660499999999999</v>
      </c>
      <c r="E235">
        <v>39.864899999999999</v>
      </c>
      <c r="F235">
        <v>67</v>
      </c>
      <c r="G235">
        <v>56.883899999999997</v>
      </c>
      <c r="H235">
        <v>70.219800000000006</v>
      </c>
      <c r="I235">
        <v>41.473999999999997</v>
      </c>
      <c r="J235">
        <v>67.347099999999998</v>
      </c>
      <c r="K235">
        <v>165.47900000000001</v>
      </c>
      <c r="L235">
        <v>63.658200000000001</v>
      </c>
      <c r="M235">
        <v>63.000300000000003</v>
      </c>
      <c r="N235">
        <v>122.414</v>
      </c>
      <c r="O235">
        <v>45.746299999999998</v>
      </c>
      <c r="P235">
        <v>54.813099999999999</v>
      </c>
      <c r="Q235">
        <v>189.624</v>
      </c>
      <c r="R235">
        <v>42.613199999999999</v>
      </c>
      <c r="S235">
        <v>39.6145</v>
      </c>
      <c r="T235">
        <v>73.765100000000004</v>
      </c>
      <c r="U235">
        <v>61.553899999999999</v>
      </c>
      <c r="V235">
        <v>58.197099999999999</v>
      </c>
      <c r="W235">
        <v>69.251599999999996</v>
      </c>
      <c r="X235">
        <v>66.542699999999996</v>
      </c>
      <c r="Y235">
        <v>40.012999999999998</v>
      </c>
      <c r="Z235">
        <v>72.996700000000004</v>
      </c>
      <c r="AA235">
        <v>45.461500000000001</v>
      </c>
      <c r="AB235">
        <v>43.464700000000001</v>
      </c>
      <c r="AC235">
        <v>57.1892</v>
      </c>
      <c r="AD235">
        <v>105.227</v>
      </c>
      <c r="AE235">
        <v>73.256</v>
      </c>
      <c r="AF235">
        <v>51.473100000000002</v>
      </c>
      <c r="AG235">
        <v>62.176499999999997</v>
      </c>
      <c r="AH235">
        <v>60.345100000000002</v>
      </c>
      <c r="AI235">
        <v>102.19199999999999</v>
      </c>
      <c r="AJ235">
        <v>35.289400000000001</v>
      </c>
      <c r="AK235">
        <v>55.159599999999998</v>
      </c>
      <c r="AL235">
        <v>75.592399999999998</v>
      </c>
      <c r="AM235">
        <v>59.819699999999997</v>
      </c>
      <c r="AN235">
        <v>29.001100000000001</v>
      </c>
      <c r="AO235">
        <v>57.034300000000002</v>
      </c>
      <c r="AP235">
        <v>73.459599999999995</v>
      </c>
      <c r="AQ235">
        <v>128.82400000000001</v>
      </c>
      <c r="AR235">
        <v>133.08000000000001</v>
      </c>
      <c r="AS235">
        <v>53.603000000000002</v>
      </c>
      <c r="AT235">
        <v>115.14400000000001</v>
      </c>
      <c r="AU235">
        <v>53.979500000000002</v>
      </c>
      <c r="AV235">
        <v>98.620900000000006</v>
      </c>
      <c r="AW235">
        <v>51.272199999999998</v>
      </c>
      <c r="AX235">
        <v>58.402299999999997</v>
      </c>
      <c r="AY235">
        <v>55.552599999999998</v>
      </c>
      <c r="AZ235">
        <v>77.170900000000003</v>
      </c>
      <c r="BA235">
        <v>160.08000000000001</v>
      </c>
      <c r="BB235">
        <v>63.610300000000002</v>
      </c>
      <c r="BC235">
        <v>100.51900000000001</v>
      </c>
      <c r="BD235">
        <v>44.541499999999999</v>
      </c>
      <c r="BE235">
        <v>182.45500000000001</v>
      </c>
      <c r="BF235">
        <v>47.105600000000003</v>
      </c>
      <c r="BG235">
        <v>115.43</v>
      </c>
      <c r="BH235">
        <v>82.296300000000002</v>
      </c>
      <c r="BI235">
        <v>128.79900000000001</v>
      </c>
      <c r="BJ235">
        <v>57.188600000000001</v>
      </c>
      <c r="BK235">
        <v>64.2303</v>
      </c>
      <c r="BL235">
        <v>63.026800000000001</v>
      </c>
      <c r="BM235">
        <v>60.710700000000003</v>
      </c>
      <c r="BN235">
        <v>66.046300000000002</v>
      </c>
      <c r="BO235">
        <v>49.6554</v>
      </c>
      <c r="BP235">
        <v>50.582500000000003</v>
      </c>
      <c r="BQ235">
        <v>52.561</v>
      </c>
      <c r="BR235">
        <v>74.5625</v>
      </c>
      <c r="BS235">
        <v>64.571799999999996</v>
      </c>
      <c r="BT235">
        <v>36.670699999999997</v>
      </c>
      <c r="BU235">
        <v>56.184399999999997</v>
      </c>
      <c r="BV235">
        <v>43.546999999999997</v>
      </c>
      <c r="BW235">
        <v>55.1126</v>
      </c>
      <c r="BX235">
        <v>58.615299999999998</v>
      </c>
      <c r="BY235">
        <v>52.154800000000002</v>
      </c>
      <c r="BZ235">
        <v>46.825200000000002</v>
      </c>
      <c r="CA235">
        <v>59.820399999999999</v>
      </c>
      <c r="CB235">
        <v>48.6751</v>
      </c>
      <c r="CC235">
        <v>37.550400000000003</v>
      </c>
      <c r="CD235">
        <v>45.687399999999997</v>
      </c>
      <c r="CE235">
        <v>54.496699999999997</v>
      </c>
      <c r="CF235">
        <v>42.063800000000001</v>
      </c>
      <c r="CG235">
        <v>37.610399999999998</v>
      </c>
      <c r="CH235">
        <v>35.315800000000003</v>
      </c>
      <c r="CI235">
        <v>43.462800000000001</v>
      </c>
      <c r="CJ235">
        <v>44.805700000000002</v>
      </c>
      <c r="CK235">
        <v>55.033099999999997</v>
      </c>
      <c r="CL235">
        <v>60.009700000000002</v>
      </c>
      <c r="CM235">
        <v>66.480599999999995</v>
      </c>
      <c r="CN235">
        <v>49.139099999999999</v>
      </c>
      <c r="CO235">
        <v>55.412300000000002</v>
      </c>
      <c r="CP235">
        <v>63.522199999999998</v>
      </c>
      <c r="CQ235">
        <v>47.612900000000003</v>
      </c>
      <c r="CR235">
        <v>56.124299999999998</v>
      </c>
      <c r="CS235">
        <v>43.101700000000001</v>
      </c>
      <c r="CT235">
        <v>41.216799999999999</v>
      </c>
      <c r="CU235">
        <v>31.3992</v>
      </c>
      <c r="CV235">
        <v>40.375</v>
      </c>
      <c r="CW235">
        <v>42.569200000000002</v>
      </c>
      <c r="CX235">
        <v>38.301900000000003</v>
      </c>
      <c r="CY235">
        <v>50.352800000000002</v>
      </c>
      <c r="CZ235">
        <v>44.202500000000001</v>
      </c>
      <c r="DA235">
        <v>39.755600000000001</v>
      </c>
      <c r="DB235">
        <v>44.153799999999997</v>
      </c>
      <c r="DC235">
        <v>43.249699999999997</v>
      </c>
      <c r="DD235">
        <v>47.831200000000003</v>
      </c>
      <c r="DE235">
        <v>38.264299999999999</v>
      </c>
      <c r="DF235">
        <v>47.728200000000001</v>
      </c>
      <c r="DG235">
        <v>46.318100000000001</v>
      </c>
      <c r="DH235">
        <v>39.26</v>
      </c>
      <c r="DI235">
        <v>49.344200000000001</v>
      </c>
      <c r="DJ235">
        <v>58.011099999999999</v>
      </c>
      <c r="DK235">
        <v>57.411999999999999</v>
      </c>
      <c r="DL235">
        <v>37.354100000000003</v>
      </c>
      <c r="DM235">
        <v>97.857500000000002</v>
      </c>
      <c r="DN235">
        <v>46.014699999999998</v>
      </c>
      <c r="DO235">
        <v>50.337400000000002</v>
      </c>
      <c r="DP235">
        <v>48.223100000000002</v>
      </c>
      <c r="DQ235">
        <v>49.365200000000002</v>
      </c>
      <c r="DR235">
        <v>48.864699999999999</v>
      </c>
      <c r="DS235">
        <v>53.127200000000002</v>
      </c>
      <c r="DT235">
        <v>37.556399999999996</v>
      </c>
      <c r="DU235">
        <v>50.225499999999997</v>
      </c>
      <c r="DV235">
        <v>45.817799999999998</v>
      </c>
      <c r="DW235">
        <v>46.768799999999999</v>
      </c>
      <c r="DX235">
        <v>48.172199999999997</v>
      </c>
      <c r="DY235">
        <v>42.8187</v>
      </c>
      <c r="DZ235">
        <v>57.030799999999999</v>
      </c>
      <c r="EA235">
        <v>48.68</v>
      </c>
      <c r="EB235">
        <v>49.307099999999998</v>
      </c>
      <c r="EC235">
        <v>46.1447</v>
      </c>
      <c r="ED235">
        <v>37.263599999999997</v>
      </c>
      <c r="EE235">
        <v>54.328099999999999</v>
      </c>
      <c r="EF235">
        <v>53.097999999999999</v>
      </c>
    </row>
    <row r="236" spans="1:136" x14ac:dyDescent="0.2">
      <c r="A236" t="s">
        <v>370</v>
      </c>
      <c r="B236">
        <v>39.757899999999999</v>
      </c>
      <c r="C236">
        <v>35.573999999999998</v>
      </c>
      <c r="D236">
        <v>26.993099999999998</v>
      </c>
      <c r="E236">
        <v>47.576300000000003</v>
      </c>
      <c r="F236">
        <v>11.337999999999999</v>
      </c>
      <c r="G236">
        <v>36.751300000000001</v>
      </c>
      <c r="H236">
        <v>24.220700000000001</v>
      </c>
      <c r="I236">
        <v>46.322499999999998</v>
      </c>
      <c r="J236">
        <v>43.4559</v>
      </c>
      <c r="K236">
        <v>46.072000000000003</v>
      </c>
      <c r="L236">
        <v>36.459499999999998</v>
      </c>
      <c r="M236">
        <v>40.169199999999996</v>
      </c>
      <c r="N236">
        <v>60.18</v>
      </c>
      <c r="O236">
        <v>39.678100000000001</v>
      </c>
      <c r="P236">
        <v>43.676400000000001</v>
      </c>
      <c r="Q236">
        <v>76.215900000000005</v>
      </c>
      <c r="R236">
        <v>35.918100000000003</v>
      </c>
      <c r="S236">
        <v>45.1496</v>
      </c>
      <c r="T236">
        <v>38.830399999999997</v>
      </c>
      <c r="U236">
        <v>25.353200000000001</v>
      </c>
      <c r="V236">
        <v>49.469900000000003</v>
      </c>
      <c r="W236">
        <v>24.174700000000001</v>
      </c>
      <c r="X236">
        <v>74.191500000000005</v>
      </c>
      <c r="Y236">
        <v>75.621700000000004</v>
      </c>
      <c r="Z236">
        <v>44.951799999999999</v>
      </c>
      <c r="AA236">
        <v>56.929099999999998</v>
      </c>
      <c r="AB236">
        <v>47.876100000000001</v>
      </c>
      <c r="AC236">
        <v>65.333299999999994</v>
      </c>
      <c r="AD236">
        <v>58.5488</v>
      </c>
      <c r="AE236">
        <v>35.831200000000003</v>
      </c>
      <c r="AF236">
        <v>34.830100000000002</v>
      </c>
      <c r="AG236">
        <v>41.1721</v>
      </c>
      <c r="AH236">
        <v>42.8748</v>
      </c>
      <c r="AI236">
        <v>49.227699999999999</v>
      </c>
      <c r="AJ236">
        <v>42.394199999999998</v>
      </c>
      <c r="AK236">
        <v>42.539700000000003</v>
      </c>
      <c r="AL236">
        <v>46.593699999999998</v>
      </c>
      <c r="AM236">
        <v>38.906300000000002</v>
      </c>
      <c r="AN236">
        <v>29.991599999999998</v>
      </c>
      <c r="AO236">
        <v>50.776000000000003</v>
      </c>
      <c r="AP236">
        <v>49.638599999999997</v>
      </c>
      <c r="AQ236">
        <v>84.070899999999995</v>
      </c>
      <c r="AR236">
        <v>49.850499999999997</v>
      </c>
      <c r="AS236">
        <v>88.791899999999998</v>
      </c>
      <c r="AT236">
        <v>84.787499999999994</v>
      </c>
      <c r="AU236">
        <v>53.816000000000003</v>
      </c>
      <c r="AV236">
        <v>86.850899999999996</v>
      </c>
      <c r="AW236">
        <v>56.818800000000003</v>
      </c>
      <c r="AX236">
        <v>59.928199999999997</v>
      </c>
      <c r="AY236">
        <v>39.994900000000001</v>
      </c>
      <c r="AZ236">
        <v>31.0398</v>
      </c>
      <c r="BA236">
        <v>47.812600000000003</v>
      </c>
      <c r="BB236">
        <v>37.854199999999999</v>
      </c>
      <c r="BC236">
        <v>107.71899999999999</v>
      </c>
      <c r="BD236">
        <v>31.056699999999999</v>
      </c>
      <c r="BE236">
        <v>52.9467</v>
      </c>
      <c r="BF236">
        <v>44.513300000000001</v>
      </c>
      <c r="BG236">
        <v>102.15</v>
      </c>
      <c r="BH236">
        <v>68.014099999999999</v>
      </c>
      <c r="BI236">
        <v>43.133499999999998</v>
      </c>
      <c r="BJ236">
        <v>48.342100000000002</v>
      </c>
      <c r="BK236">
        <v>35.673099999999998</v>
      </c>
      <c r="BL236">
        <v>48.149500000000003</v>
      </c>
      <c r="BM236">
        <v>36.074599999999997</v>
      </c>
      <c r="BN236">
        <v>24.749300000000002</v>
      </c>
      <c r="BO236">
        <v>84.835400000000007</v>
      </c>
      <c r="BP236">
        <v>44.345500000000001</v>
      </c>
      <c r="BQ236">
        <v>85.281099999999995</v>
      </c>
      <c r="BR236">
        <v>22.63</v>
      </c>
      <c r="BS236">
        <v>30.118400000000001</v>
      </c>
      <c r="BT236">
        <v>37.154000000000003</v>
      </c>
      <c r="BU236">
        <v>35.045000000000002</v>
      </c>
      <c r="BV236">
        <v>52.409199999999998</v>
      </c>
      <c r="BW236">
        <v>42.973700000000001</v>
      </c>
      <c r="BX236">
        <v>33.848300000000002</v>
      </c>
      <c r="BY236">
        <v>42.729700000000001</v>
      </c>
      <c r="BZ236">
        <v>51.180500000000002</v>
      </c>
      <c r="CA236">
        <v>34.813200000000002</v>
      </c>
      <c r="CB236">
        <v>37.942700000000002</v>
      </c>
      <c r="CC236">
        <v>39.852699999999999</v>
      </c>
      <c r="CD236">
        <v>29.333400000000001</v>
      </c>
      <c r="CE236">
        <v>34.521099999999997</v>
      </c>
      <c r="CF236">
        <v>43.6248</v>
      </c>
      <c r="CG236">
        <v>34.256</v>
      </c>
      <c r="CH236">
        <v>39.397599999999997</v>
      </c>
      <c r="CI236">
        <v>35.820500000000003</v>
      </c>
      <c r="CJ236">
        <v>48.049799999999998</v>
      </c>
      <c r="CK236">
        <v>48.134599999999999</v>
      </c>
      <c r="CL236">
        <v>51.030099999999997</v>
      </c>
      <c r="CM236">
        <v>43.098999999999997</v>
      </c>
      <c r="CN236">
        <v>32.7423</v>
      </c>
      <c r="CO236">
        <v>40.700000000000003</v>
      </c>
      <c r="CP236">
        <v>52.309100000000001</v>
      </c>
      <c r="CQ236">
        <v>36.221899999999998</v>
      </c>
      <c r="CR236">
        <v>34.773000000000003</v>
      </c>
      <c r="CS236">
        <v>41.887999999999998</v>
      </c>
      <c r="CT236">
        <v>56.916499999999999</v>
      </c>
      <c r="CU236">
        <v>19.980499999999999</v>
      </c>
      <c r="CV236">
        <v>49.598399999999998</v>
      </c>
      <c r="CW236">
        <v>41.179499999999997</v>
      </c>
      <c r="CX236">
        <v>40.187199999999997</v>
      </c>
      <c r="CY236">
        <v>41.222999999999999</v>
      </c>
      <c r="CZ236">
        <v>37.349299999999999</v>
      </c>
      <c r="DA236">
        <v>40.826300000000003</v>
      </c>
      <c r="DB236">
        <v>25.224</v>
      </c>
      <c r="DC236">
        <v>40.2346</v>
      </c>
      <c r="DD236">
        <v>38.277299999999997</v>
      </c>
      <c r="DE236">
        <v>50.014699999999998</v>
      </c>
      <c r="DF236">
        <v>33.121600000000001</v>
      </c>
      <c r="DG236">
        <v>57.683500000000002</v>
      </c>
      <c r="DH236">
        <v>35.885399999999997</v>
      </c>
      <c r="DI236">
        <v>26.9497</v>
      </c>
      <c r="DJ236">
        <v>30.381799999999998</v>
      </c>
      <c r="DK236">
        <v>51.746299999999998</v>
      </c>
      <c r="DL236">
        <v>23.196300000000001</v>
      </c>
      <c r="DM236">
        <v>62.557600000000001</v>
      </c>
      <c r="DN236">
        <v>48.412599999999998</v>
      </c>
      <c r="DO236">
        <v>53.2697</v>
      </c>
      <c r="DP236">
        <v>53.365699999999997</v>
      </c>
      <c r="DQ236">
        <v>62.501899999999999</v>
      </c>
      <c r="DR236">
        <v>55.586300000000001</v>
      </c>
      <c r="DS236">
        <v>54.058399999999999</v>
      </c>
      <c r="DT236">
        <v>44.468299999999999</v>
      </c>
      <c r="DU236">
        <v>48.735900000000001</v>
      </c>
      <c r="DV236">
        <v>48.1524</v>
      </c>
      <c r="DW236">
        <v>56.396900000000002</v>
      </c>
      <c r="DX236">
        <v>53.262900000000002</v>
      </c>
      <c r="DY236">
        <v>52.430199999999999</v>
      </c>
      <c r="DZ236">
        <v>48.468600000000002</v>
      </c>
      <c r="EA236">
        <v>48.562899999999999</v>
      </c>
      <c r="EB236">
        <v>37.001899999999999</v>
      </c>
      <c r="EC236">
        <v>53.258899999999997</v>
      </c>
      <c r="ED236">
        <v>55.310200000000002</v>
      </c>
      <c r="EE236">
        <v>56.9559</v>
      </c>
      <c r="EF236">
        <v>51.933599999999998</v>
      </c>
    </row>
    <row r="237" spans="1:136" x14ac:dyDescent="0.2">
      <c r="A237" t="s">
        <v>371</v>
      </c>
      <c r="B237">
        <v>123.916</v>
      </c>
      <c r="C237">
        <v>124.83199999999999</v>
      </c>
      <c r="D237">
        <v>100.59</v>
      </c>
      <c r="E237">
        <v>128.601</v>
      </c>
      <c r="F237">
        <v>139.01</v>
      </c>
      <c r="G237">
        <v>122.435</v>
      </c>
      <c r="H237">
        <v>116.378</v>
      </c>
      <c r="I237">
        <v>141.846</v>
      </c>
      <c r="J237">
        <v>123.72799999999999</v>
      </c>
      <c r="K237">
        <v>110.373</v>
      </c>
      <c r="L237">
        <v>130.768</v>
      </c>
      <c r="M237">
        <v>125.693</v>
      </c>
      <c r="N237">
        <v>100.33799999999999</v>
      </c>
      <c r="O237">
        <v>121.878</v>
      </c>
      <c r="P237">
        <v>123.751</v>
      </c>
      <c r="Q237">
        <v>151.06</v>
      </c>
      <c r="R237">
        <v>118.878</v>
      </c>
      <c r="S237">
        <v>148.721</v>
      </c>
      <c r="T237">
        <v>141.672</v>
      </c>
      <c r="U237">
        <v>113.322</v>
      </c>
      <c r="V237">
        <v>118.84</v>
      </c>
      <c r="W237">
        <v>109.14400000000001</v>
      </c>
      <c r="X237">
        <v>119.914</v>
      </c>
      <c r="Y237">
        <v>142.51599999999999</v>
      </c>
      <c r="Z237">
        <v>137.65299999999999</v>
      </c>
      <c r="AA237">
        <v>140.107</v>
      </c>
      <c r="AB237">
        <v>140.49299999999999</v>
      </c>
      <c r="AC237">
        <v>135.51599999999999</v>
      </c>
      <c r="AD237">
        <v>147.19399999999999</v>
      </c>
      <c r="AE237">
        <v>134.553</v>
      </c>
      <c r="AF237">
        <v>124.767</v>
      </c>
      <c r="AG237">
        <v>153.09399999999999</v>
      </c>
      <c r="AH237">
        <v>200.82300000000001</v>
      </c>
      <c r="AI237">
        <v>101.753</v>
      </c>
      <c r="AJ237">
        <v>133.06899999999999</v>
      </c>
      <c r="AK237">
        <v>132.21</v>
      </c>
      <c r="AL237">
        <v>155.80099999999999</v>
      </c>
      <c r="AM237">
        <v>136.566</v>
      </c>
      <c r="AN237">
        <v>102.465</v>
      </c>
      <c r="AO237">
        <v>124.11</v>
      </c>
      <c r="AP237">
        <v>89.426199999999994</v>
      </c>
      <c r="AQ237">
        <v>123.03700000000001</v>
      </c>
      <c r="AR237">
        <v>105.163</v>
      </c>
      <c r="AS237">
        <v>120.813</v>
      </c>
      <c r="AT237">
        <v>142.35900000000001</v>
      </c>
      <c r="AU237">
        <v>104.024</v>
      </c>
      <c r="AV237">
        <v>105.206</v>
      </c>
      <c r="AW237">
        <v>109.703</v>
      </c>
      <c r="AX237">
        <v>120.871</v>
      </c>
      <c r="AY237">
        <v>140.84399999999999</v>
      </c>
      <c r="AZ237">
        <v>87.429900000000004</v>
      </c>
      <c r="BA237">
        <v>243.251</v>
      </c>
      <c r="BB237">
        <v>117.489</v>
      </c>
      <c r="BC237">
        <v>153.09100000000001</v>
      </c>
      <c r="BD237">
        <v>150.05099999999999</v>
      </c>
      <c r="BE237">
        <v>100.807</v>
      </c>
      <c r="BF237">
        <v>141.488</v>
      </c>
      <c r="BG237">
        <v>119.456</v>
      </c>
      <c r="BH237">
        <v>184.15199999999999</v>
      </c>
      <c r="BI237">
        <v>101.26</v>
      </c>
      <c r="BJ237">
        <v>160.74199999999999</v>
      </c>
      <c r="BK237">
        <v>119.688</v>
      </c>
      <c r="BL237">
        <v>122.651</v>
      </c>
      <c r="BM237">
        <v>123.337</v>
      </c>
      <c r="BN237">
        <v>107.373</v>
      </c>
      <c r="BO237">
        <v>103.395</v>
      </c>
      <c r="BP237">
        <v>111.08</v>
      </c>
      <c r="BQ237">
        <v>133.405</v>
      </c>
      <c r="BR237">
        <v>139.029</v>
      </c>
      <c r="BS237">
        <v>128.29400000000001</v>
      </c>
      <c r="BT237">
        <v>130.21700000000001</v>
      </c>
      <c r="BU237">
        <v>126.09699999999999</v>
      </c>
      <c r="BV237">
        <v>131.80600000000001</v>
      </c>
      <c r="BW237">
        <v>138.52099999999999</v>
      </c>
      <c r="BX237">
        <v>130.536</v>
      </c>
      <c r="BY237">
        <v>132.291</v>
      </c>
      <c r="BZ237">
        <v>154.977</v>
      </c>
      <c r="CA237">
        <v>118.977</v>
      </c>
      <c r="CB237">
        <v>126.902</v>
      </c>
      <c r="CC237">
        <v>134.13499999999999</v>
      </c>
      <c r="CD237">
        <v>121.949</v>
      </c>
      <c r="CE237">
        <v>125.946</v>
      </c>
      <c r="CF237">
        <v>169.066</v>
      </c>
      <c r="CG237">
        <v>117.318</v>
      </c>
      <c r="CH237">
        <v>135.36600000000001</v>
      </c>
      <c r="CI237">
        <v>120.679</v>
      </c>
      <c r="CJ237">
        <v>153.096</v>
      </c>
      <c r="CK237">
        <v>116.761</v>
      </c>
      <c r="CL237">
        <v>129.84800000000001</v>
      </c>
      <c r="CM237">
        <v>146.66999999999999</v>
      </c>
      <c r="CN237">
        <v>112.538</v>
      </c>
      <c r="CO237">
        <v>122.967</v>
      </c>
      <c r="CP237">
        <v>136.49199999999999</v>
      </c>
      <c r="CQ237">
        <v>147.43799999999999</v>
      </c>
      <c r="CR237">
        <v>134</v>
      </c>
      <c r="CS237">
        <v>147.501</v>
      </c>
      <c r="CT237">
        <v>119.691</v>
      </c>
      <c r="CU237">
        <v>76.768699999999995</v>
      </c>
      <c r="CV237">
        <v>151.357</v>
      </c>
      <c r="CW237">
        <v>160.68799999999999</v>
      </c>
      <c r="CX237">
        <v>138.56399999999999</v>
      </c>
      <c r="CY237">
        <v>123.947</v>
      </c>
      <c r="CZ237">
        <v>123.634</v>
      </c>
      <c r="DA237">
        <v>123.351</v>
      </c>
      <c r="DB237">
        <v>120.797</v>
      </c>
      <c r="DC237">
        <v>128.029</v>
      </c>
      <c r="DD237">
        <v>119.708</v>
      </c>
      <c r="DE237">
        <v>139.97999999999999</v>
      </c>
      <c r="DF237">
        <v>124.608</v>
      </c>
      <c r="DG237">
        <v>146.702</v>
      </c>
      <c r="DH237">
        <v>122.35899999999999</v>
      </c>
      <c r="DI237">
        <v>121.23</v>
      </c>
      <c r="DJ237">
        <v>117</v>
      </c>
      <c r="DK237">
        <v>123.752</v>
      </c>
      <c r="DL237">
        <v>88.676500000000004</v>
      </c>
      <c r="DM237">
        <v>134.59100000000001</v>
      </c>
      <c r="DN237">
        <v>150.465</v>
      </c>
      <c r="DO237">
        <v>134.5</v>
      </c>
      <c r="DP237">
        <v>134.815</v>
      </c>
      <c r="DQ237">
        <v>149.00800000000001</v>
      </c>
      <c r="DR237">
        <v>147.01300000000001</v>
      </c>
      <c r="DS237">
        <v>138.81200000000001</v>
      </c>
      <c r="DT237">
        <v>144.173</v>
      </c>
      <c r="DU237">
        <v>136.21299999999999</v>
      </c>
      <c r="DV237">
        <v>144.714</v>
      </c>
      <c r="DW237">
        <v>142.36500000000001</v>
      </c>
      <c r="DX237">
        <v>147.22300000000001</v>
      </c>
      <c r="DY237">
        <v>135.27699999999999</v>
      </c>
      <c r="DZ237">
        <v>134.46199999999999</v>
      </c>
      <c r="EA237">
        <v>139.13300000000001</v>
      </c>
      <c r="EB237">
        <v>137.06399999999999</v>
      </c>
      <c r="EC237">
        <v>155.32499999999999</v>
      </c>
      <c r="ED237">
        <v>140.96899999999999</v>
      </c>
      <c r="EE237">
        <v>150.68199999999999</v>
      </c>
      <c r="EF237">
        <v>145.91200000000001</v>
      </c>
    </row>
    <row r="238" spans="1:136" x14ac:dyDescent="0.2">
      <c r="A238" t="s">
        <v>372</v>
      </c>
      <c r="B238">
        <v>54.935299999999998</v>
      </c>
      <c r="C238">
        <v>101.782</v>
      </c>
      <c r="D238">
        <v>58.543300000000002</v>
      </c>
      <c r="E238">
        <v>95.966700000000003</v>
      </c>
      <c r="F238">
        <v>73.148099999999999</v>
      </c>
      <c r="G238">
        <v>95.014799999999994</v>
      </c>
      <c r="H238">
        <v>87.736599999999996</v>
      </c>
      <c r="I238">
        <v>93.580399999999997</v>
      </c>
      <c r="J238">
        <v>114.06399999999999</v>
      </c>
      <c r="K238">
        <v>96.322000000000003</v>
      </c>
      <c r="L238">
        <v>106.792</v>
      </c>
      <c r="M238">
        <v>93.2149</v>
      </c>
      <c r="N238">
        <v>56.942100000000003</v>
      </c>
      <c r="O238">
        <v>93.375799999999998</v>
      </c>
      <c r="P238">
        <v>94.162800000000004</v>
      </c>
      <c r="Q238">
        <v>74.266099999999994</v>
      </c>
      <c r="R238">
        <v>111.16</v>
      </c>
      <c r="S238">
        <v>87.388999999999996</v>
      </c>
      <c r="T238">
        <v>93.922899999999998</v>
      </c>
      <c r="U238">
        <v>111.712</v>
      </c>
      <c r="V238">
        <v>106.571</v>
      </c>
      <c r="W238">
        <v>83.771600000000007</v>
      </c>
      <c r="X238">
        <v>103.77800000000001</v>
      </c>
      <c r="Y238">
        <v>84.704400000000007</v>
      </c>
      <c r="Z238">
        <v>99.403899999999993</v>
      </c>
      <c r="AA238">
        <v>88.758799999999994</v>
      </c>
      <c r="AB238">
        <v>87.4114</v>
      </c>
      <c r="AC238">
        <v>83.421300000000002</v>
      </c>
      <c r="AD238">
        <v>56.45</v>
      </c>
      <c r="AE238">
        <v>100.76900000000001</v>
      </c>
      <c r="AF238">
        <v>91.383499999999998</v>
      </c>
      <c r="AG238">
        <v>76.966800000000006</v>
      </c>
      <c r="AH238">
        <v>78.763000000000005</v>
      </c>
      <c r="AI238">
        <v>89.012100000000004</v>
      </c>
      <c r="AJ238">
        <v>101.71</v>
      </c>
      <c r="AK238">
        <v>97.645899999999997</v>
      </c>
      <c r="AL238">
        <v>89.646100000000004</v>
      </c>
      <c r="AM238">
        <v>92.115600000000001</v>
      </c>
      <c r="AN238">
        <v>69.156800000000004</v>
      </c>
      <c r="AO238">
        <v>89.221500000000006</v>
      </c>
      <c r="AP238">
        <v>82.877700000000004</v>
      </c>
      <c r="AQ238">
        <v>96.025400000000005</v>
      </c>
      <c r="AR238">
        <v>81.378699999999995</v>
      </c>
      <c r="AS238">
        <v>80.510800000000003</v>
      </c>
      <c r="AT238">
        <v>135.273</v>
      </c>
      <c r="AU238">
        <v>97.027900000000002</v>
      </c>
      <c r="AV238">
        <v>114.956</v>
      </c>
      <c r="AW238">
        <v>88.099500000000006</v>
      </c>
      <c r="AX238">
        <v>96.626499999999993</v>
      </c>
      <c r="AY238">
        <v>83.017899999999997</v>
      </c>
      <c r="AZ238">
        <v>61.228700000000003</v>
      </c>
      <c r="BA238">
        <v>112.643</v>
      </c>
      <c r="BB238">
        <v>100.422</v>
      </c>
      <c r="BC238">
        <v>61.705399999999997</v>
      </c>
      <c r="BD238">
        <v>91.085599999999999</v>
      </c>
      <c r="BE238">
        <v>80.341099999999997</v>
      </c>
      <c r="BF238">
        <v>91.350499999999997</v>
      </c>
      <c r="BG238">
        <v>80.209900000000005</v>
      </c>
      <c r="BH238">
        <v>101.408</v>
      </c>
      <c r="BI238">
        <v>101.098</v>
      </c>
      <c r="BJ238">
        <v>69.926000000000002</v>
      </c>
      <c r="BK238">
        <v>52.306600000000003</v>
      </c>
      <c r="BL238">
        <v>88.665199999999999</v>
      </c>
      <c r="BM238">
        <v>65.111699999999999</v>
      </c>
      <c r="BN238">
        <v>63.4636</v>
      </c>
      <c r="BO238">
        <v>84.780199999999994</v>
      </c>
      <c r="BP238">
        <v>125.913</v>
      </c>
      <c r="BQ238">
        <v>82.244100000000003</v>
      </c>
      <c r="BR238">
        <v>113.69</v>
      </c>
      <c r="BS238">
        <v>107.852</v>
      </c>
      <c r="BT238">
        <v>122.004</v>
      </c>
      <c r="BU238">
        <v>105.042</v>
      </c>
      <c r="BV238">
        <v>96.261099999999999</v>
      </c>
      <c r="BW238">
        <v>105.64100000000001</v>
      </c>
      <c r="BX238">
        <v>94.512799999999999</v>
      </c>
      <c r="BY238">
        <v>101.511</v>
      </c>
      <c r="BZ238">
        <v>113.649</v>
      </c>
      <c r="CA238">
        <v>86.611999999999995</v>
      </c>
      <c r="CB238">
        <v>104.727</v>
      </c>
      <c r="CC238">
        <v>135.917</v>
      </c>
      <c r="CD238">
        <v>108.959</v>
      </c>
      <c r="CE238">
        <v>107.401</v>
      </c>
      <c r="CF238">
        <v>115.502</v>
      </c>
      <c r="CG238">
        <v>114.72499999999999</v>
      </c>
      <c r="CH238">
        <v>164.12299999999999</v>
      </c>
      <c r="CI238">
        <v>141.89599999999999</v>
      </c>
      <c r="CJ238">
        <v>107.886</v>
      </c>
      <c r="CK238">
        <v>111.226</v>
      </c>
      <c r="CL238">
        <v>107.23099999999999</v>
      </c>
      <c r="CM238">
        <v>116.765</v>
      </c>
      <c r="CN238">
        <v>113.79900000000001</v>
      </c>
      <c r="CO238">
        <v>110.279</v>
      </c>
      <c r="CP238">
        <v>109.492</v>
      </c>
      <c r="CQ238">
        <v>93.617599999999996</v>
      </c>
      <c r="CR238">
        <v>92.216300000000004</v>
      </c>
      <c r="CS238">
        <v>105.893</v>
      </c>
      <c r="CT238">
        <v>140.59200000000001</v>
      </c>
      <c r="CU238">
        <v>70.946600000000004</v>
      </c>
      <c r="CV238">
        <v>101.367</v>
      </c>
      <c r="CW238">
        <v>142.77500000000001</v>
      </c>
      <c r="CX238">
        <v>131.04499999999999</v>
      </c>
      <c r="CY238">
        <v>102.176</v>
      </c>
      <c r="CZ238">
        <v>113.649</v>
      </c>
      <c r="DA238">
        <v>112.521</v>
      </c>
      <c r="DB238">
        <v>112.441</v>
      </c>
      <c r="DC238">
        <v>125.646</v>
      </c>
      <c r="DD238">
        <v>123.673</v>
      </c>
      <c r="DE238">
        <v>100.88</v>
      </c>
      <c r="DF238">
        <v>104.009</v>
      </c>
      <c r="DG238">
        <v>144.596</v>
      </c>
      <c r="DH238">
        <v>123.363</v>
      </c>
      <c r="DI238">
        <v>113.65600000000001</v>
      </c>
      <c r="DJ238">
        <v>121.965</v>
      </c>
      <c r="DK238">
        <v>114.374</v>
      </c>
      <c r="DL238">
        <v>73.542400000000001</v>
      </c>
      <c r="DM238">
        <v>70.043800000000005</v>
      </c>
      <c r="DN238">
        <v>85.781700000000001</v>
      </c>
      <c r="DO238">
        <v>99.380499999999998</v>
      </c>
      <c r="DP238">
        <v>104.568</v>
      </c>
      <c r="DQ238">
        <v>99.651600000000002</v>
      </c>
      <c r="DR238">
        <v>97.583600000000004</v>
      </c>
      <c r="DS238">
        <v>99.626400000000004</v>
      </c>
      <c r="DT238">
        <v>93.567400000000006</v>
      </c>
      <c r="DU238">
        <v>86.543700000000001</v>
      </c>
      <c r="DV238">
        <v>102.732</v>
      </c>
      <c r="DW238">
        <v>90.4041</v>
      </c>
      <c r="DX238">
        <v>105.688</v>
      </c>
      <c r="DY238">
        <v>85.826099999999997</v>
      </c>
      <c r="DZ238">
        <v>101.032</v>
      </c>
      <c r="EA238">
        <v>108.795</v>
      </c>
      <c r="EB238">
        <v>105.34099999999999</v>
      </c>
      <c r="EC238">
        <v>91.576099999999997</v>
      </c>
      <c r="ED238">
        <v>94.087599999999995</v>
      </c>
      <c r="EE238">
        <v>102.87</v>
      </c>
      <c r="EF238">
        <v>98.545500000000004</v>
      </c>
    </row>
    <row r="239" spans="1:136" x14ac:dyDescent="0.2">
      <c r="A239" t="s">
        <v>373</v>
      </c>
      <c r="B239">
        <v>54.025300000000001</v>
      </c>
      <c r="C239">
        <v>56.913800000000002</v>
      </c>
      <c r="D239">
        <v>100.809</v>
      </c>
      <c r="E239">
        <v>38.009399999999999</v>
      </c>
      <c r="F239">
        <v>32.750700000000002</v>
      </c>
      <c r="G239">
        <v>45.039499999999997</v>
      </c>
      <c r="H239">
        <v>60.241</v>
      </c>
      <c r="I239">
        <v>48.693800000000003</v>
      </c>
      <c r="J239">
        <v>47.387</v>
      </c>
      <c r="K239">
        <v>101.627</v>
      </c>
      <c r="L239">
        <v>51.926099999999998</v>
      </c>
      <c r="M239">
        <v>64.042900000000003</v>
      </c>
      <c r="N239">
        <v>97.605500000000006</v>
      </c>
      <c r="O239">
        <v>44.148699999999998</v>
      </c>
      <c r="P239">
        <v>49.933700000000002</v>
      </c>
      <c r="Q239">
        <v>133.77199999999999</v>
      </c>
      <c r="R239">
        <v>44.661900000000003</v>
      </c>
      <c r="S239">
        <v>42.583799999999997</v>
      </c>
      <c r="T239">
        <v>53.430199999999999</v>
      </c>
      <c r="U239">
        <v>30.104199999999999</v>
      </c>
      <c r="V239">
        <v>49.390599999999999</v>
      </c>
      <c r="W239">
        <v>53.033200000000001</v>
      </c>
      <c r="X239">
        <v>76.167400000000001</v>
      </c>
      <c r="Y239">
        <v>39.988599999999998</v>
      </c>
      <c r="Z239">
        <v>50.860199999999999</v>
      </c>
      <c r="AA239">
        <v>38.538800000000002</v>
      </c>
      <c r="AB239">
        <v>58.453899999999997</v>
      </c>
      <c r="AC239">
        <v>65.591700000000003</v>
      </c>
      <c r="AD239">
        <v>90.974500000000006</v>
      </c>
      <c r="AE239">
        <v>54.4983</v>
      </c>
      <c r="AF239">
        <v>38.777000000000001</v>
      </c>
      <c r="AG239">
        <v>47.864199999999997</v>
      </c>
      <c r="AH239">
        <v>48.031599999999997</v>
      </c>
      <c r="AI239">
        <v>93.078000000000003</v>
      </c>
      <c r="AJ239">
        <v>31.809899999999999</v>
      </c>
      <c r="AK239">
        <v>49.351999999999997</v>
      </c>
      <c r="AL239">
        <v>65.28</v>
      </c>
      <c r="AM239">
        <v>31.536999999999999</v>
      </c>
      <c r="AN239">
        <v>26.847000000000001</v>
      </c>
      <c r="AO239">
        <v>52.733499999999999</v>
      </c>
      <c r="AP239">
        <v>65.727400000000003</v>
      </c>
      <c r="AQ239">
        <v>146.37100000000001</v>
      </c>
      <c r="AR239">
        <v>92.638199999999998</v>
      </c>
      <c r="AS239">
        <v>48.319699999999997</v>
      </c>
      <c r="AT239">
        <v>68.572400000000002</v>
      </c>
      <c r="AU239">
        <v>55.1372</v>
      </c>
      <c r="AV239">
        <v>95.153499999999994</v>
      </c>
      <c r="AW239">
        <v>56.978999999999999</v>
      </c>
      <c r="AX239">
        <v>57.7151</v>
      </c>
      <c r="AY239">
        <v>77.992900000000006</v>
      </c>
      <c r="AZ239">
        <v>41.908000000000001</v>
      </c>
      <c r="BA239">
        <v>181.273</v>
      </c>
      <c r="BB239">
        <v>41.293500000000002</v>
      </c>
      <c r="BC239">
        <v>100.07299999999999</v>
      </c>
      <c r="BD239">
        <v>43.572400000000002</v>
      </c>
      <c r="BE239">
        <v>64.897900000000007</v>
      </c>
      <c r="BF239">
        <v>49.643300000000004</v>
      </c>
      <c r="BG239">
        <v>57.7164</v>
      </c>
      <c r="BH239">
        <v>66.399100000000004</v>
      </c>
      <c r="BI239">
        <v>94.668000000000006</v>
      </c>
      <c r="BJ239">
        <v>53.830399999999997</v>
      </c>
      <c r="BK239">
        <v>30.817699999999999</v>
      </c>
      <c r="BL239">
        <v>59.509399999999999</v>
      </c>
      <c r="BM239">
        <v>65.764700000000005</v>
      </c>
      <c r="BN239">
        <v>43.048499999999997</v>
      </c>
      <c r="BO239">
        <v>85.807400000000001</v>
      </c>
      <c r="BP239">
        <v>34.958799999999997</v>
      </c>
      <c r="BQ239">
        <v>56.050699999999999</v>
      </c>
      <c r="BR239">
        <v>45.483400000000003</v>
      </c>
      <c r="BS239">
        <v>48.2089</v>
      </c>
      <c r="BT239">
        <v>42.1265</v>
      </c>
      <c r="BU239">
        <v>36.517800000000001</v>
      </c>
      <c r="BV239">
        <v>41.026600000000002</v>
      </c>
      <c r="BW239">
        <v>53.472499999999997</v>
      </c>
      <c r="BX239">
        <v>40.468400000000003</v>
      </c>
      <c r="BY239">
        <v>46.914299999999997</v>
      </c>
      <c r="BZ239">
        <v>34.411099999999998</v>
      </c>
      <c r="CA239">
        <v>38.245100000000001</v>
      </c>
      <c r="CB239">
        <v>33.602600000000002</v>
      </c>
      <c r="CC239">
        <v>35.432600000000001</v>
      </c>
      <c r="CD239">
        <v>31.672999999999998</v>
      </c>
      <c r="CE239">
        <v>35.5152</v>
      </c>
      <c r="CF239">
        <v>44.682899999999997</v>
      </c>
      <c r="CG239">
        <v>33.6785</v>
      </c>
      <c r="CH239">
        <v>41.048000000000002</v>
      </c>
      <c r="CI239">
        <v>45.928199999999997</v>
      </c>
      <c r="CJ239">
        <v>39.614800000000002</v>
      </c>
      <c r="CK239">
        <v>45.922499999999999</v>
      </c>
      <c r="CL239">
        <v>44.515799999999999</v>
      </c>
      <c r="CM239">
        <v>48.567999999999998</v>
      </c>
      <c r="CN239">
        <v>31.217600000000001</v>
      </c>
      <c r="CO239">
        <v>45.011299999999999</v>
      </c>
      <c r="CP239">
        <v>46.005899999999997</v>
      </c>
      <c r="CQ239">
        <v>33.749600000000001</v>
      </c>
      <c r="CR239">
        <v>40.214300000000001</v>
      </c>
      <c r="CS239">
        <v>43.466500000000003</v>
      </c>
      <c r="CT239">
        <v>43.954000000000001</v>
      </c>
      <c r="CU239">
        <v>24.8841</v>
      </c>
      <c r="CV239">
        <v>31.314900000000002</v>
      </c>
      <c r="CW239">
        <v>41.343600000000002</v>
      </c>
      <c r="CX239">
        <v>39.882599999999996</v>
      </c>
      <c r="CY239">
        <v>42.277799999999999</v>
      </c>
      <c r="CZ239">
        <v>32.966200000000001</v>
      </c>
      <c r="DA239">
        <v>38.612299999999998</v>
      </c>
      <c r="DB239">
        <v>30.022600000000001</v>
      </c>
      <c r="DC239">
        <v>31.029399999999999</v>
      </c>
      <c r="DD239">
        <v>43.302700000000002</v>
      </c>
      <c r="DE239">
        <v>30.104299999999999</v>
      </c>
      <c r="DF239">
        <v>34.365900000000003</v>
      </c>
      <c r="DG239">
        <v>35.139099999999999</v>
      </c>
      <c r="DH239">
        <v>37.168399999999998</v>
      </c>
      <c r="DI239">
        <v>37.792099999999998</v>
      </c>
      <c r="DJ239">
        <v>37.517699999999998</v>
      </c>
      <c r="DK239">
        <v>49.089799999999997</v>
      </c>
      <c r="DL239">
        <v>34.042200000000001</v>
      </c>
      <c r="DM239">
        <v>53.659700000000001</v>
      </c>
      <c r="DN239">
        <v>52.936599999999999</v>
      </c>
      <c r="DO239">
        <v>46.454500000000003</v>
      </c>
      <c r="DP239">
        <v>45.5685</v>
      </c>
      <c r="DQ239">
        <v>52.253799999999998</v>
      </c>
      <c r="DR239">
        <v>43.818300000000001</v>
      </c>
      <c r="DS239">
        <v>49.989800000000002</v>
      </c>
      <c r="DT239">
        <v>43.5655</v>
      </c>
      <c r="DU239">
        <v>46.108699999999999</v>
      </c>
      <c r="DV239">
        <v>47.733600000000003</v>
      </c>
      <c r="DW239">
        <v>59.231499999999997</v>
      </c>
      <c r="DX239">
        <v>43.328699999999998</v>
      </c>
      <c r="DY239">
        <v>39.795400000000001</v>
      </c>
      <c r="DZ239">
        <v>48.441499999999998</v>
      </c>
      <c r="EA239">
        <v>39.712699999999998</v>
      </c>
      <c r="EB239">
        <v>44.203400000000002</v>
      </c>
      <c r="EC239">
        <v>44.786900000000003</v>
      </c>
      <c r="ED239">
        <v>34.811</v>
      </c>
      <c r="EE239">
        <v>47.795200000000001</v>
      </c>
      <c r="EF239">
        <v>40.526699999999998</v>
      </c>
    </row>
    <row r="240" spans="1:136" x14ac:dyDescent="0.2">
      <c r="A240" t="s">
        <v>374</v>
      </c>
      <c r="B240">
        <v>105.32</v>
      </c>
      <c r="C240">
        <v>134.07400000000001</v>
      </c>
      <c r="D240">
        <v>82.596500000000006</v>
      </c>
      <c r="E240">
        <v>121.08799999999999</v>
      </c>
      <c r="F240">
        <v>100.548</v>
      </c>
      <c r="G240">
        <v>127.789</v>
      </c>
      <c r="H240">
        <v>122.452</v>
      </c>
      <c r="I240">
        <v>98.930800000000005</v>
      </c>
      <c r="J240">
        <v>132</v>
      </c>
      <c r="K240">
        <v>112.34399999999999</v>
      </c>
      <c r="L240">
        <v>124.658</v>
      </c>
      <c r="M240">
        <v>119.81399999999999</v>
      </c>
      <c r="N240">
        <v>105.402</v>
      </c>
      <c r="O240">
        <v>111.124</v>
      </c>
      <c r="P240">
        <v>112.254</v>
      </c>
      <c r="Q240">
        <v>112.14</v>
      </c>
      <c r="R240">
        <v>108.059</v>
      </c>
      <c r="S240">
        <v>100.613</v>
      </c>
      <c r="T240">
        <v>117.712</v>
      </c>
      <c r="U240">
        <v>127.782</v>
      </c>
      <c r="V240">
        <v>101.678</v>
      </c>
      <c r="W240">
        <v>89.546000000000006</v>
      </c>
      <c r="X240">
        <v>110.67400000000001</v>
      </c>
      <c r="Y240">
        <v>91.538399999999996</v>
      </c>
      <c r="Z240">
        <v>105.34699999999999</v>
      </c>
      <c r="AA240">
        <v>112.179</v>
      </c>
      <c r="AB240">
        <v>100.02200000000001</v>
      </c>
      <c r="AC240">
        <v>107.938</v>
      </c>
      <c r="AD240">
        <v>136.00200000000001</v>
      </c>
      <c r="AE240">
        <v>122.557</v>
      </c>
      <c r="AF240">
        <v>117.066</v>
      </c>
      <c r="AG240">
        <v>128.25899999999999</v>
      </c>
      <c r="AH240">
        <v>100.74299999999999</v>
      </c>
      <c r="AI240">
        <v>136.30199999999999</v>
      </c>
      <c r="AJ240">
        <v>93.339799999999997</v>
      </c>
      <c r="AK240">
        <v>121.22199999999999</v>
      </c>
      <c r="AL240">
        <v>130.53700000000001</v>
      </c>
      <c r="AM240">
        <v>115.553</v>
      </c>
      <c r="AN240">
        <v>70.079499999999996</v>
      </c>
      <c r="AO240">
        <v>119.071</v>
      </c>
      <c r="AP240">
        <v>113.58499999999999</v>
      </c>
      <c r="AQ240">
        <v>151.48599999999999</v>
      </c>
      <c r="AR240">
        <v>126.02500000000001</v>
      </c>
      <c r="AS240">
        <v>108.169</v>
      </c>
      <c r="AT240">
        <v>126.075</v>
      </c>
      <c r="AU240">
        <v>106.233</v>
      </c>
      <c r="AV240">
        <v>114.157</v>
      </c>
      <c r="AW240">
        <v>137.286</v>
      </c>
      <c r="AX240">
        <v>116.907</v>
      </c>
      <c r="AY240">
        <v>106.053</v>
      </c>
      <c r="AZ240">
        <v>103.087</v>
      </c>
      <c r="BA240">
        <v>100.089</v>
      </c>
      <c r="BB240">
        <v>120.864</v>
      </c>
      <c r="BC240">
        <v>156.839</v>
      </c>
      <c r="BD240">
        <v>105.559</v>
      </c>
      <c r="BE240">
        <v>105.398</v>
      </c>
      <c r="BF240">
        <v>98.756900000000002</v>
      </c>
      <c r="BG240">
        <v>139.94499999999999</v>
      </c>
      <c r="BH240">
        <v>148.083</v>
      </c>
      <c r="BI240">
        <v>123.304</v>
      </c>
      <c r="BJ240">
        <v>111.791</v>
      </c>
      <c r="BK240">
        <v>103.58199999999999</v>
      </c>
      <c r="BL240">
        <v>132.19399999999999</v>
      </c>
      <c r="BM240">
        <v>99.721999999999994</v>
      </c>
      <c r="BN240">
        <v>91.311800000000005</v>
      </c>
      <c r="BO240">
        <v>106.19199999999999</v>
      </c>
      <c r="BP240">
        <v>96.591200000000001</v>
      </c>
      <c r="BQ240">
        <v>107.518</v>
      </c>
      <c r="BR240">
        <v>126.652</v>
      </c>
      <c r="BS240">
        <v>116.358</v>
      </c>
      <c r="BT240">
        <v>97.930999999999997</v>
      </c>
      <c r="BU240">
        <v>129.351</v>
      </c>
      <c r="BV240">
        <v>131.47399999999999</v>
      </c>
      <c r="BW240">
        <v>107.717</v>
      </c>
      <c r="BX240">
        <v>137.989</v>
      </c>
      <c r="BY240">
        <v>101.53400000000001</v>
      </c>
      <c r="BZ240">
        <v>113</v>
      </c>
      <c r="CA240">
        <v>96.965400000000002</v>
      </c>
      <c r="CB240">
        <v>125.05200000000001</v>
      </c>
      <c r="CC240">
        <v>113.907</v>
      </c>
      <c r="CD240">
        <v>131.15899999999999</v>
      </c>
      <c r="CE240">
        <v>125.723</v>
      </c>
      <c r="CF240">
        <v>104.203</v>
      </c>
      <c r="CG240">
        <v>104.00700000000001</v>
      </c>
      <c r="CH240">
        <v>124.22799999999999</v>
      </c>
      <c r="CI240">
        <v>122.06100000000001</v>
      </c>
      <c r="CJ240">
        <v>108.36199999999999</v>
      </c>
      <c r="CK240">
        <v>112.803</v>
      </c>
      <c r="CL240">
        <v>102.221</v>
      </c>
      <c r="CM240">
        <v>112.983</v>
      </c>
      <c r="CN240">
        <v>116.488</v>
      </c>
      <c r="CO240">
        <v>114.80800000000001</v>
      </c>
      <c r="CP240">
        <v>107.476</v>
      </c>
      <c r="CQ240">
        <v>108.489</v>
      </c>
      <c r="CR240">
        <v>129.57400000000001</v>
      </c>
      <c r="CS240">
        <v>100.971</v>
      </c>
      <c r="CT240">
        <v>125.91500000000001</v>
      </c>
      <c r="CU240">
        <v>55.435600000000001</v>
      </c>
      <c r="CV240">
        <v>114.739</v>
      </c>
      <c r="CW240">
        <v>119.98</v>
      </c>
      <c r="CX240">
        <v>107.95</v>
      </c>
      <c r="CY240">
        <v>118.303</v>
      </c>
      <c r="CZ240">
        <v>111.741</v>
      </c>
      <c r="DA240">
        <v>97.289400000000001</v>
      </c>
      <c r="DB240">
        <v>101.771</v>
      </c>
      <c r="DC240">
        <v>121.008</v>
      </c>
      <c r="DD240">
        <v>107.32299999999999</v>
      </c>
      <c r="DE240">
        <v>107.328</v>
      </c>
      <c r="DF240">
        <v>106.89100000000001</v>
      </c>
      <c r="DG240">
        <v>125.858</v>
      </c>
      <c r="DH240">
        <v>125.907</v>
      </c>
      <c r="DI240">
        <v>135.89699999999999</v>
      </c>
      <c r="DJ240">
        <v>128.035</v>
      </c>
      <c r="DK240">
        <v>115.2</v>
      </c>
      <c r="DL240">
        <v>78.823999999999998</v>
      </c>
      <c r="DM240">
        <v>125.38</v>
      </c>
      <c r="DN240">
        <v>98.593000000000004</v>
      </c>
      <c r="DO240">
        <v>111.47799999999999</v>
      </c>
      <c r="DP240">
        <v>118.08199999999999</v>
      </c>
      <c r="DQ240">
        <v>111.556</v>
      </c>
      <c r="DR240">
        <v>92.034199999999998</v>
      </c>
      <c r="DS240">
        <v>117.691</v>
      </c>
      <c r="DT240">
        <v>90.436300000000003</v>
      </c>
      <c r="DU240">
        <v>94.288899999999998</v>
      </c>
      <c r="DV240">
        <v>97.157200000000003</v>
      </c>
      <c r="DW240">
        <v>113.075</v>
      </c>
      <c r="DX240">
        <v>114.303</v>
      </c>
      <c r="DY240">
        <v>106.018</v>
      </c>
      <c r="DZ240">
        <v>105.21</v>
      </c>
      <c r="EA240">
        <v>111.292</v>
      </c>
      <c r="EB240">
        <v>100.994</v>
      </c>
      <c r="EC240">
        <v>88.029700000000005</v>
      </c>
      <c r="ED240">
        <v>128.96299999999999</v>
      </c>
      <c r="EE240">
        <v>110.114</v>
      </c>
      <c r="EF240">
        <v>112.649</v>
      </c>
    </row>
    <row r="241" spans="1:136" x14ac:dyDescent="0.2">
      <c r="A241" t="s">
        <v>375</v>
      </c>
      <c r="B241">
        <v>32.011699999999998</v>
      </c>
      <c r="C241">
        <v>34.267800000000001</v>
      </c>
      <c r="D241">
        <v>22.1602</v>
      </c>
      <c r="E241">
        <v>33.788200000000003</v>
      </c>
      <c r="F241">
        <v>25.549900000000001</v>
      </c>
      <c r="G241">
        <v>32.532699999999998</v>
      </c>
      <c r="H241">
        <v>29.2149</v>
      </c>
      <c r="I241">
        <v>30.9206</v>
      </c>
      <c r="J241">
        <v>41.620100000000001</v>
      </c>
      <c r="K241">
        <v>31.095600000000001</v>
      </c>
      <c r="L241">
        <v>39.1053</v>
      </c>
      <c r="M241">
        <v>27.633299999999998</v>
      </c>
      <c r="N241">
        <v>15.475300000000001</v>
      </c>
      <c r="O241">
        <v>43.169199999999996</v>
      </c>
      <c r="P241">
        <v>35.207700000000003</v>
      </c>
      <c r="Q241">
        <v>20.578499999999998</v>
      </c>
      <c r="R241">
        <v>38.930599999999998</v>
      </c>
      <c r="S241">
        <v>38.511099999999999</v>
      </c>
      <c r="T241">
        <v>28.866399999999999</v>
      </c>
      <c r="U241">
        <v>37.285899999999998</v>
      </c>
      <c r="V241">
        <v>37.729700000000001</v>
      </c>
      <c r="W241">
        <v>34.387999999999998</v>
      </c>
      <c r="X241">
        <v>24.095700000000001</v>
      </c>
      <c r="Y241">
        <v>35.1661</v>
      </c>
      <c r="Z241">
        <v>31.485399999999998</v>
      </c>
      <c r="AA241">
        <v>35.989699999999999</v>
      </c>
      <c r="AB241">
        <v>29.592500000000001</v>
      </c>
      <c r="AC241">
        <v>42.831699999999998</v>
      </c>
      <c r="AD241">
        <v>18.679600000000001</v>
      </c>
      <c r="AE241">
        <v>31.457699999999999</v>
      </c>
      <c r="AF241">
        <v>41.217199999999998</v>
      </c>
      <c r="AG241">
        <v>34.076000000000001</v>
      </c>
      <c r="AH241">
        <v>37.836500000000001</v>
      </c>
      <c r="AI241">
        <v>29.796900000000001</v>
      </c>
      <c r="AJ241">
        <v>36.629100000000001</v>
      </c>
      <c r="AK241">
        <v>35.208199999999998</v>
      </c>
      <c r="AL241">
        <v>32.363700000000001</v>
      </c>
      <c r="AM241">
        <v>40.777200000000001</v>
      </c>
      <c r="AN241">
        <v>24.990200000000002</v>
      </c>
      <c r="AO241">
        <v>35.096699999999998</v>
      </c>
      <c r="AP241">
        <v>29.797799999999999</v>
      </c>
      <c r="AQ241">
        <v>31.235499999999998</v>
      </c>
      <c r="AR241">
        <v>28.142299999999999</v>
      </c>
      <c r="AS241">
        <v>33.646599999999999</v>
      </c>
      <c r="AT241">
        <v>41.308700000000002</v>
      </c>
      <c r="AU241">
        <v>33.677</v>
      </c>
      <c r="AV241">
        <v>35.075699999999998</v>
      </c>
      <c r="AW241">
        <v>33.231099999999998</v>
      </c>
      <c r="AX241">
        <v>37.296599999999998</v>
      </c>
      <c r="AY241">
        <v>31.8841</v>
      </c>
      <c r="AZ241">
        <v>27.779199999999999</v>
      </c>
      <c r="BA241">
        <v>15.764900000000001</v>
      </c>
      <c r="BB241">
        <v>30.321899999999999</v>
      </c>
      <c r="BC241">
        <v>19.428000000000001</v>
      </c>
      <c r="BD241">
        <v>34.617800000000003</v>
      </c>
      <c r="BE241">
        <v>18.8432</v>
      </c>
      <c r="BF241">
        <v>37.317700000000002</v>
      </c>
      <c r="BG241">
        <v>27.0547</v>
      </c>
      <c r="BH241">
        <v>37.585799999999999</v>
      </c>
      <c r="BI241">
        <v>25.929200000000002</v>
      </c>
      <c r="BJ241">
        <v>35.034199999999998</v>
      </c>
      <c r="BK241">
        <v>36.8962</v>
      </c>
      <c r="BL241">
        <v>32.551699999999997</v>
      </c>
      <c r="BM241">
        <v>21.4496</v>
      </c>
      <c r="BN241">
        <v>26.715699999999998</v>
      </c>
      <c r="BO241">
        <v>30.173500000000001</v>
      </c>
      <c r="BP241">
        <v>34.816000000000003</v>
      </c>
      <c r="BQ241">
        <v>39.035299999999999</v>
      </c>
      <c r="BR241">
        <v>33.089100000000002</v>
      </c>
      <c r="BS241">
        <v>30.554099999999998</v>
      </c>
      <c r="BT241">
        <v>43.793300000000002</v>
      </c>
      <c r="BU241">
        <v>35.656999999999996</v>
      </c>
      <c r="BV241">
        <v>46.130400000000002</v>
      </c>
      <c r="BW241">
        <v>33.001300000000001</v>
      </c>
      <c r="BX241">
        <v>38.4711</v>
      </c>
      <c r="BY241">
        <v>39.887799999999999</v>
      </c>
      <c r="BZ241">
        <v>32.474699999999999</v>
      </c>
      <c r="CA241">
        <v>38.319299999999998</v>
      </c>
      <c r="CB241">
        <v>42.364400000000003</v>
      </c>
      <c r="CC241">
        <v>43.353499999999997</v>
      </c>
      <c r="CD241">
        <v>43.887700000000002</v>
      </c>
      <c r="CE241">
        <v>35.274900000000002</v>
      </c>
      <c r="CF241">
        <v>47.049199999999999</v>
      </c>
      <c r="CG241">
        <v>35.037399999999998</v>
      </c>
      <c r="CH241">
        <v>53.078499999999998</v>
      </c>
      <c r="CI241">
        <v>52.282299999999999</v>
      </c>
      <c r="CJ241">
        <v>36.084899999999998</v>
      </c>
      <c r="CK241">
        <v>38.528599999999997</v>
      </c>
      <c r="CL241">
        <v>29.061699999999998</v>
      </c>
      <c r="CM241">
        <v>42.148099999999999</v>
      </c>
      <c r="CN241">
        <v>35.395800000000001</v>
      </c>
      <c r="CO241">
        <v>41.837000000000003</v>
      </c>
      <c r="CP241">
        <v>36.688899999999997</v>
      </c>
      <c r="CQ241">
        <v>43.028100000000002</v>
      </c>
      <c r="CR241">
        <v>39.304499999999997</v>
      </c>
      <c r="CS241">
        <v>41.9116</v>
      </c>
      <c r="CT241">
        <v>49.140700000000002</v>
      </c>
      <c r="CU241">
        <v>32.160200000000003</v>
      </c>
      <c r="CV241">
        <v>35.603400000000001</v>
      </c>
      <c r="CW241">
        <v>55.507800000000003</v>
      </c>
      <c r="CX241">
        <v>40.753100000000003</v>
      </c>
      <c r="CY241">
        <v>38.859000000000002</v>
      </c>
      <c r="CZ241">
        <v>35.201099999999997</v>
      </c>
      <c r="DA241">
        <v>41.627899999999997</v>
      </c>
      <c r="DB241">
        <v>39.754199999999997</v>
      </c>
      <c r="DC241">
        <v>40.8658</v>
      </c>
      <c r="DD241">
        <v>40.682400000000001</v>
      </c>
      <c r="DE241">
        <v>39.164700000000003</v>
      </c>
      <c r="DF241">
        <v>43.714599999999997</v>
      </c>
      <c r="DG241">
        <v>57.703099999999999</v>
      </c>
      <c r="DH241">
        <v>34.760599999999997</v>
      </c>
      <c r="DI241">
        <v>36.795499999999997</v>
      </c>
      <c r="DJ241">
        <v>39.821599999999997</v>
      </c>
      <c r="DK241">
        <v>35.007899999999999</v>
      </c>
      <c r="DL241">
        <v>34.176099999999998</v>
      </c>
      <c r="DM241">
        <v>23.780899999999999</v>
      </c>
      <c r="DN241">
        <v>35.662500000000001</v>
      </c>
      <c r="DO241">
        <v>41.739800000000002</v>
      </c>
      <c r="DP241">
        <v>42.270299999999999</v>
      </c>
      <c r="DQ241">
        <v>38.605899999999998</v>
      </c>
      <c r="DR241">
        <v>37.978499999999997</v>
      </c>
      <c r="DS241">
        <v>35.974400000000003</v>
      </c>
      <c r="DT241">
        <v>32.621400000000001</v>
      </c>
      <c r="DU241">
        <v>30.801600000000001</v>
      </c>
      <c r="DV241">
        <v>33.924300000000002</v>
      </c>
      <c r="DW241">
        <v>40.359900000000003</v>
      </c>
      <c r="DX241">
        <v>38.3279</v>
      </c>
      <c r="DY241">
        <v>53.252499999999998</v>
      </c>
      <c r="DZ241">
        <v>40.492800000000003</v>
      </c>
      <c r="EA241">
        <v>39.959600000000002</v>
      </c>
      <c r="EB241">
        <v>37.368699999999997</v>
      </c>
      <c r="EC241">
        <v>35.067</v>
      </c>
      <c r="ED241">
        <v>58.98</v>
      </c>
      <c r="EE241">
        <v>36.456899999999997</v>
      </c>
      <c r="EF241">
        <v>35.5886</v>
      </c>
    </row>
    <row r="242" spans="1:136" x14ac:dyDescent="0.2">
      <c r="A242" t="s">
        <v>376</v>
      </c>
      <c r="B242">
        <v>105.19199999999999</v>
      </c>
      <c r="C242">
        <v>79.960599999999999</v>
      </c>
      <c r="D242">
        <v>72.6541</v>
      </c>
      <c r="E242">
        <v>102.69799999999999</v>
      </c>
      <c r="F242">
        <v>40.102200000000003</v>
      </c>
      <c r="G242">
        <v>81.790000000000006</v>
      </c>
      <c r="H242">
        <v>112.81399999999999</v>
      </c>
      <c r="I242">
        <v>92.092600000000004</v>
      </c>
      <c r="J242">
        <v>81.279300000000006</v>
      </c>
      <c r="K242">
        <v>171.684</v>
      </c>
      <c r="L242">
        <v>80.825699999999998</v>
      </c>
      <c r="M242">
        <v>117.23399999999999</v>
      </c>
      <c r="N242">
        <v>242.43700000000001</v>
      </c>
      <c r="O242">
        <v>71.263099999999994</v>
      </c>
      <c r="P242">
        <v>91.453599999999994</v>
      </c>
      <c r="Q242">
        <v>293.81</v>
      </c>
      <c r="R242">
        <v>73.9495</v>
      </c>
      <c r="S242">
        <v>75.132800000000003</v>
      </c>
      <c r="T242">
        <v>80.561499999999995</v>
      </c>
      <c r="U242">
        <v>70.161000000000001</v>
      </c>
      <c r="V242">
        <v>96.659599999999998</v>
      </c>
      <c r="W242">
        <v>61.654600000000002</v>
      </c>
      <c r="X242">
        <v>146.203</v>
      </c>
      <c r="Y242">
        <v>111.113</v>
      </c>
      <c r="Z242">
        <v>91.876400000000004</v>
      </c>
      <c r="AA242">
        <v>127.247</v>
      </c>
      <c r="AB242">
        <v>99.256200000000007</v>
      </c>
      <c r="AC242">
        <v>125.785</v>
      </c>
      <c r="AD242">
        <v>235.797</v>
      </c>
      <c r="AE242">
        <v>102.485</v>
      </c>
      <c r="AF242">
        <v>75.019800000000004</v>
      </c>
      <c r="AG242">
        <v>107.30500000000001</v>
      </c>
      <c r="AH242">
        <v>97.007199999999997</v>
      </c>
      <c r="AI242">
        <v>158.01300000000001</v>
      </c>
      <c r="AJ242">
        <v>80.492999999999995</v>
      </c>
      <c r="AK242">
        <v>93.057500000000005</v>
      </c>
      <c r="AL242">
        <v>125.95099999999999</v>
      </c>
      <c r="AM242">
        <v>76.938999999999993</v>
      </c>
      <c r="AN242">
        <v>57.015700000000002</v>
      </c>
      <c r="AO242">
        <v>105.08</v>
      </c>
      <c r="AP242">
        <v>126.187</v>
      </c>
      <c r="AQ242">
        <v>268.78699999999998</v>
      </c>
      <c r="AR242">
        <v>233.773</v>
      </c>
      <c r="AS242">
        <v>154.78200000000001</v>
      </c>
      <c r="AT242">
        <v>187.404</v>
      </c>
      <c r="AU242">
        <v>98.552599999999998</v>
      </c>
      <c r="AV242">
        <v>227.28200000000001</v>
      </c>
      <c r="AW242">
        <v>130.815</v>
      </c>
      <c r="AX242">
        <v>131.25899999999999</v>
      </c>
      <c r="AY242">
        <v>83.377899999999997</v>
      </c>
      <c r="AZ242">
        <v>94.06</v>
      </c>
      <c r="BA242">
        <v>227.626</v>
      </c>
      <c r="BB242">
        <v>89.719800000000006</v>
      </c>
      <c r="BC242">
        <v>301.49400000000003</v>
      </c>
      <c r="BD242">
        <v>71.636899999999997</v>
      </c>
      <c r="BE242">
        <v>208.91800000000001</v>
      </c>
      <c r="BF242">
        <v>87.390299999999996</v>
      </c>
      <c r="BG242">
        <v>274.661</v>
      </c>
      <c r="BH242">
        <v>195.65700000000001</v>
      </c>
      <c r="BI242">
        <v>156.26</v>
      </c>
      <c r="BJ242">
        <v>100.05500000000001</v>
      </c>
      <c r="BK242">
        <v>90.223399999999998</v>
      </c>
      <c r="BL242">
        <v>132.107</v>
      </c>
      <c r="BM242">
        <v>63.021900000000002</v>
      </c>
      <c r="BN242">
        <v>66.141900000000007</v>
      </c>
      <c r="BO242">
        <v>160.58699999999999</v>
      </c>
      <c r="BP242">
        <v>73.410399999999996</v>
      </c>
      <c r="BQ242">
        <v>165.65799999999999</v>
      </c>
      <c r="BR242">
        <v>79.785499999999999</v>
      </c>
      <c r="BS242">
        <v>82.127499999999998</v>
      </c>
      <c r="BT242">
        <v>65.649699999999996</v>
      </c>
      <c r="BU242">
        <v>80.527799999999999</v>
      </c>
      <c r="BV242">
        <v>100.148</v>
      </c>
      <c r="BW242">
        <v>85.118600000000001</v>
      </c>
      <c r="BX242">
        <v>82.631200000000007</v>
      </c>
      <c r="BY242">
        <v>77.922700000000006</v>
      </c>
      <c r="BZ242">
        <v>78.041700000000006</v>
      </c>
      <c r="CA242">
        <v>65.119900000000001</v>
      </c>
      <c r="CB242">
        <v>75.927499999999995</v>
      </c>
      <c r="CC242">
        <v>62.566200000000002</v>
      </c>
      <c r="CD242">
        <v>61.450200000000002</v>
      </c>
      <c r="CE242">
        <v>79.840299999999999</v>
      </c>
      <c r="CF242">
        <v>72.8673</v>
      </c>
      <c r="CG242">
        <v>66.380300000000005</v>
      </c>
      <c r="CH242">
        <v>62.802900000000001</v>
      </c>
      <c r="CI242">
        <v>74.986900000000006</v>
      </c>
      <c r="CJ242">
        <v>85.706199999999995</v>
      </c>
      <c r="CK242">
        <v>86.734099999999998</v>
      </c>
      <c r="CL242">
        <v>89.666600000000003</v>
      </c>
      <c r="CM242">
        <v>81.353499999999997</v>
      </c>
      <c r="CN242">
        <v>78.993399999999994</v>
      </c>
      <c r="CO242">
        <v>84.094499999999996</v>
      </c>
      <c r="CP242">
        <v>87.148600000000002</v>
      </c>
      <c r="CQ242">
        <v>75.291200000000003</v>
      </c>
      <c r="CR242">
        <v>81.343400000000003</v>
      </c>
      <c r="CS242">
        <v>76.293700000000001</v>
      </c>
      <c r="CT242">
        <v>96.260599999999997</v>
      </c>
      <c r="CU242">
        <v>28.285799999999998</v>
      </c>
      <c r="CV242">
        <v>82.514099999999999</v>
      </c>
      <c r="CW242">
        <v>61.892299999999999</v>
      </c>
      <c r="CX242">
        <v>74.745099999999994</v>
      </c>
      <c r="CY242">
        <v>74.252899999999997</v>
      </c>
      <c r="CZ242">
        <v>68.4589</v>
      </c>
      <c r="DA242">
        <v>67.027000000000001</v>
      </c>
      <c r="DB242">
        <v>56.627000000000002</v>
      </c>
      <c r="DC242">
        <v>72.326599999999999</v>
      </c>
      <c r="DD242">
        <v>80.198300000000003</v>
      </c>
      <c r="DE242">
        <v>72.571200000000005</v>
      </c>
      <c r="DF242">
        <v>72.032399999999996</v>
      </c>
      <c r="DG242">
        <v>92.774100000000004</v>
      </c>
      <c r="DH242">
        <v>86.997900000000001</v>
      </c>
      <c r="DI242">
        <v>70.338999999999999</v>
      </c>
      <c r="DJ242">
        <v>77.740799999999993</v>
      </c>
      <c r="DK242">
        <v>97.591700000000003</v>
      </c>
      <c r="DL242">
        <v>33.871099999999998</v>
      </c>
      <c r="DM242">
        <v>176.958</v>
      </c>
      <c r="DN242">
        <v>87.484300000000005</v>
      </c>
      <c r="DO242">
        <v>95.775800000000004</v>
      </c>
      <c r="DP242">
        <v>115.881</v>
      </c>
      <c r="DQ242">
        <v>103.271</v>
      </c>
      <c r="DR242">
        <v>95.965100000000007</v>
      </c>
      <c r="DS242">
        <v>110.952</v>
      </c>
      <c r="DT242">
        <v>75.395499999999998</v>
      </c>
      <c r="DU242">
        <v>95.805999999999997</v>
      </c>
      <c r="DV242">
        <v>88.585999999999999</v>
      </c>
      <c r="DW242">
        <v>115.718</v>
      </c>
      <c r="DX242">
        <v>111.252</v>
      </c>
      <c r="DY242">
        <v>81.191400000000002</v>
      </c>
      <c r="DZ242">
        <v>86.291200000000003</v>
      </c>
      <c r="EA242">
        <v>88.246899999999997</v>
      </c>
      <c r="EB242">
        <v>74.352400000000003</v>
      </c>
      <c r="EC242">
        <v>69.564099999999996</v>
      </c>
      <c r="ED242">
        <v>92.086100000000002</v>
      </c>
      <c r="EE242">
        <v>101.148</v>
      </c>
      <c r="EF242">
        <v>97.139300000000006</v>
      </c>
    </row>
    <row r="243" spans="1:136" x14ac:dyDescent="0.2">
      <c r="A243" t="s">
        <v>377</v>
      </c>
      <c r="B243">
        <v>46.447200000000002</v>
      </c>
      <c r="C243">
        <v>36.232999999999997</v>
      </c>
      <c r="D243">
        <v>34.229900000000001</v>
      </c>
      <c r="E243">
        <v>28.079599999999999</v>
      </c>
      <c r="F243">
        <v>18.172899999999998</v>
      </c>
      <c r="G243">
        <v>33.496899999999997</v>
      </c>
      <c r="H243">
        <v>38.471499999999999</v>
      </c>
      <c r="I243">
        <v>32.346600000000002</v>
      </c>
      <c r="J243">
        <v>38.696199999999997</v>
      </c>
      <c r="K243">
        <v>54.408799999999999</v>
      </c>
      <c r="L243">
        <v>28.728400000000001</v>
      </c>
      <c r="M243">
        <v>43.741100000000003</v>
      </c>
      <c r="N243">
        <v>68.446799999999996</v>
      </c>
      <c r="O243">
        <v>31.643699999999999</v>
      </c>
      <c r="P243">
        <v>36.765999999999998</v>
      </c>
      <c r="Q243">
        <v>72.740099999999998</v>
      </c>
      <c r="R243">
        <v>28.067599999999999</v>
      </c>
      <c r="S243">
        <v>36.144599999999997</v>
      </c>
      <c r="T243">
        <v>39.337400000000002</v>
      </c>
      <c r="U243">
        <v>34.651400000000002</v>
      </c>
      <c r="V243">
        <v>36.695500000000003</v>
      </c>
      <c r="W243">
        <v>29.443000000000001</v>
      </c>
      <c r="X243">
        <v>37.277099999999997</v>
      </c>
      <c r="Y243">
        <v>29.0246</v>
      </c>
      <c r="Z243">
        <v>36.845999999999997</v>
      </c>
      <c r="AA243">
        <v>36.000100000000003</v>
      </c>
      <c r="AB243">
        <v>35.169800000000002</v>
      </c>
      <c r="AC243">
        <v>40.682200000000002</v>
      </c>
      <c r="AD243">
        <v>68.320899999999995</v>
      </c>
      <c r="AE243">
        <v>42.822699999999998</v>
      </c>
      <c r="AF243">
        <v>31.571300000000001</v>
      </c>
      <c r="AG243">
        <v>41.998699999999999</v>
      </c>
      <c r="AH243">
        <v>41.007899999999999</v>
      </c>
      <c r="AI243">
        <v>45.582099999999997</v>
      </c>
      <c r="AJ243">
        <v>33.487400000000001</v>
      </c>
      <c r="AK243">
        <v>40.3628</v>
      </c>
      <c r="AL243">
        <v>48.035200000000003</v>
      </c>
      <c r="AM243">
        <v>35.464399999999998</v>
      </c>
      <c r="AN243">
        <v>21.853100000000001</v>
      </c>
      <c r="AO243">
        <v>38.517400000000002</v>
      </c>
      <c r="AP243">
        <v>37.919600000000003</v>
      </c>
      <c r="AQ243">
        <v>76.031099999999995</v>
      </c>
      <c r="AR243">
        <v>69.259399999999999</v>
      </c>
      <c r="AS243">
        <v>31.630600000000001</v>
      </c>
      <c r="AT243">
        <v>53.128</v>
      </c>
      <c r="AU243">
        <v>39.601500000000001</v>
      </c>
      <c r="AV243">
        <v>42.4788</v>
      </c>
      <c r="AW243">
        <v>44.427799999999998</v>
      </c>
      <c r="AX243">
        <v>40.0182</v>
      </c>
      <c r="AY243">
        <v>43.250300000000003</v>
      </c>
      <c r="AZ243">
        <v>40.122900000000001</v>
      </c>
      <c r="BA243">
        <v>49.234699999999997</v>
      </c>
      <c r="BB243">
        <v>38.170999999999999</v>
      </c>
      <c r="BC243">
        <v>66.311599999999999</v>
      </c>
      <c r="BD243">
        <v>28.723600000000001</v>
      </c>
      <c r="BE243">
        <v>64.835800000000006</v>
      </c>
      <c r="BF243">
        <v>35.4998</v>
      </c>
      <c r="BG243">
        <v>72.660600000000002</v>
      </c>
      <c r="BH243">
        <v>63.506900000000002</v>
      </c>
      <c r="BI243">
        <v>43.5411</v>
      </c>
      <c r="BJ243">
        <v>48.358600000000003</v>
      </c>
      <c r="BK243">
        <v>43.468899999999998</v>
      </c>
      <c r="BL243">
        <v>35.911799999999999</v>
      </c>
      <c r="BM243">
        <v>37.186</v>
      </c>
      <c r="BN243">
        <v>33.404200000000003</v>
      </c>
      <c r="BO243">
        <v>37.048900000000003</v>
      </c>
      <c r="BP243">
        <v>33.808799999999998</v>
      </c>
      <c r="BQ243">
        <v>40.423699999999997</v>
      </c>
      <c r="BR243">
        <v>31.952100000000002</v>
      </c>
      <c r="BS243">
        <v>33.971699999999998</v>
      </c>
      <c r="BT243">
        <v>27.263500000000001</v>
      </c>
      <c r="BU243">
        <v>32.147199999999998</v>
      </c>
      <c r="BV243">
        <v>30.1587</v>
      </c>
      <c r="BW243">
        <v>37.835999999999999</v>
      </c>
      <c r="BX243">
        <v>32.222999999999999</v>
      </c>
      <c r="BY243">
        <v>36.7926</v>
      </c>
      <c r="BZ243">
        <v>27.183599999999998</v>
      </c>
      <c r="CA243">
        <v>41.8825</v>
      </c>
      <c r="CB243">
        <v>32.131700000000002</v>
      </c>
      <c r="CC243">
        <v>22.2227</v>
      </c>
      <c r="CD243">
        <v>24.096</v>
      </c>
      <c r="CE243">
        <v>34.813299999999998</v>
      </c>
      <c r="CF243">
        <v>29.606400000000001</v>
      </c>
      <c r="CG243">
        <v>22.853200000000001</v>
      </c>
      <c r="CH243">
        <v>20.634799999999998</v>
      </c>
      <c r="CI243">
        <v>30.348800000000001</v>
      </c>
      <c r="CJ243">
        <v>27.609300000000001</v>
      </c>
      <c r="CK243">
        <v>35.168900000000001</v>
      </c>
      <c r="CL243">
        <v>36.036099999999998</v>
      </c>
      <c r="CM243">
        <v>38.193199999999997</v>
      </c>
      <c r="CN243">
        <v>31.351700000000001</v>
      </c>
      <c r="CO243">
        <v>28.194099999999999</v>
      </c>
      <c r="CP243">
        <v>37.178100000000001</v>
      </c>
      <c r="CQ243">
        <v>26.4575</v>
      </c>
      <c r="CR243">
        <v>32.762</v>
      </c>
      <c r="CS243">
        <v>26.5181</v>
      </c>
      <c r="CT243">
        <v>31.713100000000001</v>
      </c>
      <c r="CU243">
        <v>22.087900000000001</v>
      </c>
      <c r="CV243">
        <v>25.8979</v>
      </c>
      <c r="CW243">
        <v>23.025099999999998</v>
      </c>
      <c r="CX243">
        <v>28.246200000000002</v>
      </c>
      <c r="CY243">
        <v>32.25</v>
      </c>
      <c r="CZ243">
        <v>38.367600000000003</v>
      </c>
      <c r="DA243">
        <v>25.671900000000001</v>
      </c>
      <c r="DB243">
        <v>31.3919</v>
      </c>
      <c r="DC243">
        <v>29.992000000000001</v>
      </c>
      <c r="DD243">
        <v>29.8446</v>
      </c>
      <c r="DE243">
        <v>25.533300000000001</v>
      </c>
      <c r="DF243">
        <v>32.150100000000002</v>
      </c>
      <c r="DG243">
        <v>33.278599999999997</v>
      </c>
      <c r="DH243">
        <v>29.968800000000002</v>
      </c>
      <c r="DI243">
        <v>28.091000000000001</v>
      </c>
      <c r="DJ243">
        <v>31.8338</v>
      </c>
      <c r="DK243">
        <v>37.649799999999999</v>
      </c>
      <c r="DL243">
        <v>26.145</v>
      </c>
      <c r="DM243">
        <v>53.130099999999999</v>
      </c>
      <c r="DN243">
        <v>34.394199999999998</v>
      </c>
      <c r="DO243">
        <v>32.726399999999998</v>
      </c>
      <c r="DP243">
        <v>29.903600000000001</v>
      </c>
      <c r="DQ243">
        <v>39.468699999999998</v>
      </c>
      <c r="DR243">
        <v>33.741</v>
      </c>
      <c r="DS243">
        <v>35.403799999999997</v>
      </c>
      <c r="DT243">
        <v>34.228499999999997</v>
      </c>
      <c r="DU243">
        <v>33.087299999999999</v>
      </c>
      <c r="DV243">
        <v>32.895299999999999</v>
      </c>
      <c r="DW243">
        <v>38.3307</v>
      </c>
      <c r="DX243">
        <v>31.774799999999999</v>
      </c>
      <c r="DY243">
        <v>22.524799999999999</v>
      </c>
      <c r="DZ243">
        <v>36.635399999999997</v>
      </c>
      <c r="EA243">
        <v>33.043799999999997</v>
      </c>
      <c r="EB243">
        <v>27.506399999999999</v>
      </c>
      <c r="EC243">
        <v>32.937100000000001</v>
      </c>
      <c r="ED243">
        <v>28.3916</v>
      </c>
      <c r="EE243">
        <v>35.863500000000002</v>
      </c>
      <c r="EF243">
        <v>34.571100000000001</v>
      </c>
    </row>
    <row r="244" spans="1:136" x14ac:dyDescent="0.2">
      <c r="A244" t="s">
        <v>378</v>
      </c>
      <c r="B244">
        <v>98.296800000000005</v>
      </c>
      <c r="C244">
        <v>115.621</v>
      </c>
      <c r="D244">
        <v>157.86799999999999</v>
      </c>
      <c r="E244">
        <v>104.083</v>
      </c>
      <c r="F244">
        <v>157.98599999999999</v>
      </c>
      <c r="G244">
        <v>118.98</v>
      </c>
      <c r="H244">
        <v>151.63399999999999</v>
      </c>
      <c r="I244">
        <v>104.497</v>
      </c>
      <c r="J244">
        <v>112.13200000000001</v>
      </c>
      <c r="K244">
        <v>170.56899999999999</v>
      </c>
      <c r="L244">
        <v>119.29300000000001</v>
      </c>
      <c r="M244">
        <v>117.837</v>
      </c>
      <c r="N244">
        <v>158.55000000000001</v>
      </c>
      <c r="O244">
        <v>131.49</v>
      </c>
      <c r="P244">
        <v>110.791</v>
      </c>
      <c r="Q244">
        <v>179.089</v>
      </c>
      <c r="R244">
        <v>95.158000000000001</v>
      </c>
      <c r="S244">
        <v>98.773099999999999</v>
      </c>
      <c r="T244">
        <v>131.67400000000001</v>
      </c>
      <c r="U244">
        <v>96.861199999999997</v>
      </c>
      <c r="V244">
        <v>111.42400000000001</v>
      </c>
      <c r="W244">
        <v>119.256</v>
      </c>
      <c r="X244">
        <v>119.498</v>
      </c>
      <c r="Y244">
        <v>96.438599999999994</v>
      </c>
      <c r="Z244">
        <v>128.352</v>
      </c>
      <c r="AA244">
        <v>95.806799999999996</v>
      </c>
      <c r="AB244">
        <v>99.171400000000006</v>
      </c>
      <c r="AC244">
        <v>110.61</v>
      </c>
      <c r="AD244">
        <v>137.07300000000001</v>
      </c>
      <c r="AE244">
        <v>118.723</v>
      </c>
      <c r="AF244">
        <v>114.31699999999999</v>
      </c>
      <c r="AG244">
        <v>138.59399999999999</v>
      </c>
      <c r="AH244">
        <v>175.81899999999999</v>
      </c>
      <c r="AI244">
        <v>171.05199999999999</v>
      </c>
      <c r="AJ244">
        <v>86.997</v>
      </c>
      <c r="AK244">
        <v>111.80500000000001</v>
      </c>
      <c r="AL244">
        <v>140.917</v>
      </c>
      <c r="AM244">
        <v>106.08499999999999</v>
      </c>
      <c r="AN244">
        <v>70.881200000000007</v>
      </c>
      <c r="AO244">
        <v>109.967</v>
      </c>
      <c r="AP244">
        <v>110.696</v>
      </c>
      <c r="AQ244">
        <v>160.06</v>
      </c>
      <c r="AR244">
        <v>207.941</v>
      </c>
      <c r="AS244">
        <v>108.807</v>
      </c>
      <c r="AT244">
        <v>92.129900000000006</v>
      </c>
      <c r="AU244">
        <v>112.74</v>
      </c>
      <c r="AV244">
        <v>142.655</v>
      </c>
      <c r="AW244">
        <v>106.71599999999999</v>
      </c>
      <c r="AX244">
        <v>130.01400000000001</v>
      </c>
      <c r="AY244">
        <v>146.465</v>
      </c>
      <c r="AZ244">
        <v>151.79</v>
      </c>
      <c r="BA244">
        <v>255.226</v>
      </c>
      <c r="BB244">
        <v>87.903000000000006</v>
      </c>
      <c r="BC244">
        <v>125.88500000000001</v>
      </c>
      <c r="BD244">
        <v>113.06</v>
      </c>
      <c r="BE244">
        <v>202.369</v>
      </c>
      <c r="BF244">
        <v>107.729</v>
      </c>
      <c r="BG244">
        <v>129.67699999999999</v>
      </c>
      <c r="BH244">
        <v>127.55200000000001</v>
      </c>
      <c r="BI244">
        <v>183.822</v>
      </c>
      <c r="BJ244">
        <v>151.29</v>
      </c>
      <c r="BK244">
        <v>148.58699999999999</v>
      </c>
      <c r="BL244">
        <v>115.755</v>
      </c>
      <c r="BM244">
        <v>127.069</v>
      </c>
      <c r="BN244">
        <v>128.74199999999999</v>
      </c>
      <c r="BO244">
        <v>106.044</v>
      </c>
      <c r="BP244">
        <v>76.037000000000006</v>
      </c>
      <c r="BQ244">
        <v>93.092200000000005</v>
      </c>
      <c r="BR244">
        <v>134.113</v>
      </c>
      <c r="BS244">
        <v>102.919</v>
      </c>
      <c r="BT244">
        <v>87.538499999999999</v>
      </c>
      <c r="BU244">
        <v>101.038</v>
      </c>
      <c r="BV244">
        <v>88.241</v>
      </c>
      <c r="BW244">
        <v>89.0779</v>
      </c>
      <c r="BX244">
        <v>119.752</v>
      </c>
      <c r="BY244">
        <v>98.854799999999997</v>
      </c>
      <c r="BZ244">
        <v>68.453900000000004</v>
      </c>
      <c r="CA244">
        <v>92.319500000000005</v>
      </c>
      <c r="CB244">
        <v>116.52200000000001</v>
      </c>
      <c r="CC244">
        <v>104.71899999999999</v>
      </c>
      <c r="CD244">
        <v>110.958</v>
      </c>
      <c r="CE244">
        <v>106.328</v>
      </c>
      <c r="CF244">
        <v>86.683700000000002</v>
      </c>
      <c r="CG244">
        <v>76.679400000000001</v>
      </c>
      <c r="CH244">
        <v>89.120699999999999</v>
      </c>
      <c r="CI244">
        <v>92.504300000000001</v>
      </c>
      <c r="CJ244">
        <v>90.072299999999998</v>
      </c>
      <c r="CK244">
        <v>93.493300000000005</v>
      </c>
      <c r="CL244">
        <v>116.05800000000001</v>
      </c>
      <c r="CM244">
        <v>112.21899999999999</v>
      </c>
      <c r="CN244">
        <v>91.210999999999999</v>
      </c>
      <c r="CO244">
        <v>99.100700000000003</v>
      </c>
      <c r="CP244">
        <v>102.033</v>
      </c>
      <c r="CQ244">
        <v>107.518</v>
      </c>
      <c r="CR244">
        <v>114.53400000000001</v>
      </c>
      <c r="CS244">
        <v>90.459199999999996</v>
      </c>
      <c r="CT244">
        <v>78.4268</v>
      </c>
      <c r="CU244">
        <v>76.1434</v>
      </c>
      <c r="CV244">
        <v>76.754099999999994</v>
      </c>
      <c r="CW244">
        <v>111.71899999999999</v>
      </c>
      <c r="CX244">
        <v>72.075299999999999</v>
      </c>
      <c r="CY244">
        <v>107.646</v>
      </c>
      <c r="CZ244">
        <v>99.048900000000003</v>
      </c>
      <c r="DA244">
        <v>97.839399999999998</v>
      </c>
      <c r="DB244">
        <v>106.357</v>
      </c>
      <c r="DC244">
        <v>80.771799999999999</v>
      </c>
      <c r="DD244">
        <v>95.156800000000004</v>
      </c>
      <c r="DE244">
        <v>68.087199999999996</v>
      </c>
      <c r="DF244">
        <v>107.08</v>
      </c>
      <c r="DG244">
        <v>90.078299999999999</v>
      </c>
      <c r="DH244">
        <v>96.160200000000003</v>
      </c>
      <c r="DI244">
        <v>120.929</v>
      </c>
      <c r="DJ244">
        <v>107.82299999999999</v>
      </c>
      <c r="DK244">
        <v>114.288</v>
      </c>
      <c r="DL244">
        <v>83.619</v>
      </c>
      <c r="DM244">
        <v>111.864</v>
      </c>
      <c r="DN244">
        <v>95.053100000000001</v>
      </c>
      <c r="DO244">
        <v>82.713300000000004</v>
      </c>
      <c r="DP244">
        <v>97.091499999999996</v>
      </c>
      <c r="DQ244">
        <v>86.680300000000003</v>
      </c>
      <c r="DR244">
        <v>105.91200000000001</v>
      </c>
      <c r="DS244">
        <v>95.181399999999996</v>
      </c>
      <c r="DT244">
        <v>85.081900000000005</v>
      </c>
      <c r="DU244">
        <v>98.115499999999997</v>
      </c>
      <c r="DV244">
        <v>100.806</v>
      </c>
      <c r="DW244">
        <v>103.655</v>
      </c>
      <c r="DX244">
        <v>91.0976</v>
      </c>
      <c r="DY244">
        <v>80.137200000000007</v>
      </c>
      <c r="DZ244">
        <v>117.101</v>
      </c>
      <c r="EA244">
        <v>93.353399999999993</v>
      </c>
      <c r="EB244">
        <v>101.883</v>
      </c>
      <c r="EC244">
        <v>82.513599999999997</v>
      </c>
      <c r="ED244">
        <v>72.995000000000005</v>
      </c>
      <c r="EE244">
        <v>92.308199999999999</v>
      </c>
      <c r="EF244">
        <v>109.623</v>
      </c>
    </row>
    <row r="245" spans="1:136" x14ac:dyDescent="0.2">
      <c r="A245" t="s">
        <v>379</v>
      </c>
      <c r="B245">
        <v>69.547200000000004</v>
      </c>
      <c r="C245">
        <v>120.18300000000001</v>
      </c>
      <c r="D245">
        <v>131.709</v>
      </c>
      <c r="E245">
        <v>61.064900000000002</v>
      </c>
      <c r="F245">
        <v>163.74299999999999</v>
      </c>
      <c r="G245">
        <v>137.364</v>
      </c>
      <c r="H245">
        <v>109.828</v>
      </c>
      <c r="I245">
        <v>93.192400000000006</v>
      </c>
      <c r="J245">
        <v>128.38</v>
      </c>
      <c r="K245">
        <v>97.093299999999999</v>
      </c>
      <c r="L245">
        <v>193.905</v>
      </c>
      <c r="M245">
        <v>88.147099999999995</v>
      </c>
      <c r="N245">
        <v>73.259699999999995</v>
      </c>
      <c r="O245">
        <v>93.398600000000002</v>
      </c>
      <c r="P245">
        <v>110.91200000000001</v>
      </c>
      <c r="Q245">
        <v>79.518500000000003</v>
      </c>
      <c r="R245">
        <v>164.202</v>
      </c>
      <c r="S245">
        <v>120.04900000000001</v>
      </c>
      <c r="T245">
        <v>139.90600000000001</v>
      </c>
      <c r="U245">
        <v>201.768</v>
      </c>
      <c r="V245">
        <v>112.877</v>
      </c>
      <c r="W245">
        <v>201.35599999999999</v>
      </c>
      <c r="X245">
        <v>41.214399999999998</v>
      </c>
      <c r="Y245">
        <v>65.545100000000005</v>
      </c>
      <c r="Z245">
        <v>128.797</v>
      </c>
      <c r="AA245">
        <v>60.326900000000002</v>
      </c>
      <c r="AB245">
        <v>84.970500000000001</v>
      </c>
      <c r="AC245">
        <v>71.944199999999995</v>
      </c>
      <c r="AD245">
        <v>107.255</v>
      </c>
      <c r="AE245">
        <v>132.1</v>
      </c>
      <c r="AF245">
        <v>164.18899999999999</v>
      </c>
      <c r="AG245">
        <v>105.008</v>
      </c>
      <c r="AH245">
        <v>104.693</v>
      </c>
      <c r="AI245">
        <v>83.620900000000006</v>
      </c>
      <c r="AJ245">
        <v>74.302000000000007</v>
      </c>
      <c r="AK245">
        <v>90.174000000000007</v>
      </c>
      <c r="AL245">
        <v>123.545</v>
      </c>
      <c r="AM245">
        <v>180.661</v>
      </c>
      <c r="AN245">
        <v>86.861099999999993</v>
      </c>
      <c r="AO245">
        <v>92.018500000000003</v>
      </c>
      <c r="AP245">
        <v>109.504</v>
      </c>
      <c r="AQ245">
        <v>65.739400000000003</v>
      </c>
      <c r="AR245">
        <v>72.989599999999996</v>
      </c>
      <c r="AS245">
        <v>50.356400000000001</v>
      </c>
      <c r="AT245">
        <v>64.442099999999996</v>
      </c>
      <c r="AU245">
        <v>122.557</v>
      </c>
      <c r="AV245">
        <v>41.393000000000001</v>
      </c>
      <c r="AW245">
        <v>70.998000000000005</v>
      </c>
      <c r="AX245">
        <v>75.756299999999996</v>
      </c>
      <c r="AY245">
        <v>89.675899999999999</v>
      </c>
      <c r="AZ245">
        <v>93.595600000000005</v>
      </c>
      <c r="BA245">
        <v>110.745</v>
      </c>
      <c r="BB245">
        <v>106.75</v>
      </c>
      <c r="BC245">
        <v>72.160200000000003</v>
      </c>
      <c r="BD245">
        <v>98.520399999999995</v>
      </c>
      <c r="BE245">
        <v>96.414699999999996</v>
      </c>
      <c r="BF245">
        <v>94.998199999999997</v>
      </c>
      <c r="BG245">
        <v>62.98</v>
      </c>
      <c r="BH245">
        <v>102.857</v>
      </c>
      <c r="BI245">
        <v>95.134900000000002</v>
      </c>
      <c r="BJ245">
        <v>87.223699999999994</v>
      </c>
      <c r="BK245">
        <v>111.937</v>
      </c>
      <c r="BL245">
        <v>71.359300000000005</v>
      </c>
      <c r="BM245">
        <v>165.666</v>
      </c>
      <c r="BN245">
        <v>110.917</v>
      </c>
      <c r="BO245">
        <v>48.1265</v>
      </c>
      <c r="BP245">
        <v>136.50399999999999</v>
      </c>
      <c r="BQ245">
        <v>36.764099999999999</v>
      </c>
      <c r="BR245">
        <v>143.465</v>
      </c>
      <c r="BS245">
        <v>160.06299999999999</v>
      </c>
      <c r="BT245">
        <v>135.09800000000001</v>
      </c>
      <c r="BU245">
        <v>158.166</v>
      </c>
      <c r="BV245">
        <v>113.58799999999999</v>
      </c>
      <c r="BW245">
        <v>101.58799999999999</v>
      </c>
      <c r="BX245">
        <v>143.49700000000001</v>
      </c>
      <c r="BY245">
        <v>79.213399999999993</v>
      </c>
      <c r="BZ245">
        <v>111.08199999999999</v>
      </c>
      <c r="CA245">
        <v>166.84899999999999</v>
      </c>
      <c r="CB245">
        <v>169.41</v>
      </c>
      <c r="CC245">
        <v>100.35299999999999</v>
      </c>
      <c r="CD245">
        <v>203.75200000000001</v>
      </c>
      <c r="CE245">
        <v>149.90700000000001</v>
      </c>
      <c r="CF245">
        <v>93.461799999999997</v>
      </c>
      <c r="CG245">
        <v>166.00800000000001</v>
      </c>
      <c r="CH245">
        <v>128.46299999999999</v>
      </c>
      <c r="CI245">
        <v>130.273</v>
      </c>
      <c r="CJ245">
        <v>116.46899999999999</v>
      </c>
      <c r="CK245">
        <v>104.925</v>
      </c>
      <c r="CL245">
        <v>114.51300000000001</v>
      </c>
      <c r="CM245">
        <v>136.553</v>
      </c>
      <c r="CN245">
        <v>146.09200000000001</v>
      </c>
      <c r="CO245">
        <v>126.482</v>
      </c>
      <c r="CP245">
        <v>119.839</v>
      </c>
      <c r="CQ245">
        <v>97.147000000000006</v>
      </c>
      <c r="CR245">
        <v>134.505</v>
      </c>
      <c r="CS245">
        <v>105.352</v>
      </c>
      <c r="CT245">
        <v>117.282</v>
      </c>
      <c r="CU245">
        <v>114.09699999999999</v>
      </c>
      <c r="CV245">
        <v>100.664</v>
      </c>
      <c r="CW245">
        <v>113.345</v>
      </c>
      <c r="CX245">
        <v>111.01300000000001</v>
      </c>
      <c r="CY245">
        <v>102.70099999999999</v>
      </c>
      <c r="CZ245">
        <v>114.752</v>
      </c>
      <c r="DA245">
        <v>122.18899999999999</v>
      </c>
      <c r="DB245">
        <v>127.432</v>
      </c>
      <c r="DC245">
        <v>129.62799999999999</v>
      </c>
      <c r="DD245">
        <v>140.50800000000001</v>
      </c>
      <c r="DE245">
        <v>140.89599999999999</v>
      </c>
      <c r="DF245">
        <v>104.92400000000001</v>
      </c>
      <c r="DG245">
        <v>119.07899999999999</v>
      </c>
      <c r="DH245">
        <v>114.069</v>
      </c>
      <c r="DI245">
        <v>182.24299999999999</v>
      </c>
      <c r="DJ245">
        <v>190.012</v>
      </c>
      <c r="DK245">
        <v>113.494</v>
      </c>
      <c r="DL245">
        <v>138.12100000000001</v>
      </c>
      <c r="DM245">
        <v>86.861000000000004</v>
      </c>
      <c r="DN245">
        <v>103.508</v>
      </c>
      <c r="DO245">
        <v>100.715</v>
      </c>
      <c r="DP245">
        <v>83.723600000000005</v>
      </c>
      <c r="DQ245">
        <v>116.602</v>
      </c>
      <c r="DR245">
        <v>90.682400000000001</v>
      </c>
      <c r="DS245">
        <v>95.556399999999996</v>
      </c>
      <c r="DT245">
        <v>71.425899999999999</v>
      </c>
      <c r="DU245">
        <v>76.274500000000003</v>
      </c>
      <c r="DV245">
        <v>91.971800000000002</v>
      </c>
      <c r="DW245">
        <v>90.109200000000001</v>
      </c>
      <c r="DX245">
        <v>101.929</v>
      </c>
      <c r="DY245">
        <v>79.090400000000002</v>
      </c>
      <c r="DZ245">
        <v>125.235</v>
      </c>
      <c r="EA245">
        <v>98.906099999999995</v>
      </c>
      <c r="EB245">
        <v>139.53700000000001</v>
      </c>
      <c r="EC245">
        <v>91.774600000000007</v>
      </c>
      <c r="ED245">
        <v>65.828999999999994</v>
      </c>
      <c r="EE245">
        <v>92.339100000000002</v>
      </c>
      <c r="EF245">
        <v>113.907</v>
      </c>
    </row>
    <row r="246" spans="1:136" x14ac:dyDescent="0.2">
      <c r="A246" t="s">
        <v>380</v>
      </c>
      <c r="B246">
        <v>44.211100000000002</v>
      </c>
      <c r="C246">
        <v>45.598500000000001</v>
      </c>
      <c r="D246">
        <v>54.503999999999998</v>
      </c>
      <c r="E246">
        <v>34.637900000000002</v>
      </c>
      <c r="F246">
        <v>32.2271</v>
      </c>
      <c r="G246">
        <v>52.376800000000003</v>
      </c>
      <c r="H246">
        <v>44.9709</v>
      </c>
      <c r="I246">
        <v>35.920200000000001</v>
      </c>
      <c r="J246">
        <v>36.266599999999997</v>
      </c>
      <c r="K246">
        <v>52.449599999999997</v>
      </c>
      <c r="L246">
        <v>36.880000000000003</v>
      </c>
      <c r="M246">
        <v>44.3855</v>
      </c>
      <c r="N246">
        <v>66.812600000000003</v>
      </c>
      <c r="O246">
        <v>35.801400000000001</v>
      </c>
      <c r="P246">
        <v>36.349400000000003</v>
      </c>
      <c r="Q246">
        <v>89.618799999999993</v>
      </c>
      <c r="R246">
        <v>32.305799999999998</v>
      </c>
      <c r="S246">
        <v>31.885100000000001</v>
      </c>
      <c r="T246">
        <v>41.273800000000001</v>
      </c>
      <c r="U246">
        <v>33.888500000000001</v>
      </c>
      <c r="V246">
        <v>42.480200000000004</v>
      </c>
      <c r="W246">
        <v>45.560299999999998</v>
      </c>
      <c r="X246">
        <v>37.657400000000003</v>
      </c>
      <c r="Y246">
        <v>35.047800000000002</v>
      </c>
      <c r="Z246">
        <v>43.413600000000002</v>
      </c>
      <c r="AA246">
        <v>32.824800000000003</v>
      </c>
      <c r="AB246">
        <v>38.057499999999997</v>
      </c>
      <c r="AC246">
        <v>33.764200000000002</v>
      </c>
      <c r="AD246">
        <v>69.497200000000007</v>
      </c>
      <c r="AE246">
        <v>50.513399999999997</v>
      </c>
      <c r="AF246">
        <v>43.985599999999998</v>
      </c>
      <c r="AG246">
        <v>54.247199999999999</v>
      </c>
      <c r="AH246">
        <v>67.186300000000003</v>
      </c>
      <c r="AI246">
        <v>38.621099999999998</v>
      </c>
      <c r="AJ246">
        <v>31.345199999999998</v>
      </c>
      <c r="AK246">
        <v>43.214300000000001</v>
      </c>
      <c r="AL246">
        <v>58.277900000000002</v>
      </c>
      <c r="AM246">
        <v>42.610100000000003</v>
      </c>
      <c r="AN246">
        <v>25.174600000000002</v>
      </c>
      <c r="AO246">
        <v>46.068800000000003</v>
      </c>
      <c r="AP246">
        <v>50.309399999999997</v>
      </c>
      <c r="AQ246">
        <v>67.386099999999999</v>
      </c>
      <c r="AR246">
        <v>60.958199999999998</v>
      </c>
      <c r="AS246">
        <v>42.494500000000002</v>
      </c>
      <c r="AT246">
        <v>72.615499999999997</v>
      </c>
      <c r="AU246">
        <v>47.008000000000003</v>
      </c>
      <c r="AV246">
        <v>49.6693</v>
      </c>
      <c r="AW246">
        <v>48.251899999999999</v>
      </c>
      <c r="AX246">
        <v>47.381</v>
      </c>
      <c r="AY246">
        <v>51.542099999999998</v>
      </c>
      <c r="AZ246">
        <v>42.762500000000003</v>
      </c>
      <c r="BA246">
        <v>109.813</v>
      </c>
      <c r="BB246">
        <v>35.3185</v>
      </c>
      <c r="BC246">
        <v>69.2209</v>
      </c>
      <c r="BD246">
        <v>32.061199999999999</v>
      </c>
      <c r="BE246">
        <v>51.796799999999998</v>
      </c>
      <c r="BF246">
        <v>37.399099999999997</v>
      </c>
      <c r="BG246">
        <v>62.611199999999997</v>
      </c>
      <c r="BH246">
        <v>62.090600000000002</v>
      </c>
      <c r="BI246">
        <v>54.160699999999999</v>
      </c>
      <c r="BJ246">
        <v>47.987400000000001</v>
      </c>
      <c r="BK246">
        <v>52.8476</v>
      </c>
      <c r="BL246">
        <v>44.954300000000003</v>
      </c>
      <c r="BM246">
        <v>60.084299999999999</v>
      </c>
      <c r="BN246">
        <v>39.033999999999999</v>
      </c>
      <c r="BO246">
        <v>43.6997</v>
      </c>
      <c r="BP246">
        <v>31.799099999999999</v>
      </c>
      <c r="BQ246">
        <v>44.2224</v>
      </c>
      <c r="BR246">
        <v>40.410200000000003</v>
      </c>
      <c r="BS246">
        <v>40.417099999999998</v>
      </c>
      <c r="BT246">
        <v>33.439900000000002</v>
      </c>
      <c r="BU246">
        <v>37.209299999999999</v>
      </c>
      <c r="BV246">
        <v>34.075200000000002</v>
      </c>
      <c r="BW246">
        <v>36.725700000000003</v>
      </c>
      <c r="BX246">
        <v>38.193199999999997</v>
      </c>
      <c r="BY246">
        <v>32.0563</v>
      </c>
      <c r="BZ246">
        <v>29.473700000000001</v>
      </c>
      <c r="CA246">
        <v>34.132300000000001</v>
      </c>
      <c r="CB246">
        <v>37.743200000000002</v>
      </c>
      <c r="CC246">
        <v>30.419899999999998</v>
      </c>
      <c r="CD246">
        <v>39.029000000000003</v>
      </c>
      <c r="CE246">
        <v>38.491799999999998</v>
      </c>
      <c r="CF246">
        <v>27.716899999999999</v>
      </c>
      <c r="CG246">
        <v>30.073499999999999</v>
      </c>
      <c r="CH246">
        <v>27.380700000000001</v>
      </c>
      <c r="CI246">
        <v>31.118400000000001</v>
      </c>
      <c r="CJ246">
        <v>30.039100000000001</v>
      </c>
      <c r="CK246">
        <v>35.267099999999999</v>
      </c>
      <c r="CL246">
        <v>31.666</v>
      </c>
      <c r="CM246">
        <v>35.300699999999999</v>
      </c>
      <c r="CN246">
        <v>36.756399999999999</v>
      </c>
      <c r="CO246">
        <v>37.555999999999997</v>
      </c>
      <c r="CP246">
        <v>35.734699999999997</v>
      </c>
      <c r="CQ246">
        <v>31.771599999999999</v>
      </c>
      <c r="CR246">
        <v>36.715400000000002</v>
      </c>
      <c r="CS246">
        <v>30.539200000000001</v>
      </c>
      <c r="CT246">
        <v>26.9939</v>
      </c>
      <c r="CU246">
        <v>24.0046</v>
      </c>
      <c r="CV246">
        <v>34.243400000000001</v>
      </c>
      <c r="CW246">
        <v>30.406500000000001</v>
      </c>
      <c r="CX246">
        <v>30.606300000000001</v>
      </c>
      <c r="CY246">
        <v>36.389400000000002</v>
      </c>
      <c r="CZ246">
        <v>33.249200000000002</v>
      </c>
      <c r="DA246">
        <v>26.3125</v>
      </c>
      <c r="DB246">
        <v>24.7334</v>
      </c>
      <c r="DC246">
        <v>29.549600000000002</v>
      </c>
      <c r="DD246">
        <v>29.9526</v>
      </c>
      <c r="DE246">
        <v>30.771799999999999</v>
      </c>
      <c r="DF246">
        <v>35.182400000000001</v>
      </c>
      <c r="DG246">
        <v>29.494800000000001</v>
      </c>
      <c r="DH246">
        <v>25.971299999999999</v>
      </c>
      <c r="DI246">
        <v>38.794499999999999</v>
      </c>
      <c r="DJ246">
        <v>37.665799999999997</v>
      </c>
      <c r="DK246">
        <v>38.523400000000002</v>
      </c>
      <c r="DL246">
        <v>20.930599999999998</v>
      </c>
      <c r="DM246">
        <v>59.555199999999999</v>
      </c>
      <c r="DN246">
        <v>36.811300000000003</v>
      </c>
      <c r="DO246">
        <v>39.607399999999998</v>
      </c>
      <c r="DP246">
        <v>34.620899999999999</v>
      </c>
      <c r="DQ246">
        <v>41.033000000000001</v>
      </c>
      <c r="DR246">
        <v>34.582599999999999</v>
      </c>
      <c r="DS246">
        <v>36.506300000000003</v>
      </c>
      <c r="DT246">
        <v>28.584900000000001</v>
      </c>
      <c r="DU246">
        <v>30.885100000000001</v>
      </c>
      <c r="DV246">
        <v>27.859200000000001</v>
      </c>
      <c r="DW246">
        <v>35.4358</v>
      </c>
      <c r="DX246">
        <v>37.516500000000001</v>
      </c>
      <c r="DY246">
        <v>38.242400000000004</v>
      </c>
      <c r="DZ246">
        <v>35.714300000000001</v>
      </c>
      <c r="EA246">
        <v>31.133099999999999</v>
      </c>
      <c r="EB246">
        <v>26.910499999999999</v>
      </c>
      <c r="EC246">
        <v>32.552599999999998</v>
      </c>
      <c r="ED246">
        <v>29.567499999999999</v>
      </c>
      <c r="EE246">
        <v>37.5411</v>
      </c>
      <c r="EF246">
        <v>39.506700000000002</v>
      </c>
    </row>
    <row r="247" spans="1:136" x14ac:dyDescent="0.2">
      <c r="A247" t="s">
        <v>381</v>
      </c>
      <c r="B247">
        <v>36.854799999999997</v>
      </c>
      <c r="C247">
        <v>32.521599999999999</v>
      </c>
      <c r="D247">
        <v>18.749300000000002</v>
      </c>
      <c r="E247">
        <v>36.828299999999999</v>
      </c>
      <c r="F247">
        <v>16.980899999999998</v>
      </c>
      <c r="G247">
        <v>34.3504</v>
      </c>
      <c r="H247">
        <v>34.9392</v>
      </c>
      <c r="I247">
        <v>38.866900000000001</v>
      </c>
      <c r="J247">
        <v>40.078400000000002</v>
      </c>
      <c r="K247">
        <v>48.165799999999997</v>
      </c>
      <c r="L247">
        <v>33.501600000000003</v>
      </c>
      <c r="M247">
        <v>38.780200000000001</v>
      </c>
      <c r="N247">
        <v>52.3538</v>
      </c>
      <c r="O247">
        <v>36.998699999999999</v>
      </c>
      <c r="P247">
        <v>34.7301</v>
      </c>
      <c r="Q247">
        <v>58.333100000000002</v>
      </c>
      <c r="R247">
        <v>33.866100000000003</v>
      </c>
      <c r="S247">
        <v>33.959099999999999</v>
      </c>
      <c r="T247">
        <v>41.933300000000003</v>
      </c>
      <c r="U247">
        <v>28.7502</v>
      </c>
      <c r="V247">
        <v>40.9435</v>
      </c>
      <c r="W247">
        <v>37.817300000000003</v>
      </c>
      <c r="X247">
        <v>55.4114</v>
      </c>
      <c r="Y247">
        <v>39.213299999999997</v>
      </c>
      <c r="Z247">
        <v>44.0518</v>
      </c>
      <c r="AA247">
        <v>35.548099999999998</v>
      </c>
      <c r="AB247">
        <v>38.832500000000003</v>
      </c>
      <c r="AC247">
        <v>50.056800000000003</v>
      </c>
      <c r="AD247">
        <v>30.653099999999998</v>
      </c>
      <c r="AE247">
        <v>37.760100000000001</v>
      </c>
      <c r="AF247">
        <v>36.191499999999998</v>
      </c>
      <c r="AG247">
        <v>37.011400000000002</v>
      </c>
      <c r="AH247">
        <v>40.0242</v>
      </c>
      <c r="AI247">
        <v>46.412100000000002</v>
      </c>
      <c r="AJ247">
        <v>27.603200000000001</v>
      </c>
      <c r="AK247">
        <v>35.56</v>
      </c>
      <c r="AL247">
        <v>46.907299999999999</v>
      </c>
      <c r="AM247">
        <v>34.890900000000002</v>
      </c>
      <c r="AN247">
        <v>19.616900000000001</v>
      </c>
      <c r="AO247">
        <v>38.479599999999998</v>
      </c>
      <c r="AP247">
        <v>36.856099999999998</v>
      </c>
      <c r="AQ247">
        <v>48.986600000000003</v>
      </c>
      <c r="AR247">
        <v>45.843299999999999</v>
      </c>
      <c r="AS247">
        <v>51.107199999999999</v>
      </c>
      <c r="AT247">
        <v>52.749099999999999</v>
      </c>
      <c r="AU247">
        <v>46.232700000000001</v>
      </c>
      <c r="AV247">
        <v>68.585300000000004</v>
      </c>
      <c r="AW247">
        <v>47.966799999999999</v>
      </c>
      <c r="AX247">
        <v>41.877299999999998</v>
      </c>
      <c r="AY247">
        <v>38.731900000000003</v>
      </c>
      <c r="AZ247">
        <v>28.430299999999999</v>
      </c>
      <c r="BA247">
        <v>27.434200000000001</v>
      </c>
      <c r="BB247">
        <v>38.303899999999999</v>
      </c>
      <c r="BC247">
        <v>45.201300000000003</v>
      </c>
      <c r="BD247">
        <v>33.4739</v>
      </c>
      <c r="BE247">
        <v>42.750100000000003</v>
      </c>
      <c r="BF247">
        <v>40.3369</v>
      </c>
      <c r="BG247">
        <v>52.48</v>
      </c>
      <c r="BH247">
        <v>56.186799999999998</v>
      </c>
      <c r="BI247">
        <v>40.626399999999997</v>
      </c>
      <c r="BJ247">
        <v>37.3157</v>
      </c>
      <c r="BK247">
        <v>34.738199999999999</v>
      </c>
      <c r="BL247">
        <v>40.709600000000002</v>
      </c>
      <c r="BM247">
        <v>24.622900000000001</v>
      </c>
      <c r="BN247">
        <v>22.342300000000002</v>
      </c>
      <c r="BO247">
        <v>46.929299999999998</v>
      </c>
      <c r="BP247">
        <v>37.9176</v>
      </c>
      <c r="BQ247">
        <v>47.5488</v>
      </c>
      <c r="BR247">
        <v>37.378300000000003</v>
      </c>
      <c r="BS247">
        <v>40.869799999999998</v>
      </c>
      <c r="BT247">
        <v>51.706699999999998</v>
      </c>
      <c r="BU247">
        <v>37.051499999999997</v>
      </c>
      <c r="BV247">
        <v>43.621600000000001</v>
      </c>
      <c r="BW247">
        <v>43.4651</v>
      </c>
      <c r="BX247">
        <v>26.937100000000001</v>
      </c>
      <c r="BY247">
        <v>39.799799999999998</v>
      </c>
      <c r="BZ247">
        <v>38.048299999999998</v>
      </c>
      <c r="CA247">
        <v>29.368200000000002</v>
      </c>
      <c r="CB247">
        <v>33.024000000000001</v>
      </c>
      <c r="CC247">
        <v>47.333799999999997</v>
      </c>
      <c r="CD247">
        <v>34.284799999999997</v>
      </c>
      <c r="CE247">
        <v>34.669499999999999</v>
      </c>
      <c r="CF247">
        <v>39.701599999999999</v>
      </c>
      <c r="CG247">
        <v>29.1935</v>
      </c>
      <c r="CH247">
        <v>51.756999999999998</v>
      </c>
      <c r="CI247">
        <v>51.378100000000003</v>
      </c>
      <c r="CJ247">
        <v>35.721800000000002</v>
      </c>
      <c r="CK247">
        <v>44.025300000000001</v>
      </c>
      <c r="CL247">
        <v>36.000500000000002</v>
      </c>
      <c r="CM247">
        <v>44.942799999999998</v>
      </c>
      <c r="CN247">
        <v>35.963799999999999</v>
      </c>
      <c r="CO247">
        <v>35.393700000000003</v>
      </c>
      <c r="CP247">
        <v>41.652799999999999</v>
      </c>
      <c r="CQ247">
        <v>30.667200000000001</v>
      </c>
      <c r="CR247">
        <v>30.364000000000001</v>
      </c>
      <c r="CS247">
        <v>33.420699999999997</v>
      </c>
      <c r="CT247">
        <v>48.316600000000001</v>
      </c>
      <c r="CU247">
        <v>19.997599999999998</v>
      </c>
      <c r="CV247">
        <v>31.556699999999999</v>
      </c>
      <c r="CW247">
        <v>43.735799999999998</v>
      </c>
      <c r="CX247">
        <v>46.631100000000004</v>
      </c>
      <c r="CY247">
        <v>38.834299999999999</v>
      </c>
      <c r="CZ247">
        <v>34.983499999999999</v>
      </c>
      <c r="DA247">
        <v>35.395800000000001</v>
      </c>
      <c r="DB247">
        <v>25.995100000000001</v>
      </c>
      <c r="DC247">
        <v>36.714500000000001</v>
      </c>
      <c r="DD247">
        <v>35.907800000000002</v>
      </c>
      <c r="DE247">
        <v>34.469900000000003</v>
      </c>
      <c r="DF247">
        <v>33.215800000000002</v>
      </c>
      <c r="DG247">
        <v>44.894799999999996</v>
      </c>
      <c r="DH247">
        <v>34.9696</v>
      </c>
      <c r="DI247">
        <v>33.911900000000003</v>
      </c>
      <c r="DJ247">
        <v>32.341700000000003</v>
      </c>
      <c r="DK247">
        <v>43.433999999999997</v>
      </c>
      <c r="DL247">
        <v>21.291499999999999</v>
      </c>
      <c r="DM247">
        <v>48.1982</v>
      </c>
      <c r="DN247">
        <v>38.715699999999998</v>
      </c>
      <c r="DO247">
        <v>40.934899999999999</v>
      </c>
      <c r="DP247">
        <v>40.8048</v>
      </c>
      <c r="DQ247">
        <v>43.626300000000001</v>
      </c>
      <c r="DR247">
        <v>34.5045</v>
      </c>
      <c r="DS247">
        <v>42.273299999999999</v>
      </c>
      <c r="DT247">
        <v>38.517000000000003</v>
      </c>
      <c r="DU247">
        <v>38.631999999999998</v>
      </c>
      <c r="DV247">
        <v>37.986499999999999</v>
      </c>
      <c r="DW247">
        <v>38.307099999999998</v>
      </c>
      <c r="DX247">
        <v>42.408299999999997</v>
      </c>
      <c r="DY247">
        <v>43.926600000000001</v>
      </c>
      <c r="DZ247">
        <v>41.685000000000002</v>
      </c>
      <c r="EA247">
        <v>34.665300000000002</v>
      </c>
      <c r="EB247">
        <v>34.774799999999999</v>
      </c>
      <c r="EC247">
        <v>37.905999999999999</v>
      </c>
      <c r="ED247">
        <v>45.406500000000001</v>
      </c>
      <c r="EE247">
        <v>42.583399999999997</v>
      </c>
      <c r="EF247">
        <v>39.296500000000002</v>
      </c>
    </row>
    <row r="248" spans="1:136" x14ac:dyDescent="0.2">
      <c r="A248" t="s">
        <v>382</v>
      </c>
      <c r="B248">
        <v>40.453000000000003</v>
      </c>
      <c r="C248">
        <v>45.039099999999998</v>
      </c>
      <c r="D248">
        <v>25.263200000000001</v>
      </c>
      <c r="E248">
        <v>44.756300000000003</v>
      </c>
      <c r="F248">
        <v>22.957000000000001</v>
      </c>
      <c r="G248">
        <v>39.586599999999997</v>
      </c>
      <c r="H248">
        <v>53.344299999999997</v>
      </c>
      <c r="I248">
        <v>47.866</v>
      </c>
      <c r="J248">
        <v>38.969900000000003</v>
      </c>
      <c r="K248">
        <v>117.425</v>
      </c>
      <c r="L248">
        <v>44.350299999999997</v>
      </c>
      <c r="M248">
        <v>48.692900000000002</v>
      </c>
      <c r="N248">
        <v>159.32300000000001</v>
      </c>
      <c r="O248">
        <v>39.160899999999998</v>
      </c>
      <c r="P248">
        <v>48.499499999999998</v>
      </c>
      <c r="Q248">
        <v>188.24799999999999</v>
      </c>
      <c r="R248">
        <v>36.879800000000003</v>
      </c>
      <c r="S248">
        <v>41.573599999999999</v>
      </c>
      <c r="T248">
        <v>45.321399999999997</v>
      </c>
      <c r="U248">
        <v>35.345399999999998</v>
      </c>
      <c r="V248">
        <v>43.665999999999997</v>
      </c>
      <c r="W248">
        <v>38.2607</v>
      </c>
      <c r="X248">
        <v>82.813199999999995</v>
      </c>
      <c r="Y248">
        <v>51.886000000000003</v>
      </c>
      <c r="Z248">
        <v>49.400399999999998</v>
      </c>
      <c r="AA248">
        <v>48.728999999999999</v>
      </c>
      <c r="AB248">
        <v>51.755800000000001</v>
      </c>
      <c r="AC248">
        <v>50.125300000000003</v>
      </c>
      <c r="AD248">
        <v>96.403700000000001</v>
      </c>
      <c r="AE248">
        <v>47.687600000000003</v>
      </c>
      <c r="AF248">
        <v>35.525700000000001</v>
      </c>
      <c r="AG248">
        <v>45.491900000000001</v>
      </c>
      <c r="AH248">
        <v>54.5886</v>
      </c>
      <c r="AI248">
        <v>80.677000000000007</v>
      </c>
      <c r="AJ248">
        <v>35.646099999999997</v>
      </c>
      <c r="AK248">
        <v>48.596200000000003</v>
      </c>
      <c r="AL248">
        <v>70.986199999999997</v>
      </c>
      <c r="AM248">
        <v>32.848799999999997</v>
      </c>
      <c r="AN248">
        <v>25.405899999999999</v>
      </c>
      <c r="AO248">
        <v>43.0501</v>
      </c>
      <c r="AP248">
        <v>59.985599999999998</v>
      </c>
      <c r="AQ248">
        <v>123.58199999999999</v>
      </c>
      <c r="AR248">
        <v>110.101</v>
      </c>
      <c r="AS248">
        <v>68.757499999999993</v>
      </c>
      <c r="AT248">
        <v>72.465699999999998</v>
      </c>
      <c r="AU248">
        <v>52.554499999999997</v>
      </c>
      <c r="AV248">
        <v>122.52500000000001</v>
      </c>
      <c r="AW248">
        <v>47.7819</v>
      </c>
      <c r="AX248">
        <v>64.367900000000006</v>
      </c>
      <c r="AY248">
        <v>46.711500000000001</v>
      </c>
      <c r="AZ248">
        <v>38.957700000000003</v>
      </c>
      <c r="BA248">
        <v>107.19799999999999</v>
      </c>
      <c r="BB248">
        <v>39.215200000000003</v>
      </c>
      <c r="BC248">
        <v>116.496</v>
      </c>
      <c r="BD248">
        <v>39.8842</v>
      </c>
      <c r="BE248">
        <v>120.79900000000001</v>
      </c>
      <c r="BF248">
        <v>43.233699999999999</v>
      </c>
      <c r="BG248">
        <v>112.91800000000001</v>
      </c>
      <c r="BH248">
        <v>69.915700000000001</v>
      </c>
      <c r="BI248">
        <v>85.127200000000002</v>
      </c>
      <c r="BJ248">
        <v>56.029400000000003</v>
      </c>
      <c r="BK248">
        <v>40.820700000000002</v>
      </c>
      <c r="BL248">
        <v>56.575299999999999</v>
      </c>
      <c r="BM248">
        <v>26.152899999999999</v>
      </c>
      <c r="BN248">
        <v>37.598599999999998</v>
      </c>
      <c r="BO248">
        <v>70.974500000000006</v>
      </c>
      <c r="BP248">
        <v>37.392600000000002</v>
      </c>
      <c r="BQ248">
        <v>61.484200000000001</v>
      </c>
      <c r="BR248">
        <v>37.182699999999997</v>
      </c>
      <c r="BS248">
        <v>39.340000000000003</v>
      </c>
      <c r="BT248">
        <v>33.488199999999999</v>
      </c>
      <c r="BU248">
        <v>47.0777</v>
      </c>
      <c r="BV248">
        <v>41.226500000000001</v>
      </c>
      <c r="BW248">
        <v>46.586100000000002</v>
      </c>
      <c r="BX248">
        <v>46.223300000000002</v>
      </c>
      <c r="BY248">
        <v>40.954099999999997</v>
      </c>
      <c r="BZ248">
        <v>42.186599999999999</v>
      </c>
      <c r="CA248">
        <v>34.405000000000001</v>
      </c>
      <c r="CB248">
        <v>40.730600000000003</v>
      </c>
      <c r="CC248">
        <v>45.582500000000003</v>
      </c>
      <c r="CD248">
        <v>39.405700000000003</v>
      </c>
      <c r="CE248">
        <v>42.3932</v>
      </c>
      <c r="CF248">
        <v>41.104500000000002</v>
      </c>
      <c r="CG248">
        <v>33.014899999999997</v>
      </c>
      <c r="CH248">
        <v>49.055399999999999</v>
      </c>
      <c r="CI248">
        <v>45.918500000000002</v>
      </c>
      <c r="CJ248">
        <v>37.919400000000003</v>
      </c>
      <c r="CK248">
        <v>40.090600000000002</v>
      </c>
      <c r="CL248">
        <v>51.498600000000003</v>
      </c>
      <c r="CM248">
        <v>55.018500000000003</v>
      </c>
      <c r="CN248">
        <v>39.392200000000003</v>
      </c>
      <c r="CO248">
        <v>33.8048</v>
      </c>
      <c r="CP248">
        <v>54.435099999999998</v>
      </c>
      <c r="CQ248">
        <v>37.129600000000003</v>
      </c>
      <c r="CR248">
        <v>43.653199999999998</v>
      </c>
      <c r="CS248">
        <v>34.001800000000003</v>
      </c>
      <c r="CT248">
        <v>50.258000000000003</v>
      </c>
      <c r="CU248">
        <v>17.702500000000001</v>
      </c>
      <c r="CV248">
        <v>32.855600000000003</v>
      </c>
      <c r="CW248">
        <v>40.765300000000003</v>
      </c>
      <c r="CX248">
        <v>40.56</v>
      </c>
      <c r="CY248">
        <v>46.7348</v>
      </c>
      <c r="CZ248">
        <v>41.5443</v>
      </c>
      <c r="DA248">
        <v>35.508899999999997</v>
      </c>
      <c r="DB248">
        <v>31.711500000000001</v>
      </c>
      <c r="DC248">
        <v>32.801200000000001</v>
      </c>
      <c r="DD248">
        <v>39.406700000000001</v>
      </c>
      <c r="DE248">
        <v>34.374499999999998</v>
      </c>
      <c r="DF248">
        <v>39.3643</v>
      </c>
      <c r="DG248">
        <v>49.902700000000003</v>
      </c>
      <c r="DH248">
        <v>35.8127</v>
      </c>
      <c r="DI248">
        <v>37.804600000000001</v>
      </c>
      <c r="DJ248">
        <v>41.021900000000002</v>
      </c>
      <c r="DK248">
        <v>57.646500000000003</v>
      </c>
      <c r="DL248">
        <v>23.289000000000001</v>
      </c>
      <c r="DM248">
        <v>76.475399999999993</v>
      </c>
      <c r="DN248">
        <v>50.150599999999997</v>
      </c>
      <c r="DO248">
        <v>46.558399999999999</v>
      </c>
      <c r="DP248">
        <v>51.395899999999997</v>
      </c>
      <c r="DQ248">
        <v>56.544199999999996</v>
      </c>
      <c r="DR248">
        <v>43.3553</v>
      </c>
      <c r="DS248">
        <v>48.944699999999997</v>
      </c>
      <c r="DT248">
        <v>39.5139</v>
      </c>
      <c r="DU248">
        <v>38.253999999999998</v>
      </c>
      <c r="DV248">
        <v>46.191200000000002</v>
      </c>
      <c r="DW248">
        <v>50.230499999999999</v>
      </c>
      <c r="DX248">
        <v>46.1661</v>
      </c>
      <c r="DY248">
        <v>35.963700000000003</v>
      </c>
      <c r="DZ248">
        <v>47.3416</v>
      </c>
      <c r="EA248">
        <v>44.508499999999998</v>
      </c>
      <c r="EB248">
        <v>36.972799999999999</v>
      </c>
      <c r="EC248">
        <v>52.680500000000002</v>
      </c>
      <c r="ED248">
        <v>39.353299999999997</v>
      </c>
      <c r="EE248">
        <v>58.636299999999999</v>
      </c>
      <c r="EF248">
        <v>48.620600000000003</v>
      </c>
    </row>
    <row r="249" spans="1:136" x14ac:dyDescent="0.2">
      <c r="A249" t="s">
        <v>383</v>
      </c>
      <c r="B249">
        <v>454.22800000000001</v>
      </c>
      <c r="C249">
        <v>530.625</v>
      </c>
      <c r="D249">
        <v>606.37</v>
      </c>
      <c r="E249">
        <v>84.856300000000005</v>
      </c>
      <c r="F249">
        <v>368.12900000000002</v>
      </c>
      <c r="G249">
        <v>199.666</v>
      </c>
      <c r="H249">
        <v>542.93600000000004</v>
      </c>
      <c r="I249">
        <v>327.45400000000001</v>
      </c>
      <c r="J249">
        <v>291.92099999999999</v>
      </c>
      <c r="K249">
        <v>1056.79</v>
      </c>
      <c r="L249">
        <v>259.613</v>
      </c>
      <c r="M249">
        <v>348.56299999999999</v>
      </c>
      <c r="N249">
        <v>1254.93</v>
      </c>
      <c r="O249">
        <v>272.38099999999997</v>
      </c>
      <c r="P249">
        <v>267.46600000000001</v>
      </c>
      <c r="Q249">
        <v>1057.21</v>
      </c>
      <c r="R249">
        <v>437.93400000000003</v>
      </c>
      <c r="S249">
        <v>240.886</v>
      </c>
      <c r="T249">
        <v>454.93200000000002</v>
      </c>
      <c r="U249">
        <v>481.40899999999999</v>
      </c>
      <c r="V249">
        <v>1036.56</v>
      </c>
      <c r="W249">
        <v>568.81899999999996</v>
      </c>
      <c r="X249">
        <v>919.83199999999999</v>
      </c>
      <c r="Y249">
        <v>750</v>
      </c>
      <c r="Z249">
        <v>448.68900000000002</v>
      </c>
      <c r="AA249">
        <v>340.33100000000002</v>
      </c>
      <c r="AB249">
        <v>549.84100000000001</v>
      </c>
      <c r="AC249">
        <v>749.298</v>
      </c>
      <c r="AD249">
        <v>704.13599999999997</v>
      </c>
      <c r="AE249">
        <v>678.10500000000002</v>
      </c>
      <c r="AF249">
        <v>446.38</v>
      </c>
      <c r="AG249">
        <v>760.25599999999997</v>
      </c>
      <c r="AH249">
        <v>640.20000000000005</v>
      </c>
      <c r="AI249">
        <v>1180.17</v>
      </c>
      <c r="AJ249">
        <v>260.02999999999997</v>
      </c>
      <c r="AK249">
        <v>267.23500000000001</v>
      </c>
      <c r="AL249">
        <v>637.49</v>
      </c>
      <c r="AM249">
        <v>356.72699999999998</v>
      </c>
      <c r="AN249">
        <v>490.56200000000001</v>
      </c>
      <c r="AO249">
        <v>535.96799999999996</v>
      </c>
      <c r="AP249">
        <v>2459.2600000000002</v>
      </c>
      <c r="AQ249">
        <v>2107.19</v>
      </c>
      <c r="AR249">
        <v>1017.62</v>
      </c>
      <c r="AS249">
        <v>1070.51</v>
      </c>
      <c r="AT249">
        <v>1744.05</v>
      </c>
      <c r="AU249">
        <v>965.37800000000004</v>
      </c>
      <c r="AV249">
        <v>1894.73</v>
      </c>
      <c r="AW249">
        <v>667.29</v>
      </c>
      <c r="AX249">
        <v>891.91700000000003</v>
      </c>
      <c r="AY249">
        <v>242.72</v>
      </c>
      <c r="AZ249">
        <v>791.04200000000003</v>
      </c>
      <c r="BA249">
        <v>963.58399999999995</v>
      </c>
      <c r="BB249">
        <v>193.48</v>
      </c>
      <c r="BC249">
        <v>857.52300000000002</v>
      </c>
      <c r="BD249">
        <v>226.28299999999999</v>
      </c>
      <c r="BE249">
        <v>1747.2</v>
      </c>
      <c r="BF249">
        <v>195.58099999999999</v>
      </c>
      <c r="BG249">
        <v>902.98299999999995</v>
      </c>
      <c r="BH249">
        <v>1069.1400000000001</v>
      </c>
      <c r="BI249">
        <v>886.71900000000005</v>
      </c>
      <c r="BJ249">
        <v>1061.95</v>
      </c>
      <c r="BK249">
        <v>192.542</v>
      </c>
      <c r="BL249">
        <v>308.90499999999997</v>
      </c>
      <c r="BM249">
        <v>367.21199999999999</v>
      </c>
      <c r="BN249">
        <v>717.74300000000005</v>
      </c>
      <c r="BO249">
        <v>1030.51</v>
      </c>
      <c r="BP249">
        <v>846.71100000000001</v>
      </c>
      <c r="BQ249">
        <v>490.85500000000002</v>
      </c>
      <c r="BR249">
        <v>233.32400000000001</v>
      </c>
      <c r="BS249">
        <v>322.58600000000001</v>
      </c>
      <c r="BT249">
        <v>318.63299999999998</v>
      </c>
      <c r="BU249">
        <v>984.54899999999998</v>
      </c>
      <c r="BV249">
        <v>1055.4000000000001</v>
      </c>
      <c r="BW249">
        <v>447.25700000000001</v>
      </c>
      <c r="BX249">
        <v>174.10300000000001</v>
      </c>
      <c r="BY249">
        <v>71.153000000000006</v>
      </c>
      <c r="BZ249">
        <v>189.68</v>
      </c>
      <c r="CA249">
        <v>204.43299999999999</v>
      </c>
      <c r="CB249">
        <v>316.69200000000001</v>
      </c>
      <c r="CC249">
        <v>397.04399999999998</v>
      </c>
      <c r="CD249">
        <v>1759.05</v>
      </c>
      <c r="CE249">
        <v>201.47499999999999</v>
      </c>
      <c r="CF249">
        <v>488.98599999999999</v>
      </c>
      <c r="CG249">
        <v>664.178</v>
      </c>
      <c r="CH249">
        <v>338.93700000000001</v>
      </c>
      <c r="CI249">
        <v>871.18799999999999</v>
      </c>
      <c r="CJ249">
        <v>203.84100000000001</v>
      </c>
      <c r="CK249">
        <v>407.47699999999998</v>
      </c>
      <c r="CL249">
        <v>1847.81</v>
      </c>
      <c r="CM249">
        <v>505.69</v>
      </c>
      <c r="CN249">
        <v>890.75900000000001</v>
      </c>
      <c r="CO249">
        <v>318.76499999999999</v>
      </c>
      <c r="CP249">
        <v>626.46600000000001</v>
      </c>
      <c r="CQ249">
        <v>57.494500000000002</v>
      </c>
      <c r="CR249">
        <v>172.846</v>
      </c>
      <c r="CS249">
        <v>172.477</v>
      </c>
      <c r="CT249">
        <v>802.11699999999996</v>
      </c>
      <c r="CU249">
        <v>82.749300000000005</v>
      </c>
      <c r="CV249">
        <v>403.03899999999999</v>
      </c>
      <c r="CW249">
        <v>250.863</v>
      </c>
      <c r="CX249">
        <v>359.67</v>
      </c>
      <c r="CY249">
        <v>138.911</v>
      </c>
      <c r="CZ249">
        <v>320.69200000000001</v>
      </c>
      <c r="DA249">
        <v>355.50400000000002</v>
      </c>
      <c r="DB249">
        <v>161.47999999999999</v>
      </c>
      <c r="DC249">
        <v>222.76599999999999</v>
      </c>
      <c r="DD249">
        <v>408.78</v>
      </c>
      <c r="DE249">
        <v>613.66700000000003</v>
      </c>
      <c r="DF249">
        <v>123.482</v>
      </c>
      <c r="DG249">
        <v>566.875</v>
      </c>
      <c r="DH249">
        <v>302.41899999999998</v>
      </c>
      <c r="DI249">
        <v>391.96199999999999</v>
      </c>
      <c r="DJ249">
        <v>268.88200000000001</v>
      </c>
      <c r="DK249">
        <v>1592.38</v>
      </c>
      <c r="DL249">
        <v>103.994</v>
      </c>
      <c r="DM249">
        <v>4119.2</v>
      </c>
      <c r="DN249">
        <v>447.26900000000001</v>
      </c>
      <c r="DO249">
        <v>597.94399999999996</v>
      </c>
      <c r="DP249">
        <v>376.56299999999999</v>
      </c>
      <c r="DQ249">
        <v>274.02100000000002</v>
      </c>
      <c r="DR249">
        <v>216.28399999999999</v>
      </c>
      <c r="DS249">
        <v>193.59200000000001</v>
      </c>
      <c r="DT249">
        <v>455.92099999999999</v>
      </c>
      <c r="DU249">
        <v>309.31</v>
      </c>
      <c r="DV249">
        <v>350.887</v>
      </c>
      <c r="DW249">
        <v>430.625</v>
      </c>
      <c r="DX249">
        <v>192.18700000000001</v>
      </c>
      <c r="DY249">
        <v>936.69399999999996</v>
      </c>
      <c r="DZ249">
        <v>282.678</v>
      </c>
      <c r="EA249">
        <v>290.44200000000001</v>
      </c>
      <c r="EB249">
        <v>420.09300000000002</v>
      </c>
      <c r="EC249">
        <v>891.39</v>
      </c>
      <c r="ED249">
        <v>802.92399999999998</v>
      </c>
      <c r="EE249">
        <v>179.27500000000001</v>
      </c>
      <c r="EF249">
        <v>518.57500000000005</v>
      </c>
    </row>
    <row r="250" spans="1:136" x14ac:dyDescent="0.2">
      <c r="A250" t="s">
        <v>384</v>
      </c>
      <c r="B250">
        <v>38.6708</v>
      </c>
      <c r="C250">
        <v>30.429200000000002</v>
      </c>
      <c r="D250">
        <v>14.761200000000001</v>
      </c>
      <c r="E250">
        <v>50.348300000000002</v>
      </c>
      <c r="F250">
        <v>12.1152</v>
      </c>
      <c r="G250">
        <v>28.498200000000001</v>
      </c>
      <c r="H250">
        <v>32.644799999999996</v>
      </c>
      <c r="I250">
        <v>43.775799999999997</v>
      </c>
      <c r="J250">
        <v>33.659199999999998</v>
      </c>
      <c r="K250">
        <v>35.452500000000001</v>
      </c>
      <c r="L250">
        <v>25.977900000000002</v>
      </c>
      <c r="M250">
        <v>30.254899999999999</v>
      </c>
      <c r="N250">
        <v>50.514600000000002</v>
      </c>
      <c r="O250">
        <v>42.3461</v>
      </c>
      <c r="P250">
        <v>39.810299999999998</v>
      </c>
      <c r="Q250">
        <v>59.122100000000003</v>
      </c>
      <c r="R250">
        <v>35.450000000000003</v>
      </c>
      <c r="S250">
        <v>43.973199999999999</v>
      </c>
      <c r="T250">
        <v>38.470599999999997</v>
      </c>
      <c r="U250">
        <v>27.656400000000001</v>
      </c>
      <c r="V250">
        <v>43.705100000000002</v>
      </c>
      <c r="W250">
        <v>33.847799999999999</v>
      </c>
      <c r="X250">
        <v>63.046900000000001</v>
      </c>
      <c r="Y250">
        <v>57.177399999999999</v>
      </c>
      <c r="Z250">
        <v>40.683999999999997</v>
      </c>
      <c r="AA250">
        <v>44.606299999999997</v>
      </c>
      <c r="AB250">
        <v>54.515599999999999</v>
      </c>
      <c r="AC250">
        <v>56.525700000000001</v>
      </c>
      <c r="AD250">
        <v>40.430300000000003</v>
      </c>
      <c r="AE250">
        <v>32.487000000000002</v>
      </c>
      <c r="AF250">
        <v>28.7682</v>
      </c>
      <c r="AG250">
        <v>39.1663</v>
      </c>
      <c r="AH250">
        <v>32.302500000000002</v>
      </c>
      <c r="AI250">
        <v>32.770899999999997</v>
      </c>
      <c r="AJ250">
        <v>44.026000000000003</v>
      </c>
      <c r="AK250">
        <v>33.898099999999999</v>
      </c>
      <c r="AL250">
        <v>44.492400000000004</v>
      </c>
      <c r="AM250">
        <v>32.246600000000001</v>
      </c>
      <c r="AN250">
        <v>25.5352</v>
      </c>
      <c r="AO250">
        <v>37.518500000000003</v>
      </c>
      <c r="AP250">
        <v>38.109699999999997</v>
      </c>
      <c r="AQ250">
        <v>45.985799999999998</v>
      </c>
      <c r="AR250">
        <v>36.981999999999999</v>
      </c>
      <c r="AS250">
        <v>62.220199999999998</v>
      </c>
      <c r="AT250">
        <v>77.397400000000005</v>
      </c>
      <c r="AU250">
        <v>48.859900000000003</v>
      </c>
      <c r="AV250">
        <v>67.103999999999999</v>
      </c>
      <c r="AW250">
        <v>36.030799999999999</v>
      </c>
      <c r="AX250">
        <v>46.662100000000002</v>
      </c>
      <c r="AY250">
        <v>34.004300000000001</v>
      </c>
      <c r="AZ250">
        <v>17.9818</v>
      </c>
      <c r="BA250">
        <v>31.486999999999998</v>
      </c>
      <c r="BB250">
        <v>34.031700000000001</v>
      </c>
      <c r="BC250">
        <v>46.808300000000003</v>
      </c>
      <c r="BD250">
        <v>34.496400000000001</v>
      </c>
      <c r="BE250">
        <v>41.307000000000002</v>
      </c>
      <c r="BF250">
        <v>44.666600000000003</v>
      </c>
      <c r="BG250">
        <v>68.012900000000002</v>
      </c>
      <c r="BH250">
        <v>47.565399999999997</v>
      </c>
      <c r="BI250">
        <v>33.5715</v>
      </c>
      <c r="BJ250">
        <v>31.787800000000001</v>
      </c>
      <c r="BK250">
        <v>26.904900000000001</v>
      </c>
      <c r="BL250">
        <v>34.197899999999997</v>
      </c>
      <c r="BM250">
        <v>17.741</v>
      </c>
      <c r="BN250">
        <v>26.1373</v>
      </c>
      <c r="BO250">
        <v>54.453899999999997</v>
      </c>
      <c r="BP250">
        <v>46.251199999999997</v>
      </c>
      <c r="BQ250">
        <v>58.157699999999998</v>
      </c>
      <c r="BR250">
        <v>22.9496</v>
      </c>
      <c r="BS250">
        <v>32.394599999999997</v>
      </c>
      <c r="BT250">
        <v>56.223599999999998</v>
      </c>
      <c r="BU250">
        <v>33.856499999999997</v>
      </c>
      <c r="BV250">
        <v>57.325699999999998</v>
      </c>
      <c r="BW250">
        <v>41.770899999999997</v>
      </c>
      <c r="BX250">
        <v>24.988299999999999</v>
      </c>
      <c r="BY250">
        <v>48.398699999999998</v>
      </c>
      <c r="BZ250">
        <v>52.637599999999999</v>
      </c>
      <c r="CA250">
        <v>36.4358</v>
      </c>
      <c r="CB250">
        <v>28.250800000000002</v>
      </c>
      <c r="CC250">
        <v>40.719700000000003</v>
      </c>
      <c r="CD250">
        <v>24.2182</v>
      </c>
      <c r="CE250">
        <v>28.494599999999998</v>
      </c>
      <c r="CF250">
        <v>53.210999999999999</v>
      </c>
      <c r="CG250">
        <v>30.7424</v>
      </c>
      <c r="CH250">
        <v>34.193100000000001</v>
      </c>
      <c r="CI250">
        <v>47.662599999999998</v>
      </c>
      <c r="CJ250">
        <v>46.243299999999998</v>
      </c>
      <c r="CK250">
        <v>42.5989</v>
      </c>
      <c r="CL250">
        <v>44.912599999999998</v>
      </c>
      <c r="CM250">
        <v>45.942799999999998</v>
      </c>
      <c r="CN250">
        <v>32.337899999999998</v>
      </c>
      <c r="CO250">
        <v>40.230499999999999</v>
      </c>
      <c r="CP250">
        <v>45.860500000000002</v>
      </c>
      <c r="CQ250">
        <v>32.307200000000002</v>
      </c>
      <c r="CR250">
        <v>27.491599999999998</v>
      </c>
      <c r="CS250">
        <v>36.170400000000001</v>
      </c>
      <c r="CT250">
        <v>58.866300000000003</v>
      </c>
      <c r="CU250">
        <v>14.7728</v>
      </c>
      <c r="CV250">
        <v>47.389200000000002</v>
      </c>
      <c r="CW250">
        <v>33.762599999999999</v>
      </c>
      <c r="CX250">
        <v>50.3506</v>
      </c>
      <c r="CY250">
        <v>33.233199999999997</v>
      </c>
      <c r="CZ250">
        <v>43.3245</v>
      </c>
      <c r="DA250">
        <v>32.466799999999999</v>
      </c>
      <c r="DB250">
        <v>28.944900000000001</v>
      </c>
      <c r="DC250">
        <v>45.562899999999999</v>
      </c>
      <c r="DD250">
        <v>42.897100000000002</v>
      </c>
      <c r="DE250">
        <v>40.317799999999998</v>
      </c>
      <c r="DF250">
        <v>37.782200000000003</v>
      </c>
      <c r="DG250">
        <v>64.237899999999996</v>
      </c>
      <c r="DH250">
        <v>43.330800000000004</v>
      </c>
      <c r="DI250">
        <v>23.3644</v>
      </c>
      <c r="DJ250">
        <v>27.4038</v>
      </c>
      <c r="DK250">
        <v>48.062899999999999</v>
      </c>
      <c r="DL250">
        <v>22.014700000000001</v>
      </c>
      <c r="DM250">
        <v>50.095700000000001</v>
      </c>
      <c r="DN250">
        <v>46.796199999999999</v>
      </c>
      <c r="DO250">
        <v>44.485599999999998</v>
      </c>
      <c r="DP250">
        <v>48.925800000000002</v>
      </c>
      <c r="DQ250">
        <v>48.761299999999999</v>
      </c>
      <c r="DR250">
        <v>49.233199999999997</v>
      </c>
      <c r="DS250">
        <v>41.306199999999997</v>
      </c>
      <c r="DT250">
        <v>52.016800000000003</v>
      </c>
      <c r="DU250">
        <v>52.806699999999999</v>
      </c>
      <c r="DV250">
        <v>55.641800000000003</v>
      </c>
      <c r="DW250">
        <v>49.005699999999997</v>
      </c>
      <c r="DX250">
        <v>44.9863</v>
      </c>
      <c r="DY250">
        <v>56.404499999999999</v>
      </c>
      <c r="DZ250">
        <v>41.614699999999999</v>
      </c>
      <c r="EA250">
        <v>43.384799999999998</v>
      </c>
      <c r="EB250">
        <v>36.028300000000002</v>
      </c>
      <c r="EC250">
        <v>59.079000000000001</v>
      </c>
      <c r="ED250">
        <v>57.753300000000003</v>
      </c>
      <c r="EE250">
        <v>52.985199999999999</v>
      </c>
      <c r="EF250">
        <v>45.745399999999997</v>
      </c>
    </row>
    <row r="251" spans="1:136" x14ac:dyDescent="0.2">
      <c r="A251" t="s">
        <v>385</v>
      </c>
      <c r="B251">
        <v>44.9026</v>
      </c>
      <c r="C251">
        <v>55.180399999999999</v>
      </c>
      <c r="D251">
        <v>51.446800000000003</v>
      </c>
      <c r="E251">
        <v>50.6374</v>
      </c>
      <c r="F251">
        <v>64.443700000000007</v>
      </c>
      <c r="G251">
        <v>66.180499999999995</v>
      </c>
      <c r="H251">
        <v>54.137599999999999</v>
      </c>
      <c r="I251">
        <v>43.105499999999999</v>
      </c>
      <c r="J251">
        <v>70.579499999999996</v>
      </c>
      <c r="K251">
        <v>100.97</v>
      </c>
      <c r="L251">
        <v>66.282499999999999</v>
      </c>
      <c r="M251">
        <v>50.652000000000001</v>
      </c>
      <c r="N251">
        <v>64.825299999999999</v>
      </c>
      <c r="O251">
        <v>63.997500000000002</v>
      </c>
      <c r="P251">
        <v>54.699399999999997</v>
      </c>
      <c r="Q251">
        <v>79.227099999999993</v>
      </c>
      <c r="R251">
        <v>49.0854</v>
      </c>
      <c r="S251">
        <v>41.910200000000003</v>
      </c>
      <c r="T251">
        <v>69.215000000000003</v>
      </c>
      <c r="U251">
        <v>58.1374</v>
      </c>
      <c r="V251">
        <v>60.904699999999998</v>
      </c>
      <c r="W251">
        <v>45.646599999999999</v>
      </c>
      <c r="X251">
        <v>65.662899999999993</v>
      </c>
      <c r="Y251">
        <v>42.010800000000003</v>
      </c>
      <c r="Z251">
        <v>65.261200000000002</v>
      </c>
      <c r="AA251">
        <v>55.182600000000001</v>
      </c>
      <c r="AB251">
        <v>44.344200000000001</v>
      </c>
      <c r="AC251">
        <v>53.517400000000002</v>
      </c>
      <c r="AD251">
        <v>61.530200000000001</v>
      </c>
      <c r="AE251">
        <v>58.6937</v>
      </c>
      <c r="AF251">
        <v>55.4298</v>
      </c>
      <c r="AG251">
        <v>53.166600000000003</v>
      </c>
      <c r="AH251">
        <v>70.372</v>
      </c>
      <c r="AI251">
        <v>87.422799999999995</v>
      </c>
      <c r="AJ251">
        <v>39.045000000000002</v>
      </c>
      <c r="AK251">
        <v>53.701799999999999</v>
      </c>
      <c r="AL251">
        <v>67.076599999999999</v>
      </c>
      <c r="AM251">
        <v>52.879199999999997</v>
      </c>
      <c r="AN251">
        <v>32.1661</v>
      </c>
      <c r="AO251">
        <v>57.448599999999999</v>
      </c>
      <c r="AP251">
        <v>71.863100000000003</v>
      </c>
      <c r="AQ251">
        <v>82.332300000000004</v>
      </c>
      <c r="AR251">
        <v>74.817499999999995</v>
      </c>
      <c r="AS251">
        <v>54.996200000000002</v>
      </c>
      <c r="AT251">
        <v>68.765100000000004</v>
      </c>
      <c r="AU251">
        <v>61.359699999999997</v>
      </c>
      <c r="AV251">
        <v>115.22</v>
      </c>
      <c r="AW251">
        <v>58.590499999999999</v>
      </c>
      <c r="AX251">
        <v>58.8583</v>
      </c>
      <c r="AY251">
        <v>59.752699999999997</v>
      </c>
      <c r="AZ251">
        <v>53.286700000000003</v>
      </c>
      <c r="BA251">
        <v>45.0777</v>
      </c>
      <c r="BB251">
        <v>57.404499999999999</v>
      </c>
      <c r="BC251">
        <v>61.861600000000003</v>
      </c>
      <c r="BD251">
        <v>51.059699999999999</v>
      </c>
      <c r="BE251">
        <v>69.733699999999999</v>
      </c>
      <c r="BF251">
        <v>44.870399999999997</v>
      </c>
      <c r="BG251">
        <v>79.188400000000001</v>
      </c>
      <c r="BH251">
        <v>77.918199999999999</v>
      </c>
      <c r="BI251">
        <v>110.14100000000001</v>
      </c>
      <c r="BJ251">
        <v>64.902799999999999</v>
      </c>
      <c r="BK251">
        <v>55.0578</v>
      </c>
      <c r="BL251">
        <v>46.601199999999999</v>
      </c>
      <c r="BM251">
        <v>55.902099999999997</v>
      </c>
      <c r="BN251">
        <v>54.257399999999997</v>
      </c>
      <c r="BO251">
        <v>45.193600000000004</v>
      </c>
      <c r="BP251">
        <v>67.321899999999999</v>
      </c>
      <c r="BQ251">
        <v>40.3857</v>
      </c>
      <c r="BR251">
        <v>64.667500000000004</v>
      </c>
      <c r="BS251">
        <v>57.941699999999997</v>
      </c>
      <c r="BT251">
        <v>39.478400000000001</v>
      </c>
      <c r="BU251">
        <v>67.996600000000001</v>
      </c>
      <c r="BV251">
        <v>69.650199999999998</v>
      </c>
      <c r="BW251">
        <v>50.583799999999997</v>
      </c>
      <c r="BX251">
        <v>59.688600000000001</v>
      </c>
      <c r="BY251">
        <v>52.732999999999997</v>
      </c>
      <c r="BZ251">
        <v>44.446199999999997</v>
      </c>
      <c r="CA251">
        <v>50.446199999999997</v>
      </c>
      <c r="CB251">
        <v>53.960900000000002</v>
      </c>
      <c r="CC251">
        <v>69.563100000000006</v>
      </c>
      <c r="CD251">
        <v>60.0974</v>
      </c>
      <c r="CE251">
        <v>68.517899999999997</v>
      </c>
      <c r="CF251">
        <v>49.882300000000001</v>
      </c>
      <c r="CG251">
        <v>44.262599999999999</v>
      </c>
      <c r="CH251">
        <v>69.252700000000004</v>
      </c>
      <c r="CI251">
        <v>64.034000000000006</v>
      </c>
      <c r="CJ251">
        <v>40.998600000000003</v>
      </c>
      <c r="CK251">
        <v>61.148099999999999</v>
      </c>
      <c r="CL251">
        <v>65.793099999999995</v>
      </c>
      <c r="CM251">
        <v>62.810400000000001</v>
      </c>
      <c r="CN251">
        <v>51.058700000000002</v>
      </c>
      <c r="CO251">
        <v>51.1096</v>
      </c>
      <c r="CP251">
        <v>56.345100000000002</v>
      </c>
      <c r="CQ251">
        <v>42.761299999999999</v>
      </c>
      <c r="CR251">
        <v>55.805199999999999</v>
      </c>
      <c r="CS251">
        <v>45.490200000000002</v>
      </c>
      <c r="CT251">
        <v>64.251499999999993</v>
      </c>
      <c r="CU251">
        <v>25.7715</v>
      </c>
      <c r="CV251">
        <v>44.636899999999997</v>
      </c>
      <c r="CW251">
        <v>54.906399999999998</v>
      </c>
      <c r="CX251">
        <v>52.073</v>
      </c>
      <c r="CY251">
        <v>54.4071</v>
      </c>
      <c r="CZ251">
        <v>58.448900000000002</v>
      </c>
      <c r="DA251">
        <v>57.806899999999999</v>
      </c>
      <c r="DB251">
        <v>41.352800000000002</v>
      </c>
      <c r="DC251">
        <v>45.5608</v>
      </c>
      <c r="DD251">
        <v>50.3825</v>
      </c>
      <c r="DE251">
        <v>41.522399999999998</v>
      </c>
      <c r="DF251">
        <v>46.859299999999998</v>
      </c>
      <c r="DG251">
        <v>64.321600000000004</v>
      </c>
      <c r="DH251">
        <v>56.265799999999999</v>
      </c>
      <c r="DI251">
        <v>70.172799999999995</v>
      </c>
      <c r="DJ251">
        <v>63.455300000000001</v>
      </c>
      <c r="DK251">
        <v>57.675899999999999</v>
      </c>
      <c r="DL251">
        <v>30.642900000000001</v>
      </c>
      <c r="DM251">
        <v>77.340299999999999</v>
      </c>
      <c r="DN251">
        <v>46.301200000000001</v>
      </c>
      <c r="DO251">
        <v>50.119500000000002</v>
      </c>
      <c r="DP251">
        <v>49.414999999999999</v>
      </c>
      <c r="DQ251">
        <v>69.552499999999995</v>
      </c>
      <c r="DR251">
        <v>41.429900000000004</v>
      </c>
      <c r="DS251">
        <v>54.807899999999997</v>
      </c>
      <c r="DT251">
        <v>44.121699999999997</v>
      </c>
      <c r="DU251">
        <v>46.093200000000003</v>
      </c>
      <c r="DV251">
        <v>46.873600000000003</v>
      </c>
      <c r="DW251">
        <v>52.103200000000001</v>
      </c>
      <c r="DX251">
        <v>51.348500000000001</v>
      </c>
      <c r="DY251">
        <v>72.127899999999997</v>
      </c>
      <c r="DZ251">
        <v>58.153799999999997</v>
      </c>
      <c r="EA251">
        <v>46.798900000000003</v>
      </c>
      <c r="EB251">
        <v>46.599699999999999</v>
      </c>
      <c r="EC251">
        <v>52.753500000000003</v>
      </c>
      <c r="ED251">
        <v>63.358499999999999</v>
      </c>
      <c r="EE251">
        <v>65.567599999999999</v>
      </c>
      <c r="EF251">
        <v>58.790799999999997</v>
      </c>
    </row>
    <row r="252" spans="1:136" x14ac:dyDescent="0.2">
      <c r="A252" t="s">
        <v>386</v>
      </c>
      <c r="B252">
        <v>68.970200000000006</v>
      </c>
      <c r="C252">
        <v>82.424300000000002</v>
      </c>
      <c r="D252">
        <v>88.010099999999994</v>
      </c>
      <c r="E252">
        <v>67.400700000000001</v>
      </c>
      <c r="F252">
        <v>128.976</v>
      </c>
      <c r="G252">
        <v>81.411500000000004</v>
      </c>
      <c r="H252">
        <v>87.1113</v>
      </c>
      <c r="I252">
        <v>56.329799999999999</v>
      </c>
      <c r="J252">
        <v>78.253399999999999</v>
      </c>
      <c r="K252">
        <v>137.39400000000001</v>
      </c>
      <c r="L252">
        <v>82.505200000000002</v>
      </c>
      <c r="M252">
        <v>73.154600000000002</v>
      </c>
      <c r="N252">
        <v>113.17700000000001</v>
      </c>
      <c r="O252">
        <v>76.510199999999998</v>
      </c>
      <c r="P252">
        <v>73.159700000000001</v>
      </c>
      <c r="Q252">
        <v>127.51300000000001</v>
      </c>
      <c r="R252">
        <v>63.206000000000003</v>
      </c>
      <c r="S252">
        <v>61.4161</v>
      </c>
      <c r="T252">
        <v>78.248800000000003</v>
      </c>
      <c r="U252">
        <v>75.259100000000004</v>
      </c>
      <c r="V252">
        <v>61.9801</v>
      </c>
      <c r="W252">
        <v>81.430099999999996</v>
      </c>
      <c r="X252">
        <v>87.198300000000003</v>
      </c>
      <c r="Y252">
        <v>47.773099999999999</v>
      </c>
      <c r="Z252">
        <v>76.321299999999994</v>
      </c>
      <c r="AA252">
        <v>49.660800000000002</v>
      </c>
      <c r="AB252">
        <v>62.48</v>
      </c>
      <c r="AC252">
        <v>83.988600000000005</v>
      </c>
      <c r="AD252">
        <v>98.063299999999998</v>
      </c>
      <c r="AE252">
        <v>87.853499999999997</v>
      </c>
      <c r="AF252">
        <v>66.8018</v>
      </c>
      <c r="AG252">
        <v>86.0839</v>
      </c>
      <c r="AH252">
        <v>77.904600000000002</v>
      </c>
      <c r="AI252">
        <v>134.76499999999999</v>
      </c>
      <c r="AJ252">
        <v>56.520699999999998</v>
      </c>
      <c r="AK252">
        <v>70.015699999999995</v>
      </c>
      <c r="AL252">
        <v>110.182</v>
      </c>
      <c r="AM252">
        <v>66.381399999999999</v>
      </c>
      <c r="AN252">
        <v>38.525300000000001</v>
      </c>
      <c r="AO252">
        <v>67.120699999999999</v>
      </c>
      <c r="AP252">
        <v>84.3673</v>
      </c>
      <c r="AQ252">
        <v>131.72300000000001</v>
      </c>
      <c r="AR252">
        <v>141.511</v>
      </c>
      <c r="AS252">
        <v>63.1357</v>
      </c>
      <c r="AT252">
        <v>118.74299999999999</v>
      </c>
      <c r="AU252">
        <v>80.962500000000006</v>
      </c>
      <c r="AV252">
        <v>81.063800000000001</v>
      </c>
      <c r="AW252">
        <v>75.047300000000007</v>
      </c>
      <c r="AX252">
        <v>86.418899999999994</v>
      </c>
      <c r="AY252">
        <v>68.595200000000006</v>
      </c>
      <c r="AZ252">
        <v>99.826999999999998</v>
      </c>
      <c r="BA252">
        <v>174.505</v>
      </c>
      <c r="BB252">
        <v>68.211799999999997</v>
      </c>
      <c r="BC252">
        <v>87.9238</v>
      </c>
      <c r="BD252">
        <v>57.807200000000002</v>
      </c>
      <c r="BE252">
        <v>158.471</v>
      </c>
      <c r="BF252">
        <v>57.882100000000001</v>
      </c>
      <c r="BG252">
        <v>82.273700000000005</v>
      </c>
      <c r="BH252">
        <v>107.473</v>
      </c>
      <c r="BI252">
        <v>111.01900000000001</v>
      </c>
      <c r="BJ252">
        <v>66.021500000000003</v>
      </c>
      <c r="BK252">
        <v>77.234399999999994</v>
      </c>
      <c r="BL252">
        <v>72.179400000000001</v>
      </c>
      <c r="BM252">
        <v>58.799399999999999</v>
      </c>
      <c r="BN252">
        <v>83.261399999999995</v>
      </c>
      <c r="BO252">
        <v>58.784199999999998</v>
      </c>
      <c r="BP252">
        <v>49.180799999999998</v>
      </c>
      <c r="BQ252">
        <v>67.121899999999997</v>
      </c>
      <c r="BR252">
        <v>78.178700000000006</v>
      </c>
      <c r="BS252">
        <v>68.956500000000005</v>
      </c>
      <c r="BT252">
        <v>39.159999999999997</v>
      </c>
      <c r="BU252">
        <v>87.211500000000001</v>
      </c>
      <c r="BV252">
        <v>69.934600000000003</v>
      </c>
      <c r="BW252">
        <v>61.057899999999997</v>
      </c>
      <c r="BX252">
        <v>95.173900000000003</v>
      </c>
      <c r="BY252">
        <v>61.155700000000003</v>
      </c>
      <c r="BZ252">
        <v>61.715800000000002</v>
      </c>
      <c r="CA252">
        <v>73.800700000000006</v>
      </c>
      <c r="CB252">
        <v>81.7898</v>
      </c>
      <c r="CC252">
        <v>62.761499999999998</v>
      </c>
      <c r="CD252">
        <v>77.652799999999999</v>
      </c>
      <c r="CE252">
        <v>85.432199999999995</v>
      </c>
      <c r="CF252">
        <v>47.307099999999998</v>
      </c>
      <c r="CG252">
        <v>60.886499999999998</v>
      </c>
      <c r="CH252">
        <v>62.226500000000001</v>
      </c>
      <c r="CI252">
        <v>65.6554</v>
      </c>
      <c r="CJ252">
        <v>60.082799999999999</v>
      </c>
      <c r="CK252">
        <v>60.7363</v>
      </c>
      <c r="CL252">
        <v>76.842299999999994</v>
      </c>
      <c r="CM252">
        <v>73.976100000000002</v>
      </c>
      <c r="CN252">
        <v>68.311599999999999</v>
      </c>
      <c r="CO252">
        <v>74.0565</v>
      </c>
      <c r="CP252">
        <v>66.111500000000007</v>
      </c>
      <c r="CQ252">
        <v>71.665300000000002</v>
      </c>
      <c r="CR252">
        <v>87.259600000000006</v>
      </c>
      <c r="CS252">
        <v>62.19</v>
      </c>
      <c r="CT252">
        <v>57.597700000000003</v>
      </c>
      <c r="CU252">
        <v>56.228099999999998</v>
      </c>
      <c r="CV252">
        <v>63.518099999999997</v>
      </c>
      <c r="CW252">
        <v>59.200600000000001</v>
      </c>
      <c r="CX252">
        <v>50.636000000000003</v>
      </c>
      <c r="CY252">
        <v>72.049199999999999</v>
      </c>
      <c r="CZ252">
        <v>78.799199999999999</v>
      </c>
      <c r="DA252">
        <v>58.625100000000003</v>
      </c>
      <c r="DB252">
        <v>77.562399999999997</v>
      </c>
      <c r="DC252">
        <v>58.917900000000003</v>
      </c>
      <c r="DD252">
        <v>73.255499999999998</v>
      </c>
      <c r="DE252">
        <v>60.658000000000001</v>
      </c>
      <c r="DF252">
        <v>74.456400000000002</v>
      </c>
      <c r="DG252">
        <v>63.118400000000001</v>
      </c>
      <c r="DH252">
        <v>62.175600000000003</v>
      </c>
      <c r="DI252">
        <v>93.712900000000005</v>
      </c>
      <c r="DJ252">
        <v>80.980599999999995</v>
      </c>
      <c r="DK252">
        <v>71.152699999999996</v>
      </c>
      <c r="DL252">
        <v>60.686799999999998</v>
      </c>
      <c r="DM252">
        <v>77.753299999999996</v>
      </c>
      <c r="DN252">
        <v>65.4251</v>
      </c>
      <c r="DO252">
        <v>63.619199999999999</v>
      </c>
      <c r="DP252">
        <v>58.259</v>
      </c>
      <c r="DQ252">
        <v>75.4345</v>
      </c>
      <c r="DR252">
        <v>52.338799999999999</v>
      </c>
      <c r="DS252">
        <v>68.070800000000006</v>
      </c>
      <c r="DT252">
        <v>58.169800000000002</v>
      </c>
      <c r="DU252">
        <v>51.060600000000001</v>
      </c>
      <c r="DV252">
        <v>52.284500000000001</v>
      </c>
      <c r="DW252">
        <v>66.403800000000004</v>
      </c>
      <c r="DX252">
        <v>64.749799999999993</v>
      </c>
      <c r="DY252">
        <v>74.524900000000002</v>
      </c>
      <c r="DZ252">
        <v>80.553600000000003</v>
      </c>
      <c r="EA252">
        <v>63.368400000000001</v>
      </c>
      <c r="EB252">
        <v>66.059799999999996</v>
      </c>
      <c r="EC252">
        <v>61.785699999999999</v>
      </c>
      <c r="ED252">
        <v>53.551699999999997</v>
      </c>
      <c r="EE252">
        <v>80.082599999999999</v>
      </c>
      <c r="EF252">
        <v>80.606499999999997</v>
      </c>
    </row>
    <row r="253" spans="1:136" x14ac:dyDescent="0.2">
      <c r="A253" t="s">
        <v>387</v>
      </c>
      <c r="B253">
        <v>60.538600000000002</v>
      </c>
      <c r="C253">
        <v>48.944800000000001</v>
      </c>
      <c r="D253">
        <v>105.041</v>
      </c>
      <c r="E253">
        <v>40.6297</v>
      </c>
      <c r="F253">
        <v>91.556799999999996</v>
      </c>
      <c r="G253">
        <v>51.138800000000003</v>
      </c>
      <c r="H253">
        <v>99.365099999999998</v>
      </c>
      <c r="I253">
        <v>56.509900000000002</v>
      </c>
      <c r="J253">
        <v>43.956400000000002</v>
      </c>
      <c r="K253">
        <v>271.47500000000002</v>
      </c>
      <c r="L253">
        <v>49.3795</v>
      </c>
      <c r="M253">
        <v>72.419600000000003</v>
      </c>
      <c r="N253">
        <v>140.99299999999999</v>
      </c>
      <c r="O253">
        <v>52.196899999999999</v>
      </c>
      <c r="P253">
        <v>48.216700000000003</v>
      </c>
      <c r="Q253">
        <v>271.92899999999997</v>
      </c>
      <c r="R253">
        <v>39.043100000000003</v>
      </c>
      <c r="S253">
        <v>53.878900000000002</v>
      </c>
      <c r="T253">
        <v>56.617800000000003</v>
      </c>
      <c r="U253">
        <v>40.468499999999999</v>
      </c>
      <c r="V253">
        <v>60.122500000000002</v>
      </c>
      <c r="W253">
        <v>72.491600000000005</v>
      </c>
      <c r="X253">
        <v>99.257099999999994</v>
      </c>
      <c r="Y253">
        <v>39.947000000000003</v>
      </c>
      <c r="Z253">
        <v>58.591299999999997</v>
      </c>
      <c r="AA253">
        <v>41.587600000000002</v>
      </c>
      <c r="AB253">
        <v>60.110100000000003</v>
      </c>
      <c r="AC253">
        <v>74.156199999999998</v>
      </c>
      <c r="AD253">
        <v>127.378</v>
      </c>
      <c r="AE253">
        <v>60.1417</v>
      </c>
      <c r="AF253">
        <v>40.862299999999998</v>
      </c>
      <c r="AG253">
        <v>62.221499999999999</v>
      </c>
      <c r="AH253">
        <v>78.526399999999995</v>
      </c>
      <c r="AI253">
        <v>138.64599999999999</v>
      </c>
      <c r="AJ253">
        <v>46.808799999999998</v>
      </c>
      <c r="AK253">
        <v>52.7986</v>
      </c>
      <c r="AL253">
        <v>75.402199999999993</v>
      </c>
      <c r="AM253">
        <v>41.875900000000001</v>
      </c>
      <c r="AN253">
        <v>32.976999999999997</v>
      </c>
      <c r="AO253">
        <v>62.446199999999997</v>
      </c>
      <c r="AP253">
        <v>114.33</v>
      </c>
      <c r="AQ253">
        <v>248.88900000000001</v>
      </c>
      <c r="AR253">
        <v>170.65600000000001</v>
      </c>
      <c r="AS253">
        <v>62.830399999999997</v>
      </c>
      <c r="AT253">
        <v>114.736</v>
      </c>
      <c r="AU253">
        <v>81.706000000000003</v>
      </c>
      <c r="AV253">
        <v>133.774</v>
      </c>
      <c r="AW253">
        <v>69.6721</v>
      </c>
      <c r="AX253">
        <v>81.070599999999999</v>
      </c>
      <c r="AY253">
        <v>63.792900000000003</v>
      </c>
      <c r="AZ253">
        <v>98.316400000000002</v>
      </c>
      <c r="BA253">
        <v>508.12400000000002</v>
      </c>
      <c r="BB253">
        <v>50.1357</v>
      </c>
      <c r="BC253">
        <v>153.77500000000001</v>
      </c>
      <c r="BD253">
        <v>46.772100000000002</v>
      </c>
      <c r="BE253">
        <v>228.21600000000001</v>
      </c>
      <c r="BF253">
        <v>46.231299999999997</v>
      </c>
      <c r="BG253">
        <v>114.70399999999999</v>
      </c>
      <c r="BH253">
        <v>113.32599999999999</v>
      </c>
      <c r="BI253">
        <v>131.43199999999999</v>
      </c>
      <c r="BJ253">
        <v>78.246399999999994</v>
      </c>
      <c r="BK253">
        <v>55.372999999999998</v>
      </c>
      <c r="BL253">
        <v>56.744999999999997</v>
      </c>
      <c r="BM253">
        <v>66.801699999999997</v>
      </c>
      <c r="BN253">
        <v>73.7697</v>
      </c>
      <c r="BO253">
        <v>60.743600000000001</v>
      </c>
      <c r="BP253">
        <v>40.232700000000001</v>
      </c>
      <c r="BQ253">
        <v>48.921300000000002</v>
      </c>
      <c r="BR253">
        <v>51.8934</v>
      </c>
      <c r="BS253">
        <v>44.3095</v>
      </c>
      <c r="BT253">
        <v>26.270499999999998</v>
      </c>
      <c r="BU253">
        <v>54.003100000000003</v>
      </c>
      <c r="BV253">
        <v>38.697499999999998</v>
      </c>
      <c r="BW253">
        <v>45.134399999999999</v>
      </c>
      <c r="BX253">
        <v>49.296300000000002</v>
      </c>
      <c r="BY253">
        <v>40.125599999999999</v>
      </c>
      <c r="BZ253">
        <v>37.067700000000002</v>
      </c>
      <c r="CA253">
        <v>46.8996</v>
      </c>
      <c r="CB253">
        <v>50.150199999999998</v>
      </c>
      <c r="CC253">
        <v>30.033200000000001</v>
      </c>
      <c r="CD253">
        <v>49.504100000000001</v>
      </c>
      <c r="CE253">
        <v>48.856200000000001</v>
      </c>
      <c r="CF253">
        <v>42.453299999999999</v>
      </c>
      <c r="CG253">
        <v>35.1098</v>
      </c>
      <c r="CH253">
        <v>34.9589</v>
      </c>
      <c r="CI253">
        <v>41.6265</v>
      </c>
      <c r="CJ253">
        <v>37.740600000000001</v>
      </c>
      <c r="CK253">
        <v>46.345199999999998</v>
      </c>
      <c r="CL253">
        <v>65.641599999999997</v>
      </c>
      <c r="CM253">
        <v>55.490400000000001</v>
      </c>
      <c r="CN253">
        <v>43.964100000000002</v>
      </c>
      <c r="CO253">
        <v>41.383299999999998</v>
      </c>
      <c r="CP253">
        <v>61.307600000000001</v>
      </c>
      <c r="CQ253">
        <v>35.289900000000003</v>
      </c>
      <c r="CR253">
        <v>48.889299999999999</v>
      </c>
      <c r="CS253">
        <v>41.357399999999998</v>
      </c>
      <c r="CT253">
        <v>37.6295</v>
      </c>
      <c r="CU253">
        <v>25.802399999999999</v>
      </c>
      <c r="CV253">
        <v>36.087299999999999</v>
      </c>
      <c r="CW253">
        <v>38.753300000000003</v>
      </c>
      <c r="CX253">
        <v>32.470500000000001</v>
      </c>
      <c r="CY253">
        <v>42.986699999999999</v>
      </c>
      <c r="CZ253">
        <v>35.436199999999999</v>
      </c>
      <c r="DA253">
        <v>39.441800000000001</v>
      </c>
      <c r="DB253">
        <v>32.799799999999998</v>
      </c>
      <c r="DC253">
        <v>27.4834</v>
      </c>
      <c r="DD253">
        <v>43.882399999999997</v>
      </c>
      <c r="DE253">
        <v>42.608800000000002</v>
      </c>
      <c r="DF253">
        <v>41.092300000000002</v>
      </c>
      <c r="DG253">
        <v>34.955300000000001</v>
      </c>
      <c r="DH253">
        <v>33.843200000000003</v>
      </c>
      <c r="DI253">
        <v>45.116300000000003</v>
      </c>
      <c r="DJ253">
        <v>48.299500000000002</v>
      </c>
      <c r="DK253">
        <v>61.173999999999999</v>
      </c>
      <c r="DL253">
        <v>35.85</v>
      </c>
      <c r="DM253">
        <v>120.02800000000001</v>
      </c>
      <c r="DN253">
        <v>60.947099999999999</v>
      </c>
      <c r="DO253">
        <v>51.089500000000001</v>
      </c>
      <c r="DP253">
        <v>41.801099999999998</v>
      </c>
      <c r="DQ253">
        <v>53.705199999999998</v>
      </c>
      <c r="DR253">
        <v>46.777900000000002</v>
      </c>
      <c r="DS253">
        <v>39.1355</v>
      </c>
      <c r="DT253">
        <v>52.2654</v>
      </c>
      <c r="DU253">
        <v>48.821199999999997</v>
      </c>
      <c r="DV253">
        <v>49.531500000000001</v>
      </c>
      <c r="DW253">
        <v>55.275700000000001</v>
      </c>
      <c r="DX253">
        <v>39.620899999999999</v>
      </c>
      <c r="DY253">
        <v>42.0747</v>
      </c>
      <c r="DZ253">
        <v>51.820500000000003</v>
      </c>
      <c r="EA253">
        <v>35.558799999999998</v>
      </c>
      <c r="EB253">
        <v>52.033499999999997</v>
      </c>
      <c r="EC253">
        <v>65.743399999999994</v>
      </c>
      <c r="ED253">
        <v>33.502400000000002</v>
      </c>
      <c r="EE253">
        <v>47.490699999999997</v>
      </c>
      <c r="EF253">
        <v>52.984499999999997</v>
      </c>
    </row>
    <row r="254" spans="1:136" x14ac:dyDescent="0.2">
      <c r="A254" t="s">
        <v>388</v>
      </c>
      <c r="B254">
        <v>51.302999999999997</v>
      </c>
      <c r="C254">
        <v>56.147399999999998</v>
      </c>
      <c r="D254">
        <v>30.427099999999999</v>
      </c>
      <c r="E254">
        <v>37.764899999999997</v>
      </c>
      <c r="F254">
        <v>98.977900000000005</v>
      </c>
      <c r="G254">
        <v>49.429600000000001</v>
      </c>
      <c r="H254">
        <v>57.866799999999998</v>
      </c>
      <c r="I254">
        <v>46.079700000000003</v>
      </c>
      <c r="J254">
        <v>51.028500000000001</v>
      </c>
      <c r="K254">
        <v>58.442</v>
      </c>
      <c r="L254">
        <v>53.012900000000002</v>
      </c>
      <c r="M254">
        <v>52.590400000000002</v>
      </c>
      <c r="N254">
        <v>72.938599999999994</v>
      </c>
      <c r="O254">
        <v>42.114100000000001</v>
      </c>
      <c r="P254">
        <v>57.437800000000003</v>
      </c>
      <c r="Q254">
        <v>79.931399999999996</v>
      </c>
      <c r="R254">
        <v>45.045999999999999</v>
      </c>
      <c r="S254">
        <v>46.635899999999999</v>
      </c>
      <c r="T254">
        <v>64.135199999999998</v>
      </c>
      <c r="U254">
        <v>55.014200000000002</v>
      </c>
      <c r="V254">
        <v>53.675800000000002</v>
      </c>
      <c r="W254">
        <v>56.7378</v>
      </c>
      <c r="X254">
        <v>38.201500000000003</v>
      </c>
      <c r="Y254">
        <v>37.735500000000002</v>
      </c>
      <c r="Z254">
        <v>64.146299999999997</v>
      </c>
      <c r="AA254">
        <v>42.8048</v>
      </c>
      <c r="AB254">
        <v>48.2547</v>
      </c>
      <c r="AC254">
        <v>53.243699999999997</v>
      </c>
      <c r="AD254">
        <v>62.650199999999998</v>
      </c>
      <c r="AE254">
        <v>60.149900000000002</v>
      </c>
      <c r="AF254">
        <v>53.172800000000002</v>
      </c>
      <c r="AG254">
        <v>55.385899999999999</v>
      </c>
      <c r="AH254">
        <v>61.397599999999997</v>
      </c>
      <c r="AI254">
        <v>55.228200000000001</v>
      </c>
      <c r="AJ254">
        <v>41.125500000000002</v>
      </c>
      <c r="AK254">
        <v>45.156700000000001</v>
      </c>
      <c r="AL254">
        <v>78.226200000000006</v>
      </c>
      <c r="AM254">
        <v>50.174900000000001</v>
      </c>
      <c r="AN254">
        <v>32.946599999999997</v>
      </c>
      <c r="AO254">
        <v>46.014800000000001</v>
      </c>
      <c r="AP254">
        <v>45.777299999999997</v>
      </c>
      <c r="AQ254">
        <v>80.8977</v>
      </c>
      <c r="AR254">
        <v>59.1663</v>
      </c>
      <c r="AS254">
        <v>39.79</v>
      </c>
      <c r="AT254">
        <v>68.533799999999999</v>
      </c>
      <c r="AU254">
        <v>55.875799999999998</v>
      </c>
      <c r="AV254">
        <v>44.263500000000001</v>
      </c>
      <c r="AW254">
        <v>44.347099999999998</v>
      </c>
      <c r="AX254">
        <v>56.993899999999996</v>
      </c>
      <c r="AY254">
        <v>54.664000000000001</v>
      </c>
      <c r="AZ254">
        <v>60.813099999999999</v>
      </c>
      <c r="BA254">
        <v>94.603999999999999</v>
      </c>
      <c r="BB254">
        <v>43.125100000000003</v>
      </c>
      <c r="BC254">
        <v>79.706800000000001</v>
      </c>
      <c r="BD254">
        <v>46.648800000000001</v>
      </c>
      <c r="BE254">
        <v>55.140300000000003</v>
      </c>
      <c r="BF254">
        <v>52.407499999999999</v>
      </c>
      <c r="BG254">
        <v>52.985199999999999</v>
      </c>
      <c r="BH254">
        <v>80.819000000000003</v>
      </c>
      <c r="BI254">
        <v>55.860399999999998</v>
      </c>
      <c r="BJ254">
        <v>60.737299999999998</v>
      </c>
      <c r="BK254">
        <v>69.628900000000002</v>
      </c>
      <c r="BL254">
        <v>41.986199999999997</v>
      </c>
      <c r="BM254">
        <v>43.878599999999999</v>
      </c>
      <c r="BN254">
        <v>67.991299999999995</v>
      </c>
      <c r="BO254">
        <v>37.546500000000002</v>
      </c>
      <c r="BP254">
        <v>50.032499999999999</v>
      </c>
      <c r="BQ254">
        <v>41.398800000000001</v>
      </c>
      <c r="BR254">
        <v>58.968400000000003</v>
      </c>
      <c r="BS254">
        <v>52.4527</v>
      </c>
      <c r="BT254">
        <v>36.736899999999999</v>
      </c>
      <c r="BU254">
        <v>52.645299999999999</v>
      </c>
      <c r="BV254">
        <v>50.3568</v>
      </c>
      <c r="BW254">
        <v>43.516100000000002</v>
      </c>
      <c r="BX254">
        <v>48.529000000000003</v>
      </c>
      <c r="BY254">
        <v>55.307000000000002</v>
      </c>
      <c r="BZ254">
        <v>43.331299999999999</v>
      </c>
      <c r="CA254">
        <v>48.296300000000002</v>
      </c>
      <c r="CB254">
        <v>46.463900000000002</v>
      </c>
      <c r="CC254">
        <v>40.072800000000001</v>
      </c>
      <c r="CD254">
        <v>46.122700000000002</v>
      </c>
      <c r="CE254">
        <v>48.776600000000002</v>
      </c>
      <c r="CF254">
        <v>46.802900000000001</v>
      </c>
      <c r="CG254">
        <v>37.295900000000003</v>
      </c>
      <c r="CH254">
        <v>39.4377</v>
      </c>
      <c r="CI254">
        <v>46.5246</v>
      </c>
      <c r="CJ254">
        <v>43.429600000000001</v>
      </c>
      <c r="CK254">
        <v>47.085000000000001</v>
      </c>
      <c r="CL254">
        <v>54.325299999999999</v>
      </c>
      <c r="CM254">
        <v>61.105800000000002</v>
      </c>
      <c r="CN254">
        <v>42.125900000000001</v>
      </c>
      <c r="CO254">
        <v>43.958100000000002</v>
      </c>
      <c r="CP254">
        <v>51.292000000000002</v>
      </c>
      <c r="CQ254">
        <v>43.2819</v>
      </c>
      <c r="CR254">
        <v>47.967500000000001</v>
      </c>
      <c r="CS254">
        <v>40.647199999999998</v>
      </c>
      <c r="CT254">
        <v>42.287700000000001</v>
      </c>
      <c r="CU254">
        <v>39.189799999999998</v>
      </c>
      <c r="CV254">
        <v>44.291499999999999</v>
      </c>
      <c r="CW254">
        <v>39.864600000000003</v>
      </c>
      <c r="CX254">
        <v>40.466299999999997</v>
      </c>
      <c r="CY254">
        <v>49.241199999999999</v>
      </c>
      <c r="CZ254">
        <v>52.877299999999998</v>
      </c>
      <c r="DA254">
        <v>40.348399999999998</v>
      </c>
      <c r="DB254">
        <v>51.980200000000004</v>
      </c>
      <c r="DC254">
        <v>42.1843</v>
      </c>
      <c r="DD254">
        <v>46.9681</v>
      </c>
      <c r="DE254">
        <v>43.933700000000002</v>
      </c>
      <c r="DF254">
        <v>44.2241</v>
      </c>
      <c r="DG254">
        <v>44.956200000000003</v>
      </c>
      <c r="DH254">
        <v>44.795099999999998</v>
      </c>
      <c r="DI254">
        <v>53.305500000000002</v>
      </c>
      <c r="DJ254">
        <v>48.460700000000003</v>
      </c>
      <c r="DK254">
        <v>43.660600000000002</v>
      </c>
      <c r="DL254">
        <v>38.979599999999998</v>
      </c>
      <c r="DM254">
        <v>80.064400000000006</v>
      </c>
      <c r="DN254">
        <v>51.075200000000002</v>
      </c>
      <c r="DO254">
        <v>42.404600000000002</v>
      </c>
      <c r="DP254">
        <v>37.581099999999999</v>
      </c>
      <c r="DQ254">
        <v>58.819099999999999</v>
      </c>
      <c r="DR254">
        <v>40.9146</v>
      </c>
      <c r="DS254">
        <v>39.993099999999998</v>
      </c>
      <c r="DT254">
        <v>44.047199999999997</v>
      </c>
      <c r="DU254">
        <v>44.837200000000003</v>
      </c>
      <c r="DV254">
        <v>43.406799999999997</v>
      </c>
      <c r="DW254">
        <v>43.029299999999999</v>
      </c>
      <c r="DX254">
        <v>36.536200000000001</v>
      </c>
      <c r="DY254">
        <v>52.957900000000002</v>
      </c>
      <c r="DZ254">
        <v>45.849600000000002</v>
      </c>
      <c r="EA254">
        <v>37.319800000000001</v>
      </c>
      <c r="EB254">
        <v>51.956499999999998</v>
      </c>
      <c r="EC254">
        <v>65.468199999999996</v>
      </c>
      <c r="ED254">
        <v>47.072099999999999</v>
      </c>
      <c r="EE254">
        <v>45.079500000000003</v>
      </c>
      <c r="EF254">
        <v>46.620699999999999</v>
      </c>
    </row>
    <row r="255" spans="1:136" x14ac:dyDescent="0.2">
      <c r="A255" t="s">
        <v>389</v>
      </c>
      <c r="B255">
        <v>61.329900000000002</v>
      </c>
      <c r="C255">
        <v>66.524699999999996</v>
      </c>
      <c r="D255">
        <v>80.653800000000004</v>
      </c>
      <c r="E255">
        <v>46.190300000000001</v>
      </c>
      <c r="F255">
        <v>102.996</v>
      </c>
      <c r="G255">
        <v>71.956999999999994</v>
      </c>
      <c r="H255">
        <v>67.176699999999997</v>
      </c>
      <c r="I255">
        <v>59.6282</v>
      </c>
      <c r="J255">
        <v>67.970399999999998</v>
      </c>
      <c r="K255">
        <v>69.112899999999996</v>
      </c>
      <c r="L255">
        <v>80.969200000000001</v>
      </c>
      <c r="M255">
        <v>60.263800000000003</v>
      </c>
      <c r="N255">
        <v>56.414999999999999</v>
      </c>
      <c r="O255">
        <v>70.540499999999994</v>
      </c>
      <c r="P255">
        <v>59.948700000000002</v>
      </c>
      <c r="Q255">
        <v>48.358499999999999</v>
      </c>
      <c r="R255">
        <v>65.985900000000001</v>
      </c>
      <c r="S255">
        <v>63.154899999999998</v>
      </c>
      <c r="T255">
        <v>69.510800000000003</v>
      </c>
      <c r="U255">
        <v>76.182100000000005</v>
      </c>
      <c r="V255">
        <v>55.229500000000002</v>
      </c>
      <c r="W255">
        <v>89.335599999999999</v>
      </c>
      <c r="X255">
        <v>32.375599999999999</v>
      </c>
      <c r="Y255">
        <v>30.939599999999999</v>
      </c>
      <c r="Z255">
        <v>74.852099999999993</v>
      </c>
      <c r="AA255">
        <v>47.066299999999998</v>
      </c>
      <c r="AB255">
        <v>57.278599999999997</v>
      </c>
      <c r="AC255">
        <v>53.600900000000003</v>
      </c>
      <c r="AD255">
        <v>79.203599999999994</v>
      </c>
      <c r="AE255">
        <v>73.817300000000003</v>
      </c>
      <c r="AF255">
        <v>77.658799999999999</v>
      </c>
      <c r="AG255">
        <v>70.247500000000002</v>
      </c>
      <c r="AH255">
        <v>78.865700000000004</v>
      </c>
      <c r="AI255">
        <v>63.764600000000002</v>
      </c>
      <c r="AJ255">
        <v>56.265900000000002</v>
      </c>
      <c r="AK255">
        <v>56.1569</v>
      </c>
      <c r="AL255">
        <v>80.631600000000006</v>
      </c>
      <c r="AM255">
        <v>78.561300000000003</v>
      </c>
      <c r="AN255">
        <v>44.127899999999997</v>
      </c>
      <c r="AO255">
        <v>60.719499999999996</v>
      </c>
      <c r="AP255">
        <v>51.6113</v>
      </c>
      <c r="AQ255">
        <v>53.199800000000003</v>
      </c>
      <c r="AR255">
        <v>63.013100000000001</v>
      </c>
      <c r="AS255">
        <v>30.961099999999998</v>
      </c>
      <c r="AT255">
        <v>41.274799999999999</v>
      </c>
      <c r="AU255">
        <v>60.438400000000001</v>
      </c>
      <c r="AV255">
        <v>31.828199999999999</v>
      </c>
      <c r="AW255">
        <v>47.442500000000003</v>
      </c>
      <c r="AX255">
        <v>62.176699999999997</v>
      </c>
      <c r="AY255">
        <v>79.373000000000005</v>
      </c>
      <c r="AZ255">
        <v>80.440700000000007</v>
      </c>
      <c r="BA255">
        <v>100.357</v>
      </c>
      <c r="BB255">
        <v>65.728800000000007</v>
      </c>
      <c r="BC255">
        <v>58.981000000000002</v>
      </c>
      <c r="BD255">
        <v>64.404200000000003</v>
      </c>
      <c r="BE255">
        <v>49.978200000000001</v>
      </c>
      <c r="BF255">
        <v>61.169600000000003</v>
      </c>
      <c r="BG255">
        <v>45.008400000000002</v>
      </c>
      <c r="BH255">
        <v>63.695300000000003</v>
      </c>
      <c r="BI255">
        <v>74.120699999999999</v>
      </c>
      <c r="BJ255">
        <v>60.322299999999998</v>
      </c>
      <c r="BK255">
        <v>59.603099999999998</v>
      </c>
      <c r="BL255">
        <v>52.189</v>
      </c>
      <c r="BM255">
        <v>83.684700000000007</v>
      </c>
      <c r="BN255">
        <v>80.378399999999999</v>
      </c>
      <c r="BO255">
        <v>26.688300000000002</v>
      </c>
      <c r="BP255">
        <v>54.772100000000002</v>
      </c>
      <c r="BQ255">
        <v>25.386900000000001</v>
      </c>
      <c r="BR255">
        <v>76.6541</v>
      </c>
      <c r="BS255">
        <v>75.206800000000001</v>
      </c>
      <c r="BT255">
        <v>47.796700000000001</v>
      </c>
      <c r="BU255">
        <v>77.779899999999998</v>
      </c>
      <c r="BV255">
        <v>55.076599999999999</v>
      </c>
      <c r="BW255">
        <v>58.895000000000003</v>
      </c>
      <c r="BX255">
        <v>89.187299999999993</v>
      </c>
      <c r="BY255">
        <v>56.973700000000001</v>
      </c>
      <c r="BZ255">
        <v>59.4283</v>
      </c>
      <c r="CA255">
        <v>85.492900000000006</v>
      </c>
      <c r="CB255">
        <v>80.873500000000007</v>
      </c>
      <c r="CC255">
        <v>56.198099999999997</v>
      </c>
      <c r="CD255">
        <v>77.4024</v>
      </c>
      <c r="CE255">
        <v>76.628</v>
      </c>
      <c r="CF255">
        <v>52.645499999999998</v>
      </c>
      <c r="CG255">
        <v>59.115200000000002</v>
      </c>
      <c r="CH255">
        <v>58.963900000000002</v>
      </c>
      <c r="CI255">
        <v>56.220599999999997</v>
      </c>
      <c r="CJ255">
        <v>53.520499999999998</v>
      </c>
      <c r="CK255">
        <v>67.200299999999999</v>
      </c>
      <c r="CL255">
        <v>54.566099999999999</v>
      </c>
      <c r="CM255">
        <v>71.593100000000007</v>
      </c>
      <c r="CN255">
        <v>61.922899999999998</v>
      </c>
      <c r="CO255">
        <v>61.615499999999997</v>
      </c>
      <c r="CP255">
        <v>64.079899999999995</v>
      </c>
      <c r="CQ255">
        <v>61.878100000000003</v>
      </c>
      <c r="CR255">
        <v>88.048400000000001</v>
      </c>
      <c r="CS255">
        <v>55.4133</v>
      </c>
      <c r="CT255">
        <v>51.747799999999998</v>
      </c>
      <c r="CU255">
        <v>72.035799999999995</v>
      </c>
      <c r="CV255">
        <v>49.733600000000003</v>
      </c>
      <c r="CW255">
        <v>57.248100000000001</v>
      </c>
      <c r="CX255">
        <v>51.459800000000001</v>
      </c>
      <c r="CY255">
        <v>61.208300000000001</v>
      </c>
      <c r="CZ255">
        <v>72.734200000000001</v>
      </c>
      <c r="DA255">
        <v>53.199300000000001</v>
      </c>
      <c r="DB255">
        <v>75.186499999999995</v>
      </c>
      <c r="DC255">
        <v>62.483899999999998</v>
      </c>
      <c r="DD255">
        <v>64.462500000000006</v>
      </c>
      <c r="DE255">
        <v>62.453400000000002</v>
      </c>
      <c r="DF255">
        <v>61.552199999999999</v>
      </c>
      <c r="DG255">
        <v>52.894100000000002</v>
      </c>
      <c r="DH255">
        <v>59.146500000000003</v>
      </c>
      <c r="DI255">
        <v>90.442999999999998</v>
      </c>
      <c r="DJ255">
        <v>78.345699999999994</v>
      </c>
      <c r="DK255">
        <v>57.202800000000003</v>
      </c>
      <c r="DL255">
        <v>66.168700000000001</v>
      </c>
      <c r="DM255">
        <v>50.641500000000001</v>
      </c>
      <c r="DN255">
        <v>67.034199999999998</v>
      </c>
      <c r="DO255">
        <v>61.316400000000002</v>
      </c>
      <c r="DP255">
        <v>51.067399999999999</v>
      </c>
      <c r="DQ255">
        <v>57.823399999999999</v>
      </c>
      <c r="DR255">
        <v>52.080500000000001</v>
      </c>
      <c r="DS255">
        <v>57.6006</v>
      </c>
      <c r="DT255">
        <v>52.458399999999997</v>
      </c>
      <c r="DU255">
        <v>47.103099999999998</v>
      </c>
      <c r="DV255">
        <v>55.693100000000001</v>
      </c>
      <c r="DW255">
        <v>55.874699999999997</v>
      </c>
      <c r="DX255">
        <v>51.853099999999998</v>
      </c>
      <c r="DY255">
        <v>59.732300000000002</v>
      </c>
      <c r="DZ255">
        <v>64.344899999999996</v>
      </c>
      <c r="EA255">
        <v>53.346400000000003</v>
      </c>
      <c r="EB255">
        <v>64.413399999999996</v>
      </c>
      <c r="EC255">
        <v>54.738999999999997</v>
      </c>
      <c r="ED255">
        <v>52.533099999999997</v>
      </c>
      <c r="EE255">
        <v>61.550199999999997</v>
      </c>
      <c r="EF255">
        <v>57.9739</v>
      </c>
    </row>
    <row r="256" spans="1:136" x14ac:dyDescent="0.2">
      <c r="A256" t="s">
        <v>390</v>
      </c>
      <c r="B256">
        <v>173.851</v>
      </c>
      <c r="C256">
        <v>186.01</v>
      </c>
      <c r="D256">
        <v>259.69799999999998</v>
      </c>
      <c r="E256">
        <v>112.742</v>
      </c>
      <c r="F256">
        <v>562.08399999999995</v>
      </c>
      <c r="G256">
        <v>181.86</v>
      </c>
      <c r="H256">
        <v>232.51599999999999</v>
      </c>
      <c r="I256">
        <v>118.755</v>
      </c>
      <c r="J256">
        <v>180.59399999999999</v>
      </c>
      <c r="K256">
        <v>390.82</v>
      </c>
      <c r="L256">
        <v>189.024</v>
      </c>
      <c r="M256">
        <v>173.488</v>
      </c>
      <c r="N256">
        <v>251.95500000000001</v>
      </c>
      <c r="O256">
        <v>154.828</v>
      </c>
      <c r="P256">
        <v>156.93899999999999</v>
      </c>
      <c r="Q256">
        <v>272.28699999999998</v>
      </c>
      <c r="R256">
        <v>128.58500000000001</v>
      </c>
      <c r="S256">
        <v>134.84</v>
      </c>
      <c r="T256">
        <v>221.40899999999999</v>
      </c>
      <c r="U256">
        <v>182.48099999999999</v>
      </c>
      <c r="V256">
        <v>155.84899999999999</v>
      </c>
      <c r="W256">
        <v>275.30200000000002</v>
      </c>
      <c r="X256">
        <v>168.89699999999999</v>
      </c>
      <c r="Y256">
        <v>73.474199999999996</v>
      </c>
      <c r="Z256">
        <v>225.97300000000001</v>
      </c>
      <c r="AA256">
        <v>81.373900000000006</v>
      </c>
      <c r="AB256">
        <v>118.724</v>
      </c>
      <c r="AC256">
        <v>144.26</v>
      </c>
      <c r="AD256">
        <v>314.43900000000002</v>
      </c>
      <c r="AE256">
        <v>237.495</v>
      </c>
      <c r="AF256">
        <v>185.249</v>
      </c>
      <c r="AG256">
        <v>242.18100000000001</v>
      </c>
      <c r="AH256">
        <v>234.57300000000001</v>
      </c>
      <c r="AI256">
        <v>259.63400000000001</v>
      </c>
      <c r="AJ256">
        <v>109.38</v>
      </c>
      <c r="AK256">
        <v>170.935</v>
      </c>
      <c r="AL256">
        <v>282.839</v>
      </c>
      <c r="AM256">
        <v>215.75200000000001</v>
      </c>
      <c r="AN256">
        <v>86.899900000000002</v>
      </c>
      <c r="AO256">
        <v>162.024</v>
      </c>
      <c r="AP256">
        <v>195.77799999999999</v>
      </c>
      <c r="AQ256">
        <v>337.13299999999998</v>
      </c>
      <c r="AR256">
        <v>338.048</v>
      </c>
      <c r="AS256">
        <v>100.114</v>
      </c>
      <c r="AT256">
        <v>209.30699999999999</v>
      </c>
      <c r="AU256">
        <v>195.69800000000001</v>
      </c>
      <c r="AV256">
        <v>124.78700000000001</v>
      </c>
      <c r="AW256">
        <v>144.37700000000001</v>
      </c>
      <c r="AX256">
        <v>171.58199999999999</v>
      </c>
      <c r="AY256">
        <v>184.70500000000001</v>
      </c>
      <c r="AZ256">
        <v>265.43299999999999</v>
      </c>
      <c r="BA256">
        <v>630.04499999999996</v>
      </c>
      <c r="BB256">
        <v>170.905</v>
      </c>
      <c r="BC256">
        <v>237.672</v>
      </c>
      <c r="BD256">
        <v>143.75299999999999</v>
      </c>
      <c r="BE256">
        <v>319.90600000000001</v>
      </c>
      <c r="BF256">
        <v>146.434</v>
      </c>
      <c r="BG256">
        <v>169.02</v>
      </c>
      <c r="BH256">
        <v>268.80900000000003</v>
      </c>
      <c r="BI256">
        <v>280.75700000000001</v>
      </c>
      <c r="BJ256">
        <v>208.8</v>
      </c>
      <c r="BK256">
        <v>218.02199999999999</v>
      </c>
      <c r="BL256">
        <v>138.798</v>
      </c>
      <c r="BM256">
        <v>238.52699999999999</v>
      </c>
      <c r="BN256">
        <v>311.31099999999998</v>
      </c>
      <c r="BO256">
        <v>103.517</v>
      </c>
      <c r="BP256">
        <v>106.104</v>
      </c>
      <c r="BQ256">
        <v>94.853499999999997</v>
      </c>
      <c r="BR256">
        <v>243.315</v>
      </c>
      <c r="BS256">
        <v>170.80600000000001</v>
      </c>
      <c r="BT256">
        <v>72.477400000000003</v>
      </c>
      <c r="BU256">
        <v>182.31100000000001</v>
      </c>
      <c r="BV256">
        <v>132.28100000000001</v>
      </c>
      <c r="BW256">
        <v>127.837</v>
      </c>
      <c r="BX256">
        <v>199.16800000000001</v>
      </c>
      <c r="BY256">
        <v>114.995</v>
      </c>
      <c r="BZ256">
        <v>119.623</v>
      </c>
      <c r="CA256">
        <v>181.36699999999999</v>
      </c>
      <c r="CB256">
        <v>181.37</v>
      </c>
      <c r="CC256">
        <v>113.03100000000001</v>
      </c>
      <c r="CD256">
        <v>169.631</v>
      </c>
      <c r="CE256">
        <v>195.452</v>
      </c>
      <c r="CF256">
        <v>81.287199999999999</v>
      </c>
      <c r="CG256">
        <v>139.874</v>
      </c>
      <c r="CH256">
        <v>116.595</v>
      </c>
      <c r="CI256">
        <v>134.96100000000001</v>
      </c>
      <c r="CJ256">
        <v>115.625</v>
      </c>
      <c r="CK256">
        <v>113.032</v>
      </c>
      <c r="CL256">
        <v>168.75700000000001</v>
      </c>
      <c r="CM256">
        <v>171.47800000000001</v>
      </c>
      <c r="CN256">
        <v>158.81899999999999</v>
      </c>
      <c r="CO256">
        <v>138.39099999999999</v>
      </c>
      <c r="CP256">
        <v>155.05600000000001</v>
      </c>
      <c r="CQ256">
        <v>136.375</v>
      </c>
      <c r="CR256">
        <v>219.03800000000001</v>
      </c>
      <c r="CS256">
        <v>128.065</v>
      </c>
      <c r="CT256">
        <v>118.306</v>
      </c>
      <c r="CU256">
        <v>136.74199999999999</v>
      </c>
      <c r="CV256">
        <v>123.901</v>
      </c>
      <c r="CW256">
        <v>111.71</v>
      </c>
      <c r="CX256">
        <v>92.521199999999993</v>
      </c>
      <c r="CY256">
        <v>152.80699999999999</v>
      </c>
      <c r="CZ256">
        <v>140.70400000000001</v>
      </c>
      <c r="DA256">
        <v>131.58000000000001</v>
      </c>
      <c r="DB256">
        <v>160.23500000000001</v>
      </c>
      <c r="DC256">
        <v>123.16800000000001</v>
      </c>
      <c r="DD256">
        <v>134.851</v>
      </c>
      <c r="DE256">
        <v>137.613</v>
      </c>
      <c r="DF256">
        <v>131.50899999999999</v>
      </c>
      <c r="DG256">
        <v>125.69799999999999</v>
      </c>
      <c r="DH256">
        <v>126.33</v>
      </c>
      <c r="DI256">
        <v>203.84</v>
      </c>
      <c r="DJ256">
        <v>185.99799999999999</v>
      </c>
      <c r="DK256">
        <v>148.334</v>
      </c>
      <c r="DL256">
        <v>122.36</v>
      </c>
      <c r="DM256">
        <v>254.07</v>
      </c>
      <c r="DN256">
        <v>140.845</v>
      </c>
      <c r="DO256">
        <v>126.95</v>
      </c>
      <c r="DP256">
        <v>101.196</v>
      </c>
      <c r="DQ256">
        <v>152.76</v>
      </c>
      <c r="DR256">
        <v>108.79</v>
      </c>
      <c r="DS256">
        <v>114.824</v>
      </c>
      <c r="DT256">
        <v>108.61499999999999</v>
      </c>
      <c r="DU256">
        <v>125.67100000000001</v>
      </c>
      <c r="DV256">
        <v>109.496</v>
      </c>
      <c r="DW256">
        <v>130.399</v>
      </c>
      <c r="DX256">
        <v>108.398</v>
      </c>
      <c r="DY256">
        <v>175.79900000000001</v>
      </c>
      <c r="DZ256">
        <v>165.13</v>
      </c>
      <c r="EA256">
        <v>112.899</v>
      </c>
      <c r="EB256">
        <v>151.934</v>
      </c>
      <c r="EC256">
        <v>144.43199999999999</v>
      </c>
      <c r="ED256">
        <v>111.795</v>
      </c>
      <c r="EE256">
        <v>140.59</v>
      </c>
      <c r="EF256">
        <v>150.96600000000001</v>
      </c>
    </row>
    <row r="257" spans="1:136" x14ac:dyDescent="0.2">
      <c r="A257" t="s">
        <v>391</v>
      </c>
      <c r="B257">
        <v>54.864800000000002</v>
      </c>
      <c r="C257">
        <v>36.670499999999997</v>
      </c>
      <c r="D257">
        <v>68.055099999999996</v>
      </c>
      <c r="E257">
        <v>36.997</v>
      </c>
      <c r="F257">
        <v>62.365099999999998</v>
      </c>
      <c r="G257">
        <v>33.846899999999998</v>
      </c>
      <c r="H257">
        <v>52.680100000000003</v>
      </c>
      <c r="I257">
        <v>53.9786</v>
      </c>
      <c r="J257">
        <v>32.856099999999998</v>
      </c>
      <c r="K257">
        <v>59.270400000000002</v>
      </c>
      <c r="L257">
        <v>30.382100000000001</v>
      </c>
      <c r="M257">
        <v>40.059399999999997</v>
      </c>
      <c r="N257">
        <v>58.799399999999999</v>
      </c>
      <c r="O257">
        <v>37.647799999999997</v>
      </c>
      <c r="P257">
        <v>38.665999999999997</v>
      </c>
      <c r="Q257">
        <v>52.654800000000002</v>
      </c>
      <c r="R257">
        <v>35.289299999999997</v>
      </c>
      <c r="S257">
        <v>49.562100000000001</v>
      </c>
      <c r="T257">
        <v>32.064100000000003</v>
      </c>
      <c r="U257">
        <v>39.028199999999998</v>
      </c>
      <c r="V257">
        <v>40.857500000000002</v>
      </c>
      <c r="W257">
        <v>54.71</v>
      </c>
      <c r="X257">
        <v>43.496099999999998</v>
      </c>
      <c r="Y257">
        <v>25.924099999999999</v>
      </c>
      <c r="Z257">
        <v>36.769799999999996</v>
      </c>
      <c r="AA257">
        <v>20.660299999999999</v>
      </c>
      <c r="AB257">
        <v>51.540799999999997</v>
      </c>
      <c r="AC257">
        <v>51.067900000000002</v>
      </c>
      <c r="AD257">
        <v>50.601100000000002</v>
      </c>
      <c r="AE257">
        <v>39.979799999999997</v>
      </c>
      <c r="AF257">
        <v>32.2699</v>
      </c>
      <c r="AG257">
        <v>40.657400000000003</v>
      </c>
      <c r="AH257">
        <v>42.967300000000002</v>
      </c>
      <c r="AI257">
        <v>61.856499999999997</v>
      </c>
      <c r="AJ257">
        <v>55.938699999999997</v>
      </c>
      <c r="AK257">
        <v>32.613500000000002</v>
      </c>
      <c r="AL257">
        <v>48.916699999999999</v>
      </c>
      <c r="AM257">
        <v>31.44</v>
      </c>
      <c r="AN257">
        <v>29.617100000000001</v>
      </c>
      <c r="AO257">
        <v>43.6327</v>
      </c>
      <c r="AP257">
        <v>41.990699999999997</v>
      </c>
      <c r="AQ257">
        <v>61.782400000000003</v>
      </c>
      <c r="AR257">
        <v>60.771599999999999</v>
      </c>
      <c r="AS257">
        <v>33.945999999999998</v>
      </c>
      <c r="AT257">
        <v>45.700699999999998</v>
      </c>
      <c r="AU257">
        <v>43.757899999999999</v>
      </c>
      <c r="AV257">
        <v>47.999699999999997</v>
      </c>
      <c r="AW257">
        <v>37.722099999999998</v>
      </c>
      <c r="AX257">
        <v>69.452799999999996</v>
      </c>
      <c r="AY257">
        <v>39.317500000000003</v>
      </c>
      <c r="AZ257">
        <v>50.161700000000003</v>
      </c>
      <c r="BA257">
        <v>57.503100000000003</v>
      </c>
      <c r="BB257">
        <v>29.683900000000001</v>
      </c>
      <c r="BC257">
        <v>48.388199999999998</v>
      </c>
      <c r="BD257">
        <v>35.002400000000002</v>
      </c>
      <c r="BE257">
        <v>56.7804</v>
      </c>
      <c r="BF257">
        <v>41.178899999999999</v>
      </c>
      <c r="BG257">
        <v>39.043999999999997</v>
      </c>
      <c r="BH257">
        <v>47.899000000000001</v>
      </c>
      <c r="BI257">
        <v>52.595100000000002</v>
      </c>
      <c r="BJ257">
        <v>38.4465</v>
      </c>
      <c r="BK257">
        <v>53.908999999999999</v>
      </c>
      <c r="BL257">
        <v>41.488799999999998</v>
      </c>
      <c r="BM257">
        <v>40.731200000000001</v>
      </c>
      <c r="BN257">
        <v>80.398899999999998</v>
      </c>
      <c r="BO257">
        <v>32.964100000000002</v>
      </c>
      <c r="BP257">
        <v>35.738399999999999</v>
      </c>
      <c r="BQ257">
        <v>26.351600000000001</v>
      </c>
      <c r="BR257">
        <v>36.484400000000001</v>
      </c>
      <c r="BS257">
        <v>28.409800000000001</v>
      </c>
      <c r="BT257">
        <v>17.1447</v>
      </c>
      <c r="BU257">
        <v>32.194299999999998</v>
      </c>
      <c r="BV257">
        <v>36.999600000000001</v>
      </c>
      <c r="BW257">
        <v>34.8767</v>
      </c>
      <c r="BX257">
        <v>37.270000000000003</v>
      </c>
      <c r="BY257">
        <v>30.6401</v>
      </c>
      <c r="BZ257">
        <v>32.694499999999998</v>
      </c>
      <c r="CA257">
        <v>27.409700000000001</v>
      </c>
      <c r="CB257">
        <v>33.106400000000001</v>
      </c>
      <c r="CC257">
        <v>34.697699999999998</v>
      </c>
      <c r="CD257">
        <v>32.756599999999999</v>
      </c>
      <c r="CE257">
        <v>34.028500000000001</v>
      </c>
      <c r="CF257">
        <v>32.499400000000001</v>
      </c>
      <c r="CG257">
        <v>34.860199999999999</v>
      </c>
      <c r="CH257">
        <v>35.310499999999998</v>
      </c>
      <c r="CI257">
        <v>39.378799999999998</v>
      </c>
      <c r="CJ257">
        <v>34.9069</v>
      </c>
      <c r="CK257">
        <v>36.290300000000002</v>
      </c>
      <c r="CL257">
        <v>48.357599999999998</v>
      </c>
      <c r="CM257">
        <v>34.907400000000003</v>
      </c>
      <c r="CN257">
        <v>34.136299999999999</v>
      </c>
      <c r="CO257">
        <v>37.766300000000001</v>
      </c>
      <c r="CP257">
        <v>34.302500000000002</v>
      </c>
      <c r="CQ257">
        <v>31.692299999999999</v>
      </c>
      <c r="CR257">
        <v>38.286000000000001</v>
      </c>
      <c r="CS257">
        <v>36.061</v>
      </c>
      <c r="CT257">
        <v>32.284199999999998</v>
      </c>
      <c r="CU257">
        <v>38.165199999999999</v>
      </c>
      <c r="CV257">
        <v>32.337299999999999</v>
      </c>
      <c r="CW257">
        <v>32.9621</v>
      </c>
      <c r="CX257">
        <v>24.112200000000001</v>
      </c>
      <c r="CY257">
        <v>38.715400000000002</v>
      </c>
      <c r="CZ257">
        <v>40.9998</v>
      </c>
      <c r="DA257">
        <v>36.453099999999999</v>
      </c>
      <c r="DB257">
        <v>34.845199999999998</v>
      </c>
      <c r="DC257">
        <v>32.436799999999998</v>
      </c>
      <c r="DD257">
        <v>31.899899999999999</v>
      </c>
      <c r="DE257">
        <v>33.665100000000002</v>
      </c>
      <c r="DF257">
        <v>31.4892</v>
      </c>
      <c r="DG257">
        <v>34.416200000000003</v>
      </c>
      <c r="DH257">
        <v>32.660200000000003</v>
      </c>
      <c r="DI257">
        <v>31.999099999999999</v>
      </c>
      <c r="DJ257">
        <v>31.792000000000002</v>
      </c>
      <c r="DK257">
        <v>44.009</v>
      </c>
      <c r="DL257">
        <v>28.226600000000001</v>
      </c>
      <c r="DM257">
        <v>55.256300000000003</v>
      </c>
      <c r="DN257">
        <v>48.103200000000001</v>
      </c>
      <c r="DO257">
        <v>30.754300000000001</v>
      </c>
      <c r="DP257">
        <v>29.803100000000001</v>
      </c>
      <c r="DQ257">
        <v>33.174300000000002</v>
      </c>
      <c r="DR257">
        <v>32.348300000000002</v>
      </c>
      <c r="DS257">
        <v>30.3309</v>
      </c>
      <c r="DT257">
        <v>48.0745</v>
      </c>
      <c r="DU257">
        <v>41.162199999999999</v>
      </c>
      <c r="DV257">
        <v>49.573799999999999</v>
      </c>
      <c r="DW257">
        <v>34.840800000000002</v>
      </c>
      <c r="DX257">
        <v>29.946200000000001</v>
      </c>
      <c r="DY257">
        <v>43.164900000000003</v>
      </c>
      <c r="DZ257">
        <v>38.582500000000003</v>
      </c>
      <c r="EA257">
        <v>30.563600000000001</v>
      </c>
      <c r="EB257">
        <v>43.301900000000003</v>
      </c>
      <c r="EC257">
        <v>49.323300000000003</v>
      </c>
      <c r="ED257">
        <v>36.148299999999999</v>
      </c>
      <c r="EE257">
        <v>32.291699999999999</v>
      </c>
      <c r="EF257">
        <v>43.3095</v>
      </c>
    </row>
    <row r="258" spans="1:136" x14ac:dyDescent="0.2">
      <c r="A258" t="s">
        <v>392</v>
      </c>
      <c r="B258">
        <v>62.868499999999997</v>
      </c>
      <c r="C258">
        <v>49.4084</v>
      </c>
      <c r="D258">
        <v>47.4435</v>
      </c>
      <c r="E258">
        <v>42.2346</v>
      </c>
      <c r="F258">
        <v>43.021599999999999</v>
      </c>
      <c r="G258">
        <v>52.755099999999999</v>
      </c>
      <c r="H258">
        <v>70.593800000000002</v>
      </c>
      <c r="I258">
        <v>52.524900000000002</v>
      </c>
      <c r="J258">
        <v>57.801600000000001</v>
      </c>
      <c r="K258">
        <v>119.426</v>
      </c>
      <c r="L258">
        <v>60.645800000000001</v>
      </c>
      <c r="M258">
        <v>59.093200000000003</v>
      </c>
      <c r="N258">
        <v>106.56699999999999</v>
      </c>
      <c r="O258">
        <v>52.031399999999998</v>
      </c>
      <c r="P258">
        <v>52.014600000000002</v>
      </c>
      <c r="Q258">
        <v>94.726500000000001</v>
      </c>
      <c r="R258">
        <v>58.978200000000001</v>
      </c>
      <c r="S258">
        <v>63.342700000000001</v>
      </c>
      <c r="T258">
        <v>55.370600000000003</v>
      </c>
      <c r="U258">
        <v>57.490699999999997</v>
      </c>
      <c r="V258">
        <v>59.104999999999997</v>
      </c>
      <c r="W258">
        <v>64.756799999999998</v>
      </c>
      <c r="X258">
        <v>59.874499999999998</v>
      </c>
      <c r="Y258">
        <v>57.174500000000002</v>
      </c>
      <c r="Z258">
        <v>49.387099999999997</v>
      </c>
      <c r="AA258">
        <v>50.626399999999997</v>
      </c>
      <c r="AB258">
        <v>55.23</v>
      </c>
      <c r="AC258">
        <v>77.525400000000005</v>
      </c>
      <c r="AD258">
        <v>59.751100000000001</v>
      </c>
      <c r="AE258">
        <v>60.75</v>
      </c>
      <c r="AF258">
        <v>61.992899999999999</v>
      </c>
      <c r="AG258">
        <v>56.058300000000003</v>
      </c>
      <c r="AH258">
        <v>49.219900000000003</v>
      </c>
      <c r="AI258">
        <v>110.22799999999999</v>
      </c>
      <c r="AJ258">
        <v>67.675600000000003</v>
      </c>
      <c r="AK258">
        <v>60.926200000000001</v>
      </c>
      <c r="AL258">
        <v>63.9679</v>
      </c>
      <c r="AM258">
        <v>60.796900000000001</v>
      </c>
      <c r="AN258">
        <v>45.2196</v>
      </c>
      <c r="AO258">
        <v>56.851300000000002</v>
      </c>
      <c r="AP258">
        <v>89.474699999999999</v>
      </c>
      <c r="AQ258">
        <v>109.389</v>
      </c>
      <c r="AR258">
        <v>125.51300000000001</v>
      </c>
      <c r="AS258">
        <v>54.032800000000002</v>
      </c>
      <c r="AT258">
        <v>87.561999999999998</v>
      </c>
      <c r="AU258">
        <v>66.123400000000004</v>
      </c>
      <c r="AV258">
        <v>69.370999999999995</v>
      </c>
      <c r="AW258">
        <v>57.760199999999998</v>
      </c>
      <c r="AX258">
        <v>71.922700000000006</v>
      </c>
      <c r="AY258">
        <v>54.753599999999999</v>
      </c>
      <c r="AZ258">
        <v>44.327500000000001</v>
      </c>
      <c r="BA258">
        <v>124.875</v>
      </c>
      <c r="BB258">
        <v>50.803899999999999</v>
      </c>
      <c r="BC258">
        <v>52.654299999999999</v>
      </c>
      <c r="BD258">
        <v>55.467599999999997</v>
      </c>
      <c r="BE258">
        <v>89.5625</v>
      </c>
      <c r="BF258">
        <v>56.4191</v>
      </c>
      <c r="BG258">
        <v>63.666899999999998</v>
      </c>
      <c r="BH258">
        <v>48.821399999999997</v>
      </c>
      <c r="BI258">
        <v>73.409899999999993</v>
      </c>
      <c r="BJ258">
        <v>60.199399999999997</v>
      </c>
      <c r="BK258">
        <v>30.739699999999999</v>
      </c>
      <c r="BL258">
        <v>55.611800000000002</v>
      </c>
      <c r="BM258">
        <v>48.145600000000002</v>
      </c>
      <c r="BN258">
        <v>48.556800000000003</v>
      </c>
      <c r="BO258">
        <v>56.724499999999999</v>
      </c>
      <c r="BP258">
        <v>59.829599999999999</v>
      </c>
      <c r="BQ258">
        <v>56.7363</v>
      </c>
      <c r="BR258">
        <v>51.030799999999999</v>
      </c>
      <c r="BS258">
        <v>46.305799999999998</v>
      </c>
      <c r="BT258">
        <v>85.013000000000005</v>
      </c>
      <c r="BU258">
        <v>55.770200000000003</v>
      </c>
      <c r="BV258">
        <v>71.408199999999994</v>
      </c>
      <c r="BW258">
        <v>49.767800000000001</v>
      </c>
      <c r="BX258">
        <v>57.200099999999999</v>
      </c>
      <c r="BY258">
        <v>41.285899999999998</v>
      </c>
      <c r="BZ258">
        <v>54.768300000000004</v>
      </c>
      <c r="CA258">
        <v>57.623800000000003</v>
      </c>
      <c r="CB258">
        <v>65.249099999999999</v>
      </c>
      <c r="CC258">
        <v>58.458100000000002</v>
      </c>
      <c r="CD258">
        <v>66.438500000000005</v>
      </c>
      <c r="CE258">
        <v>56.942900000000002</v>
      </c>
      <c r="CF258">
        <v>60.414700000000003</v>
      </c>
      <c r="CG258">
        <v>61.194899999999997</v>
      </c>
      <c r="CH258">
        <v>72.469700000000003</v>
      </c>
      <c r="CI258">
        <v>77.488200000000006</v>
      </c>
      <c r="CJ258">
        <v>54.470100000000002</v>
      </c>
      <c r="CK258">
        <v>62.358699999999999</v>
      </c>
      <c r="CL258">
        <v>67.131699999999995</v>
      </c>
      <c r="CM258">
        <v>67.386499999999998</v>
      </c>
      <c r="CN258">
        <v>60.426900000000003</v>
      </c>
      <c r="CO258">
        <v>43.883699999999997</v>
      </c>
      <c r="CP258">
        <v>60.322699999999998</v>
      </c>
      <c r="CQ258">
        <v>46.756700000000002</v>
      </c>
      <c r="CR258">
        <v>53.499600000000001</v>
      </c>
      <c r="CS258">
        <v>56.950099999999999</v>
      </c>
      <c r="CT258">
        <v>68.5715</v>
      </c>
      <c r="CU258">
        <v>34.875500000000002</v>
      </c>
      <c r="CV258">
        <v>56.1571</v>
      </c>
      <c r="CW258">
        <v>62.2196</v>
      </c>
      <c r="CX258">
        <v>66.130399999999995</v>
      </c>
      <c r="CY258">
        <v>40.969200000000001</v>
      </c>
      <c r="CZ258">
        <v>61.546799999999998</v>
      </c>
      <c r="DA258">
        <v>61.921500000000002</v>
      </c>
      <c r="DB258">
        <v>50.379100000000001</v>
      </c>
      <c r="DC258">
        <v>49.645699999999998</v>
      </c>
      <c r="DD258">
        <v>57.143900000000002</v>
      </c>
      <c r="DE258">
        <v>62.354999999999997</v>
      </c>
      <c r="DF258">
        <v>41.974400000000003</v>
      </c>
      <c r="DG258">
        <v>78.753699999999995</v>
      </c>
      <c r="DH258">
        <v>49.023899999999998</v>
      </c>
      <c r="DI258">
        <v>64.236699999999999</v>
      </c>
      <c r="DJ258">
        <v>68.411500000000004</v>
      </c>
      <c r="DK258">
        <v>73.509200000000007</v>
      </c>
      <c r="DL258">
        <v>31.647099999999998</v>
      </c>
      <c r="DM258">
        <v>52.7361</v>
      </c>
      <c r="DN258">
        <v>63.464100000000002</v>
      </c>
      <c r="DO258">
        <v>63.979799999999997</v>
      </c>
      <c r="DP258">
        <v>61.812899999999999</v>
      </c>
      <c r="DQ258">
        <v>60.824100000000001</v>
      </c>
      <c r="DR258">
        <v>58.604900000000001</v>
      </c>
      <c r="DS258">
        <v>60.960999999999999</v>
      </c>
      <c r="DT258">
        <v>59.612099999999998</v>
      </c>
      <c r="DU258">
        <v>59.759599999999999</v>
      </c>
      <c r="DV258">
        <v>64.103499999999997</v>
      </c>
      <c r="DW258">
        <v>58.782699999999998</v>
      </c>
      <c r="DX258">
        <v>62.229199999999999</v>
      </c>
      <c r="DY258">
        <v>94.386799999999994</v>
      </c>
      <c r="DZ258">
        <v>69.6768</v>
      </c>
      <c r="EA258">
        <v>62.357799999999997</v>
      </c>
      <c r="EB258">
        <v>66.308700000000002</v>
      </c>
      <c r="EC258">
        <v>51.692700000000002</v>
      </c>
      <c r="ED258">
        <v>86.599900000000005</v>
      </c>
      <c r="EE258">
        <v>57.902700000000003</v>
      </c>
      <c r="EF258">
        <v>63.339300000000001</v>
      </c>
    </row>
    <row r="259" spans="1:136" x14ac:dyDescent="0.2">
      <c r="A259" t="s">
        <v>393</v>
      </c>
      <c r="B259">
        <v>115.086</v>
      </c>
      <c r="C259">
        <v>116.508</v>
      </c>
      <c r="D259">
        <v>55.687399999999997</v>
      </c>
      <c r="E259">
        <v>165.27799999999999</v>
      </c>
      <c r="F259">
        <v>81.5428</v>
      </c>
      <c r="G259">
        <v>131.22999999999999</v>
      </c>
      <c r="H259">
        <v>101.08199999999999</v>
      </c>
      <c r="I259">
        <v>151.85300000000001</v>
      </c>
      <c r="J259">
        <v>147.01300000000001</v>
      </c>
      <c r="K259">
        <v>59.573799999999999</v>
      </c>
      <c r="L259">
        <v>158.78299999999999</v>
      </c>
      <c r="M259">
        <v>116.122</v>
      </c>
      <c r="N259">
        <v>71.259299999999996</v>
      </c>
      <c r="O259">
        <v>188.08799999999999</v>
      </c>
      <c r="P259">
        <v>133.83600000000001</v>
      </c>
      <c r="Q259">
        <v>80.271900000000002</v>
      </c>
      <c r="R259">
        <v>161.166</v>
      </c>
      <c r="S259">
        <v>163.64400000000001</v>
      </c>
      <c r="T259">
        <v>137.28200000000001</v>
      </c>
      <c r="U259">
        <v>142.251</v>
      </c>
      <c r="V259">
        <v>144.37100000000001</v>
      </c>
      <c r="W259">
        <v>87.417299999999997</v>
      </c>
      <c r="X259">
        <v>149.04599999999999</v>
      </c>
      <c r="Y259">
        <v>167.09899999999999</v>
      </c>
      <c r="Z259">
        <v>136.316</v>
      </c>
      <c r="AA259">
        <v>132.71799999999999</v>
      </c>
      <c r="AB259">
        <v>126.334</v>
      </c>
      <c r="AC259">
        <v>145.84100000000001</v>
      </c>
      <c r="AD259">
        <v>76.448700000000002</v>
      </c>
      <c r="AE259">
        <v>107.66500000000001</v>
      </c>
      <c r="AF259">
        <v>137.10499999999999</v>
      </c>
      <c r="AG259">
        <v>135.27600000000001</v>
      </c>
      <c r="AH259">
        <v>105.179</v>
      </c>
      <c r="AI259">
        <v>109.313</v>
      </c>
      <c r="AJ259">
        <v>162.03200000000001</v>
      </c>
      <c r="AK259">
        <v>144.93199999999999</v>
      </c>
      <c r="AL259">
        <v>173.483</v>
      </c>
      <c r="AM259">
        <v>132.423</v>
      </c>
      <c r="AN259">
        <v>116.205</v>
      </c>
      <c r="AO259">
        <v>120.175</v>
      </c>
      <c r="AP259">
        <v>116.438</v>
      </c>
      <c r="AQ259">
        <v>130.39500000000001</v>
      </c>
      <c r="AR259">
        <v>96.471199999999996</v>
      </c>
      <c r="AS259">
        <v>127.52800000000001</v>
      </c>
      <c r="AT259">
        <v>241.78299999999999</v>
      </c>
      <c r="AU259">
        <v>128.05500000000001</v>
      </c>
      <c r="AV259">
        <v>74.709800000000001</v>
      </c>
      <c r="AW259">
        <v>99.767899999999997</v>
      </c>
      <c r="AX259">
        <v>114.645</v>
      </c>
      <c r="AY259">
        <v>113.045</v>
      </c>
      <c r="AZ259">
        <v>50.742400000000004</v>
      </c>
      <c r="BA259">
        <v>179.87299999999999</v>
      </c>
      <c r="BB259">
        <v>153.96</v>
      </c>
      <c r="BC259">
        <v>113.892</v>
      </c>
      <c r="BD259">
        <v>163.172</v>
      </c>
      <c r="BE259">
        <v>58.522799999999997</v>
      </c>
      <c r="BF259">
        <v>148.79900000000001</v>
      </c>
      <c r="BG259">
        <v>62.1325</v>
      </c>
      <c r="BH259">
        <v>158.77000000000001</v>
      </c>
      <c r="BI259">
        <v>65.650400000000005</v>
      </c>
      <c r="BJ259">
        <v>113.045</v>
      </c>
      <c r="BK259">
        <v>72.186099999999996</v>
      </c>
      <c r="BL259">
        <v>124.663</v>
      </c>
      <c r="BM259">
        <v>83.469399999999993</v>
      </c>
      <c r="BN259">
        <v>72.3369</v>
      </c>
      <c r="BO259">
        <v>121.053</v>
      </c>
      <c r="BP259">
        <v>128.227</v>
      </c>
      <c r="BQ259">
        <v>125.922</v>
      </c>
      <c r="BR259">
        <v>160.221</v>
      </c>
      <c r="BS259">
        <v>128.93299999999999</v>
      </c>
      <c r="BT259">
        <v>178.07300000000001</v>
      </c>
      <c r="BU259">
        <v>153.434</v>
      </c>
      <c r="BV259">
        <v>159.727</v>
      </c>
      <c r="BW259">
        <v>140.04</v>
      </c>
      <c r="BX259">
        <v>155.328</v>
      </c>
      <c r="BY259">
        <v>156.05099999999999</v>
      </c>
      <c r="BZ259">
        <v>176.73699999999999</v>
      </c>
      <c r="CA259">
        <v>138.071</v>
      </c>
      <c r="CB259">
        <v>157.285</v>
      </c>
      <c r="CC259">
        <v>258.08100000000002</v>
      </c>
      <c r="CD259">
        <v>167.23599999999999</v>
      </c>
      <c r="CE259">
        <v>174.16900000000001</v>
      </c>
      <c r="CF259">
        <v>204.714</v>
      </c>
      <c r="CG259">
        <v>155.46899999999999</v>
      </c>
      <c r="CH259">
        <v>260.952</v>
      </c>
      <c r="CI259">
        <v>206.375</v>
      </c>
      <c r="CJ259">
        <v>137.078</v>
      </c>
      <c r="CK259">
        <v>136.97800000000001</v>
      </c>
      <c r="CL259">
        <v>149.86500000000001</v>
      </c>
      <c r="CM259">
        <v>150.64400000000001</v>
      </c>
      <c r="CN259">
        <v>145.11600000000001</v>
      </c>
      <c r="CO259">
        <v>151.07</v>
      </c>
      <c r="CP259">
        <v>173.43100000000001</v>
      </c>
      <c r="CQ259">
        <v>197.37299999999999</v>
      </c>
      <c r="CR259">
        <v>150.46</v>
      </c>
      <c r="CS259">
        <v>163.87200000000001</v>
      </c>
      <c r="CT259">
        <v>196.62299999999999</v>
      </c>
      <c r="CU259">
        <v>122.729</v>
      </c>
      <c r="CV259">
        <v>149.876</v>
      </c>
      <c r="CW259">
        <v>239.33600000000001</v>
      </c>
      <c r="CX259">
        <v>216.863</v>
      </c>
      <c r="CY259">
        <v>185.245</v>
      </c>
      <c r="CZ259">
        <v>187.465</v>
      </c>
      <c r="DA259">
        <v>157.48400000000001</v>
      </c>
      <c r="DB259">
        <v>179.15700000000001</v>
      </c>
      <c r="DC259">
        <v>155.26900000000001</v>
      </c>
      <c r="DD259">
        <v>140.20099999999999</v>
      </c>
      <c r="DE259">
        <v>162.047</v>
      </c>
      <c r="DF259">
        <v>176.23599999999999</v>
      </c>
      <c r="DG259">
        <v>204.99100000000001</v>
      </c>
      <c r="DH259">
        <v>154.75</v>
      </c>
      <c r="DI259">
        <v>177.67699999999999</v>
      </c>
      <c r="DJ259">
        <v>153.495</v>
      </c>
      <c r="DK259">
        <v>179.25</v>
      </c>
      <c r="DL259">
        <v>149.29599999999999</v>
      </c>
      <c r="DM259">
        <v>103.19499999999999</v>
      </c>
      <c r="DN259">
        <v>144.66399999999999</v>
      </c>
      <c r="DO259">
        <v>164.87100000000001</v>
      </c>
      <c r="DP259">
        <v>174.113</v>
      </c>
      <c r="DQ259">
        <v>182.51400000000001</v>
      </c>
      <c r="DR259">
        <v>148.995</v>
      </c>
      <c r="DS259">
        <v>175.32400000000001</v>
      </c>
      <c r="DT259">
        <v>163.93199999999999</v>
      </c>
      <c r="DU259">
        <v>135.71700000000001</v>
      </c>
      <c r="DV259">
        <v>141.91900000000001</v>
      </c>
      <c r="DW259">
        <v>146.87700000000001</v>
      </c>
      <c r="DX259">
        <v>189.22800000000001</v>
      </c>
      <c r="DY259">
        <v>182.35300000000001</v>
      </c>
      <c r="DZ259">
        <v>166.6</v>
      </c>
      <c r="EA259">
        <v>171.596</v>
      </c>
      <c r="EB259">
        <v>168.346</v>
      </c>
      <c r="EC259">
        <v>157.81100000000001</v>
      </c>
      <c r="ED259">
        <v>203.83099999999999</v>
      </c>
      <c r="EE259">
        <v>190.92</v>
      </c>
      <c r="EF259">
        <v>178.21199999999999</v>
      </c>
    </row>
    <row r="260" spans="1:136" x14ac:dyDescent="0.2">
      <c r="A260" t="s">
        <v>394</v>
      </c>
      <c r="B260">
        <v>6488.17</v>
      </c>
      <c r="C260">
        <v>7954.29</v>
      </c>
      <c r="D260">
        <v>9608.7199999999993</v>
      </c>
      <c r="E260">
        <v>11117.1</v>
      </c>
      <c r="F260">
        <v>6206.53</v>
      </c>
      <c r="G260">
        <v>8258.8799999999992</v>
      </c>
      <c r="H260">
        <v>8039.38</v>
      </c>
      <c r="I260">
        <v>5942.37</v>
      </c>
      <c r="J260">
        <v>6264.35</v>
      </c>
      <c r="K260">
        <v>8974.19</v>
      </c>
      <c r="L260">
        <v>7073</v>
      </c>
      <c r="M260">
        <v>7409.93</v>
      </c>
      <c r="N260">
        <v>8016.29</v>
      </c>
      <c r="O260">
        <v>8599.64</v>
      </c>
      <c r="P260">
        <v>6573.61</v>
      </c>
      <c r="Q260">
        <v>5612.27</v>
      </c>
      <c r="R260">
        <v>5301.95</v>
      </c>
      <c r="S260">
        <v>5115.6499999999996</v>
      </c>
      <c r="T260">
        <v>7719.65</v>
      </c>
      <c r="U260">
        <v>5651.43</v>
      </c>
      <c r="V260">
        <v>3678.52</v>
      </c>
      <c r="W260">
        <v>4425.17</v>
      </c>
      <c r="X260">
        <v>5874.83</v>
      </c>
      <c r="Y260">
        <v>5907.17</v>
      </c>
      <c r="Z260">
        <v>8043</v>
      </c>
      <c r="AA260">
        <v>5979.96</v>
      </c>
      <c r="AB260">
        <v>5078.66</v>
      </c>
      <c r="AC260">
        <v>4270.97</v>
      </c>
      <c r="AD260">
        <v>8459.77</v>
      </c>
      <c r="AE260">
        <v>7887.54</v>
      </c>
      <c r="AF260">
        <v>6474.2</v>
      </c>
      <c r="AG260">
        <v>9833.33</v>
      </c>
      <c r="AH260">
        <v>11660.9</v>
      </c>
      <c r="AI260">
        <v>7673.41</v>
      </c>
      <c r="AJ260">
        <v>4483.55</v>
      </c>
      <c r="AK260">
        <v>6868.88</v>
      </c>
      <c r="AL260">
        <v>6201.89</v>
      </c>
      <c r="AM260">
        <v>6938.24</v>
      </c>
      <c r="AN260">
        <v>3380.01</v>
      </c>
      <c r="AO260">
        <v>6603.19</v>
      </c>
      <c r="AP260">
        <v>5869.75</v>
      </c>
      <c r="AQ260">
        <v>4989.41</v>
      </c>
      <c r="AR260">
        <v>8332.9599999999991</v>
      </c>
      <c r="AS260">
        <v>6518.74</v>
      </c>
      <c r="AT260">
        <v>3281.36</v>
      </c>
      <c r="AU260">
        <v>4524.84</v>
      </c>
      <c r="AV260">
        <v>6255.95</v>
      </c>
      <c r="AW260">
        <v>6945.27</v>
      </c>
      <c r="AX260">
        <v>5249.69</v>
      </c>
      <c r="AY260">
        <v>10490.6</v>
      </c>
      <c r="AZ260">
        <v>8917.2199999999993</v>
      </c>
      <c r="BA260">
        <v>7745.43</v>
      </c>
      <c r="BB260">
        <v>6303.4</v>
      </c>
      <c r="BC260">
        <v>7378.86</v>
      </c>
      <c r="BD260">
        <v>6879.63</v>
      </c>
      <c r="BE260">
        <v>6070.35</v>
      </c>
      <c r="BF260">
        <v>6353.49</v>
      </c>
      <c r="BG260">
        <v>7012.86</v>
      </c>
      <c r="BH260">
        <v>7015.19</v>
      </c>
      <c r="BI260">
        <v>8076.39</v>
      </c>
      <c r="BJ260">
        <v>11239.3</v>
      </c>
      <c r="BK260">
        <v>9301.4</v>
      </c>
      <c r="BL260">
        <v>8160.26</v>
      </c>
      <c r="BM260">
        <v>11502</v>
      </c>
      <c r="BN260">
        <v>7456.69</v>
      </c>
      <c r="BO260">
        <v>6263.1</v>
      </c>
      <c r="BP260">
        <v>3386.89</v>
      </c>
      <c r="BQ260">
        <v>6535.75</v>
      </c>
      <c r="BR260">
        <v>8232.32</v>
      </c>
      <c r="BS260">
        <v>6036.23</v>
      </c>
      <c r="BT260">
        <v>3696.14</v>
      </c>
      <c r="BU260">
        <v>6371.09</v>
      </c>
      <c r="BV260">
        <v>4423.76</v>
      </c>
      <c r="BW260">
        <v>6343.9</v>
      </c>
      <c r="BX260">
        <v>9254.2999999999993</v>
      </c>
      <c r="BY260">
        <v>5955.88</v>
      </c>
      <c r="BZ260">
        <v>4709.2</v>
      </c>
      <c r="CA260">
        <v>5280.41</v>
      </c>
      <c r="CB260">
        <v>6026.8</v>
      </c>
      <c r="CC260">
        <v>6032.03</v>
      </c>
      <c r="CD260">
        <v>5550.09</v>
      </c>
      <c r="CE260">
        <v>6902.86</v>
      </c>
      <c r="CF260">
        <v>5701.91</v>
      </c>
      <c r="CG260">
        <v>3622</v>
      </c>
      <c r="CH260">
        <v>5223.99</v>
      </c>
      <c r="CI260">
        <v>4837.3599999999997</v>
      </c>
      <c r="CJ260">
        <v>4344.43</v>
      </c>
      <c r="CK260">
        <v>4764.53</v>
      </c>
      <c r="CL260">
        <v>4740.3999999999996</v>
      </c>
      <c r="CM260">
        <v>5279.87</v>
      </c>
      <c r="CN260">
        <v>4479.8500000000004</v>
      </c>
      <c r="CO260">
        <v>5610.08</v>
      </c>
      <c r="CP260">
        <v>4377.04</v>
      </c>
      <c r="CQ260">
        <v>6969.55</v>
      </c>
      <c r="CR260">
        <v>8693.89</v>
      </c>
      <c r="CS260">
        <v>5126.63</v>
      </c>
      <c r="CT260">
        <v>4408.13</v>
      </c>
      <c r="CU260">
        <v>4816.3900000000003</v>
      </c>
      <c r="CV260">
        <v>4799.07</v>
      </c>
      <c r="CW260">
        <v>5230.47</v>
      </c>
      <c r="CX260">
        <v>4930.5600000000004</v>
      </c>
      <c r="CY260">
        <v>7195.56</v>
      </c>
      <c r="CZ260">
        <v>6965.5</v>
      </c>
      <c r="DA260">
        <v>3834.38</v>
      </c>
      <c r="DB260">
        <v>7931.21</v>
      </c>
      <c r="DC260">
        <v>5529.07</v>
      </c>
      <c r="DD260">
        <v>5084.71</v>
      </c>
      <c r="DE260">
        <v>3455.8</v>
      </c>
      <c r="DF260">
        <v>7277.08</v>
      </c>
      <c r="DG260">
        <v>4588.46</v>
      </c>
      <c r="DH260">
        <v>7093.05</v>
      </c>
      <c r="DI260">
        <v>7544.59</v>
      </c>
      <c r="DJ260">
        <v>5891.42</v>
      </c>
      <c r="DK260">
        <v>5070.2700000000004</v>
      </c>
      <c r="DL260">
        <v>4805.09</v>
      </c>
      <c r="DM260">
        <v>4411.8</v>
      </c>
      <c r="DN260">
        <v>5196.71</v>
      </c>
      <c r="DO260">
        <v>5307.37</v>
      </c>
      <c r="DP260">
        <v>6221.21</v>
      </c>
      <c r="DQ260">
        <v>4831.4399999999996</v>
      </c>
      <c r="DR260">
        <v>4274.24</v>
      </c>
      <c r="DS260">
        <v>6803.24</v>
      </c>
      <c r="DT260">
        <v>4029.83</v>
      </c>
      <c r="DU260">
        <v>5191.78</v>
      </c>
      <c r="DV260">
        <v>4676.59</v>
      </c>
      <c r="DW260">
        <v>5407.22</v>
      </c>
      <c r="DX260">
        <v>6420.62</v>
      </c>
      <c r="DY260">
        <v>1936.33</v>
      </c>
      <c r="DZ260">
        <v>5706.66</v>
      </c>
      <c r="EA260">
        <v>7578.61</v>
      </c>
      <c r="EB260">
        <v>4455.74</v>
      </c>
      <c r="EC260">
        <v>3540.33</v>
      </c>
      <c r="ED260">
        <v>3245.98</v>
      </c>
      <c r="EE260">
        <v>6546.82</v>
      </c>
      <c r="EF260">
        <v>6741.24</v>
      </c>
    </row>
    <row r="261" spans="1:136" x14ac:dyDescent="0.2">
      <c r="A261" t="s">
        <v>395</v>
      </c>
      <c r="B261">
        <v>67.979799999999997</v>
      </c>
      <c r="C261">
        <v>81.585400000000007</v>
      </c>
      <c r="D261">
        <v>22.0625</v>
      </c>
      <c r="E261">
        <v>81.153199999999998</v>
      </c>
      <c r="F261">
        <v>20.7972</v>
      </c>
      <c r="G261">
        <v>75.931799999999996</v>
      </c>
      <c r="H261">
        <v>56.814</v>
      </c>
      <c r="I261">
        <v>69.346900000000005</v>
      </c>
      <c r="J261">
        <v>85.709699999999998</v>
      </c>
      <c r="K261">
        <v>35.233600000000003</v>
      </c>
      <c r="L261">
        <v>82.164299999999997</v>
      </c>
      <c r="M261">
        <v>78.716300000000004</v>
      </c>
      <c r="N261">
        <v>49.755099999999999</v>
      </c>
      <c r="O261">
        <v>80.942300000000003</v>
      </c>
      <c r="P261">
        <v>76.785200000000003</v>
      </c>
      <c r="Q261">
        <v>70.472300000000004</v>
      </c>
      <c r="R261">
        <v>92.264600000000002</v>
      </c>
      <c r="S261">
        <v>78.1755</v>
      </c>
      <c r="T261">
        <v>90.700299999999999</v>
      </c>
      <c r="U261">
        <v>73.082999999999998</v>
      </c>
      <c r="V261">
        <v>85.373400000000004</v>
      </c>
      <c r="W261">
        <v>42.001399999999997</v>
      </c>
      <c r="X261">
        <v>81.071299999999994</v>
      </c>
      <c r="Y261">
        <v>75.077299999999994</v>
      </c>
      <c r="Z261">
        <v>80.350499999999997</v>
      </c>
      <c r="AA261">
        <v>83.991399999999999</v>
      </c>
      <c r="AB261">
        <v>64.789000000000001</v>
      </c>
      <c r="AC261">
        <v>87.897400000000005</v>
      </c>
      <c r="AD261">
        <v>54.935000000000002</v>
      </c>
      <c r="AE261">
        <v>86.8857</v>
      </c>
      <c r="AF261">
        <v>77.794399999999996</v>
      </c>
      <c r="AG261">
        <v>69.483900000000006</v>
      </c>
      <c r="AH261">
        <v>76.819900000000004</v>
      </c>
      <c r="AI261">
        <v>54.594999999999999</v>
      </c>
      <c r="AJ261">
        <v>68.6648</v>
      </c>
      <c r="AK261">
        <v>71.274900000000002</v>
      </c>
      <c r="AL261">
        <v>71.873599999999996</v>
      </c>
      <c r="AM261">
        <v>73.821200000000005</v>
      </c>
      <c r="AN261">
        <v>51.715800000000002</v>
      </c>
      <c r="AO261">
        <v>79.437100000000001</v>
      </c>
      <c r="AP261">
        <v>74.499899999999997</v>
      </c>
      <c r="AQ261">
        <v>41.978400000000001</v>
      </c>
      <c r="AR261">
        <v>44.184800000000003</v>
      </c>
      <c r="AS261">
        <v>86.704099999999997</v>
      </c>
      <c r="AT261">
        <v>66.016199999999998</v>
      </c>
      <c r="AU261">
        <v>72.328199999999995</v>
      </c>
      <c r="AV261">
        <v>40.595199999999998</v>
      </c>
      <c r="AW261">
        <v>69.597700000000003</v>
      </c>
      <c r="AX261">
        <v>68.551699999999997</v>
      </c>
      <c r="AY261">
        <v>70.838099999999997</v>
      </c>
      <c r="AZ261">
        <v>37.990400000000001</v>
      </c>
      <c r="BA261">
        <v>49.820500000000003</v>
      </c>
      <c r="BB261">
        <v>71.951499999999996</v>
      </c>
      <c r="BC261">
        <v>108.056</v>
      </c>
      <c r="BD261">
        <v>67.024799999999999</v>
      </c>
      <c r="BE261">
        <v>36.303600000000003</v>
      </c>
      <c r="BF261">
        <v>66.073899999999995</v>
      </c>
      <c r="BG261">
        <v>62.846899999999998</v>
      </c>
      <c r="BH261">
        <v>84.564499999999995</v>
      </c>
      <c r="BI261">
        <v>47.025799999999997</v>
      </c>
      <c r="BJ261">
        <v>87.355900000000005</v>
      </c>
      <c r="BK261">
        <v>52.661099999999998</v>
      </c>
      <c r="BL261">
        <v>81.313199999999995</v>
      </c>
      <c r="BM261">
        <v>60.410299999999999</v>
      </c>
      <c r="BN261">
        <v>28.293600000000001</v>
      </c>
      <c r="BO261">
        <v>76.539599999999993</v>
      </c>
      <c r="BP261">
        <v>97.4953</v>
      </c>
      <c r="BQ261">
        <v>92.204599999999999</v>
      </c>
      <c r="BR261">
        <v>67.474999999999994</v>
      </c>
      <c r="BS261">
        <v>68.266800000000003</v>
      </c>
      <c r="BT261">
        <v>110.13200000000001</v>
      </c>
      <c r="BU261">
        <v>90.282300000000006</v>
      </c>
      <c r="BV261">
        <v>125.94199999999999</v>
      </c>
      <c r="BW261">
        <v>75.307699999999997</v>
      </c>
      <c r="BX261">
        <v>64.909499999999994</v>
      </c>
      <c r="BY261">
        <v>79.467100000000002</v>
      </c>
      <c r="BZ261">
        <v>68.362200000000001</v>
      </c>
      <c r="CA261">
        <v>73.291700000000006</v>
      </c>
      <c r="CB261">
        <v>74.563299999999998</v>
      </c>
      <c r="CC261">
        <v>95.332499999999996</v>
      </c>
      <c r="CD261">
        <v>81.785600000000002</v>
      </c>
      <c r="CE261">
        <v>72.880300000000005</v>
      </c>
      <c r="CF261">
        <v>91.057500000000005</v>
      </c>
      <c r="CG261">
        <v>72.818700000000007</v>
      </c>
      <c r="CH261">
        <v>91.245199999999997</v>
      </c>
      <c r="CI261">
        <v>96.731099999999998</v>
      </c>
      <c r="CJ261">
        <v>67.667599999999993</v>
      </c>
      <c r="CK261">
        <v>77.839200000000005</v>
      </c>
      <c r="CL261">
        <v>72.970200000000006</v>
      </c>
      <c r="CM261">
        <v>73.236800000000002</v>
      </c>
      <c r="CN261">
        <v>89.819100000000006</v>
      </c>
      <c r="CO261">
        <v>83.2881</v>
      </c>
      <c r="CP261">
        <v>87.1982</v>
      </c>
      <c r="CQ261">
        <v>56.0167</v>
      </c>
      <c r="CR261">
        <v>64.814599999999999</v>
      </c>
      <c r="CS261">
        <v>68.510199999999998</v>
      </c>
      <c r="CT261">
        <v>113.94199999999999</v>
      </c>
      <c r="CU261">
        <v>28.447099999999999</v>
      </c>
      <c r="CV261">
        <v>70.758899999999997</v>
      </c>
      <c r="CW261">
        <v>89.442700000000002</v>
      </c>
      <c r="CX261">
        <v>94.572400000000002</v>
      </c>
      <c r="CY261">
        <v>73.4191</v>
      </c>
      <c r="CZ261">
        <v>73.455600000000004</v>
      </c>
      <c r="DA261">
        <v>70.301199999999994</v>
      </c>
      <c r="DB261">
        <v>54.686900000000001</v>
      </c>
      <c r="DC261">
        <v>65.032600000000002</v>
      </c>
      <c r="DD261">
        <v>88.621899999999997</v>
      </c>
      <c r="DE261">
        <v>74.837500000000006</v>
      </c>
      <c r="DF261">
        <v>74.729500000000002</v>
      </c>
      <c r="DG261">
        <v>113.572</v>
      </c>
      <c r="DH261">
        <v>74.067999999999998</v>
      </c>
      <c r="DI261">
        <v>73.224599999999995</v>
      </c>
      <c r="DJ261">
        <v>83.989800000000002</v>
      </c>
      <c r="DK261">
        <v>102.541</v>
      </c>
      <c r="DL261">
        <v>31.7179</v>
      </c>
      <c r="DM261">
        <v>70.959199999999996</v>
      </c>
      <c r="DN261">
        <v>74.835599999999999</v>
      </c>
      <c r="DO261">
        <v>81.927199999999999</v>
      </c>
      <c r="DP261">
        <v>90.196799999999996</v>
      </c>
      <c r="DQ261">
        <v>84.4251</v>
      </c>
      <c r="DR261">
        <v>66.435900000000004</v>
      </c>
      <c r="DS261">
        <v>81.670900000000003</v>
      </c>
      <c r="DT261">
        <v>68.606200000000001</v>
      </c>
      <c r="DU261">
        <v>61.027200000000001</v>
      </c>
      <c r="DV261">
        <v>66.640600000000006</v>
      </c>
      <c r="DW261">
        <v>83.176699999999997</v>
      </c>
      <c r="DX261">
        <v>91.813599999999994</v>
      </c>
      <c r="DY261">
        <v>137.346</v>
      </c>
      <c r="DZ261">
        <v>68.977599999999995</v>
      </c>
      <c r="EA261">
        <v>87.943299999999994</v>
      </c>
      <c r="EB261">
        <v>63.5319</v>
      </c>
      <c r="EC261">
        <v>61.331499999999998</v>
      </c>
      <c r="ED261">
        <v>144.24700000000001</v>
      </c>
      <c r="EE261">
        <v>82.886899999999997</v>
      </c>
      <c r="EF261">
        <v>86.740899999999996</v>
      </c>
    </row>
    <row r="262" spans="1:136" x14ac:dyDescent="0.2">
      <c r="A262" t="s">
        <v>396</v>
      </c>
      <c r="B262">
        <v>57.180700000000002</v>
      </c>
      <c r="C262">
        <v>56.641100000000002</v>
      </c>
      <c r="D262">
        <v>51.058300000000003</v>
      </c>
      <c r="E262">
        <v>118.48699999999999</v>
      </c>
      <c r="F262">
        <v>65.328400000000002</v>
      </c>
      <c r="G262">
        <v>114.158</v>
      </c>
      <c r="H262">
        <v>33.2057</v>
      </c>
      <c r="I262">
        <v>98.920699999999997</v>
      </c>
      <c r="J262">
        <v>113.038</v>
      </c>
      <c r="K262">
        <v>9.1399600000000003</v>
      </c>
      <c r="L262">
        <v>120.16200000000001</v>
      </c>
      <c r="M262">
        <v>41.972700000000003</v>
      </c>
      <c r="N262">
        <v>9.0748899999999999</v>
      </c>
      <c r="O262">
        <v>158.239</v>
      </c>
      <c r="P262">
        <v>90.1554</v>
      </c>
      <c r="Q262">
        <v>9.3108199999999997</v>
      </c>
      <c r="R262">
        <v>115.828</v>
      </c>
      <c r="S262">
        <v>100.19499999999999</v>
      </c>
      <c r="T262">
        <v>81.246300000000005</v>
      </c>
      <c r="U262">
        <v>51.121299999999998</v>
      </c>
      <c r="V262">
        <v>48.631500000000003</v>
      </c>
      <c r="W262">
        <v>26.616800000000001</v>
      </c>
      <c r="X262">
        <v>26.039000000000001</v>
      </c>
      <c r="Y262">
        <v>96.175700000000006</v>
      </c>
      <c r="Z262">
        <v>110.69</v>
      </c>
      <c r="AA262">
        <v>59.100299999999997</v>
      </c>
      <c r="AB262">
        <v>57.939399999999999</v>
      </c>
      <c r="AC262">
        <v>100.816</v>
      </c>
      <c r="AD262">
        <v>18.765499999999999</v>
      </c>
      <c r="AE262">
        <v>48.593899999999998</v>
      </c>
      <c r="AF262">
        <v>106.01900000000001</v>
      </c>
      <c r="AG262">
        <v>79.092699999999994</v>
      </c>
      <c r="AH262">
        <v>108.04600000000001</v>
      </c>
      <c r="AI262">
        <v>17.8706</v>
      </c>
      <c r="AJ262">
        <v>98.910300000000007</v>
      </c>
      <c r="AK262">
        <v>87.001800000000003</v>
      </c>
      <c r="AL262">
        <v>67.414699999999996</v>
      </c>
      <c r="AM262">
        <v>68.182900000000004</v>
      </c>
      <c r="AN262">
        <v>66.508700000000005</v>
      </c>
      <c r="AO262">
        <v>54.604300000000002</v>
      </c>
      <c r="AP262">
        <v>14.208600000000001</v>
      </c>
      <c r="AQ262">
        <v>16.1569</v>
      </c>
      <c r="AR262">
        <v>11.3627</v>
      </c>
      <c r="AS262">
        <v>58.264499999999998</v>
      </c>
      <c r="AT262">
        <v>57.2273</v>
      </c>
      <c r="AU262">
        <v>68.490799999999993</v>
      </c>
      <c r="AV262">
        <v>10.364599999999999</v>
      </c>
      <c r="AW262">
        <v>34.095500000000001</v>
      </c>
      <c r="AX262">
        <v>22.378599999999999</v>
      </c>
      <c r="AY262">
        <v>70.344999999999999</v>
      </c>
      <c r="AZ262">
        <v>32.8521</v>
      </c>
      <c r="BA262">
        <v>14.1074</v>
      </c>
      <c r="BB262">
        <v>125.836</v>
      </c>
      <c r="BC262">
        <v>26.013400000000001</v>
      </c>
      <c r="BD262">
        <v>91.266300000000001</v>
      </c>
      <c r="BE262">
        <v>5.7556700000000003</v>
      </c>
      <c r="BF262">
        <v>78.958699999999993</v>
      </c>
      <c r="BG262">
        <v>11.952400000000001</v>
      </c>
      <c r="BH262">
        <v>83.918800000000005</v>
      </c>
      <c r="BI262">
        <v>14.2805</v>
      </c>
      <c r="BJ262">
        <v>46.364800000000002</v>
      </c>
      <c r="BK262">
        <v>423.89299999999997</v>
      </c>
      <c r="BL262">
        <v>44.909199999999998</v>
      </c>
      <c r="BM262">
        <v>102.855</v>
      </c>
      <c r="BN262">
        <v>61.218400000000003</v>
      </c>
      <c r="BO262">
        <v>31.943100000000001</v>
      </c>
      <c r="BP262">
        <v>59.7316</v>
      </c>
      <c r="BQ262">
        <v>29.976400000000002</v>
      </c>
      <c r="BR262">
        <v>116.836</v>
      </c>
      <c r="BS262">
        <v>98.885400000000004</v>
      </c>
      <c r="BT262">
        <v>106.28400000000001</v>
      </c>
      <c r="BU262">
        <v>141.452</v>
      </c>
      <c r="BV262">
        <v>83.546599999999998</v>
      </c>
      <c r="BW262">
        <v>105.179</v>
      </c>
      <c r="BX262">
        <v>166.74799999999999</v>
      </c>
      <c r="BY262">
        <v>146.15299999999999</v>
      </c>
      <c r="BZ262">
        <v>221.69300000000001</v>
      </c>
      <c r="CA262">
        <v>130.167</v>
      </c>
      <c r="CB262">
        <v>99.520600000000002</v>
      </c>
      <c r="CC262">
        <v>151.804</v>
      </c>
      <c r="CD262">
        <v>88.081900000000005</v>
      </c>
      <c r="CE262">
        <v>158.155</v>
      </c>
      <c r="CF262">
        <v>185.83199999999999</v>
      </c>
      <c r="CG262">
        <v>85.493899999999996</v>
      </c>
      <c r="CH262">
        <v>118.084</v>
      </c>
      <c r="CI262">
        <v>70.965900000000005</v>
      </c>
      <c r="CJ262">
        <v>144.77199999999999</v>
      </c>
      <c r="CK262">
        <v>100.77500000000001</v>
      </c>
      <c r="CL262">
        <v>105.354</v>
      </c>
      <c r="CM262">
        <v>80.183899999999994</v>
      </c>
      <c r="CN262">
        <v>77.5959</v>
      </c>
      <c r="CO262">
        <v>87.455699999999993</v>
      </c>
      <c r="CP262">
        <v>81.586799999999997</v>
      </c>
      <c r="CQ262">
        <v>229.107</v>
      </c>
      <c r="CR262">
        <v>158.51599999999999</v>
      </c>
      <c r="CS262">
        <v>142.83000000000001</v>
      </c>
      <c r="CT262">
        <v>76.937299999999993</v>
      </c>
      <c r="CU262">
        <v>280.07299999999998</v>
      </c>
      <c r="CV262">
        <v>167.17699999999999</v>
      </c>
      <c r="CW262">
        <v>168.32</v>
      </c>
      <c r="CX262">
        <v>143.52500000000001</v>
      </c>
      <c r="CY262">
        <v>126.17</v>
      </c>
      <c r="CZ262">
        <v>109.134</v>
      </c>
      <c r="DA262">
        <v>91.338499999999996</v>
      </c>
      <c r="DB262">
        <v>150.72399999999999</v>
      </c>
      <c r="DC262">
        <v>127.907</v>
      </c>
      <c r="DD262">
        <v>101.905</v>
      </c>
      <c r="DE262">
        <v>98.164699999999996</v>
      </c>
      <c r="DF262">
        <v>185.52500000000001</v>
      </c>
      <c r="DG262">
        <v>78.941100000000006</v>
      </c>
      <c r="DH262">
        <v>98.319299999999998</v>
      </c>
      <c r="DI262">
        <v>106.14700000000001</v>
      </c>
      <c r="DJ262">
        <v>117.96</v>
      </c>
      <c r="DK262">
        <v>109.77200000000001</v>
      </c>
      <c r="DL262">
        <v>252.63300000000001</v>
      </c>
      <c r="DM262">
        <v>21.411100000000001</v>
      </c>
      <c r="DN262">
        <v>105.36499999999999</v>
      </c>
      <c r="DO262">
        <v>86.662899999999993</v>
      </c>
      <c r="DP262">
        <v>93.536500000000004</v>
      </c>
      <c r="DQ262">
        <v>91.137100000000004</v>
      </c>
      <c r="DR262">
        <v>105.15900000000001</v>
      </c>
      <c r="DS262">
        <v>120.19799999999999</v>
      </c>
      <c r="DT262">
        <v>97.928100000000001</v>
      </c>
      <c r="DU262">
        <v>116.508</v>
      </c>
      <c r="DV262">
        <v>76.0291</v>
      </c>
      <c r="DW262">
        <v>80.104299999999995</v>
      </c>
      <c r="DX262">
        <v>113.408</v>
      </c>
      <c r="DY262">
        <v>63.446899999999999</v>
      </c>
      <c r="DZ262">
        <v>111.52800000000001</v>
      </c>
      <c r="EA262">
        <v>116.17100000000001</v>
      </c>
      <c r="EB262">
        <v>67.412999999999997</v>
      </c>
      <c r="EC262">
        <v>88.749499999999998</v>
      </c>
      <c r="ED262">
        <v>92.795100000000005</v>
      </c>
      <c r="EE262">
        <v>122.399</v>
      </c>
      <c r="EF262">
        <v>128.339</v>
      </c>
    </row>
    <row r="263" spans="1:136" x14ac:dyDescent="0.2">
      <c r="A263" t="s">
        <v>397</v>
      </c>
      <c r="B263">
        <v>34.119399999999999</v>
      </c>
      <c r="C263">
        <v>33.860700000000001</v>
      </c>
      <c r="D263">
        <v>21.983000000000001</v>
      </c>
      <c r="E263">
        <v>24.366199999999999</v>
      </c>
      <c r="F263">
        <v>25.3931</v>
      </c>
      <c r="G263">
        <v>31.305599999999998</v>
      </c>
      <c r="H263">
        <v>30.5701</v>
      </c>
      <c r="I263">
        <v>36.407699999999998</v>
      </c>
      <c r="J263">
        <v>27.765000000000001</v>
      </c>
      <c r="K263">
        <v>49.340600000000002</v>
      </c>
      <c r="L263">
        <v>34.3979</v>
      </c>
      <c r="M263">
        <v>33.419800000000002</v>
      </c>
      <c r="N263">
        <v>50.248600000000003</v>
      </c>
      <c r="O263">
        <v>33.660499999999999</v>
      </c>
      <c r="P263">
        <v>34.786099999999998</v>
      </c>
      <c r="Q263">
        <v>61.079300000000003</v>
      </c>
      <c r="R263">
        <v>26.858899999999998</v>
      </c>
      <c r="S263">
        <v>26.971699999999998</v>
      </c>
      <c r="T263">
        <v>29.255600000000001</v>
      </c>
      <c r="U263">
        <v>30.7468</v>
      </c>
      <c r="V263">
        <v>38.412300000000002</v>
      </c>
      <c r="W263">
        <v>35.635100000000001</v>
      </c>
      <c r="X263">
        <v>43.840699999999998</v>
      </c>
      <c r="Y263">
        <v>40.445500000000003</v>
      </c>
      <c r="Z263">
        <v>34.808599999999998</v>
      </c>
      <c r="AA263">
        <v>35.683199999999999</v>
      </c>
      <c r="AB263">
        <v>34.944800000000001</v>
      </c>
      <c r="AC263">
        <v>41.212699999999998</v>
      </c>
      <c r="AD263">
        <v>45.529000000000003</v>
      </c>
      <c r="AE263">
        <v>27.987500000000001</v>
      </c>
      <c r="AF263">
        <v>33.692700000000002</v>
      </c>
      <c r="AG263">
        <v>34.7973</v>
      </c>
      <c r="AH263">
        <v>41.244500000000002</v>
      </c>
      <c r="AI263">
        <v>40.872300000000003</v>
      </c>
      <c r="AJ263">
        <v>30.3188</v>
      </c>
      <c r="AK263">
        <v>35.791499999999999</v>
      </c>
      <c r="AL263">
        <v>38.944800000000001</v>
      </c>
      <c r="AM263">
        <v>31.644400000000001</v>
      </c>
      <c r="AN263">
        <v>22.3264</v>
      </c>
      <c r="AO263">
        <v>36.037500000000001</v>
      </c>
      <c r="AP263">
        <v>38.4846</v>
      </c>
      <c r="AQ263">
        <v>54.314799999999998</v>
      </c>
      <c r="AR263">
        <v>45.557099999999998</v>
      </c>
      <c r="AS263">
        <v>42.635899999999999</v>
      </c>
      <c r="AT263">
        <v>61.167099999999998</v>
      </c>
      <c r="AU263">
        <v>37.433799999999998</v>
      </c>
      <c r="AV263">
        <v>73.613</v>
      </c>
      <c r="AW263">
        <v>38.893099999999997</v>
      </c>
      <c r="AX263">
        <v>40.162199999999999</v>
      </c>
      <c r="AY263">
        <v>36.616300000000003</v>
      </c>
      <c r="AZ263">
        <v>39.497199999999999</v>
      </c>
      <c r="BA263">
        <v>45.373899999999999</v>
      </c>
      <c r="BB263">
        <v>34.154400000000003</v>
      </c>
      <c r="BC263">
        <v>58.3782</v>
      </c>
      <c r="BD263">
        <v>27.9297</v>
      </c>
      <c r="BE263">
        <v>59.018000000000001</v>
      </c>
      <c r="BF263">
        <v>30.165199999999999</v>
      </c>
      <c r="BG263">
        <v>55.460799999999999</v>
      </c>
      <c r="BH263">
        <v>50.794699999999999</v>
      </c>
      <c r="BI263">
        <v>50.055999999999997</v>
      </c>
      <c r="BJ263">
        <v>39.647500000000001</v>
      </c>
      <c r="BK263">
        <v>33.0015</v>
      </c>
      <c r="BL263">
        <v>38.005800000000001</v>
      </c>
      <c r="BM263">
        <v>28.716699999999999</v>
      </c>
      <c r="BN263">
        <v>30.966100000000001</v>
      </c>
      <c r="BO263">
        <v>45.993400000000001</v>
      </c>
      <c r="BP263">
        <v>32.608400000000003</v>
      </c>
      <c r="BQ263">
        <v>48.0672</v>
      </c>
      <c r="BR263">
        <v>27.486999999999998</v>
      </c>
      <c r="BS263">
        <v>33.0989</v>
      </c>
      <c r="BT263">
        <v>33.5396</v>
      </c>
      <c r="BU263">
        <v>29.591000000000001</v>
      </c>
      <c r="BV263">
        <v>34.031300000000002</v>
      </c>
      <c r="BW263">
        <v>35.570700000000002</v>
      </c>
      <c r="BX263">
        <v>29.240500000000001</v>
      </c>
      <c r="BY263">
        <v>30.9451</v>
      </c>
      <c r="BZ263">
        <v>29.979600000000001</v>
      </c>
      <c r="CA263">
        <v>29.733699999999999</v>
      </c>
      <c r="CB263">
        <v>30.029699999999998</v>
      </c>
      <c r="CC263">
        <v>31.9145</v>
      </c>
      <c r="CD263">
        <v>26.824200000000001</v>
      </c>
      <c r="CE263">
        <v>30.341799999999999</v>
      </c>
      <c r="CF263">
        <v>35.079300000000003</v>
      </c>
      <c r="CG263">
        <v>28.502400000000002</v>
      </c>
      <c r="CH263">
        <v>33.225000000000001</v>
      </c>
      <c r="CI263">
        <v>30.7776</v>
      </c>
      <c r="CJ263">
        <v>32.020200000000003</v>
      </c>
      <c r="CK263">
        <v>32.069800000000001</v>
      </c>
      <c r="CL263">
        <v>27.676200000000001</v>
      </c>
      <c r="CM263">
        <v>38.532800000000002</v>
      </c>
      <c r="CN263">
        <v>31.155000000000001</v>
      </c>
      <c r="CO263">
        <v>29.163499999999999</v>
      </c>
      <c r="CP263">
        <v>32.316699999999997</v>
      </c>
      <c r="CQ263">
        <v>26.186199999999999</v>
      </c>
      <c r="CR263">
        <v>27.074200000000001</v>
      </c>
      <c r="CS263">
        <v>29.3643</v>
      </c>
      <c r="CT263">
        <v>36.5366</v>
      </c>
      <c r="CU263">
        <v>18.923200000000001</v>
      </c>
      <c r="CV263">
        <v>30.2881</v>
      </c>
      <c r="CW263">
        <v>30.679600000000001</v>
      </c>
      <c r="CX263">
        <v>36.872799999999998</v>
      </c>
      <c r="CY263">
        <v>31.533000000000001</v>
      </c>
      <c r="CZ263">
        <v>25.795200000000001</v>
      </c>
      <c r="DA263">
        <v>30.468399999999999</v>
      </c>
      <c r="DB263">
        <v>23.8049</v>
      </c>
      <c r="DC263">
        <v>24.794499999999999</v>
      </c>
      <c r="DD263">
        <v>30.258900000000001</v>
      </c>
      <c r="DE263">
        <v>31.264800000000001</v>
      </c>
      <c r="DF263">
        <v>33.683500000000002</v>
      </c>
      <c r="DG263">
        <v>32.107700000000001</v>
      </c>
      <c r="DH263">
        <v>26.0931</v>
      </c>
      <c r="DI263">
        <v>28.255099999999999</v>
      </c>
      <c r="DJ263">
        <v>28.877700000000001</v>
      </c>
      <c r="DK263">
        <v>27.174600000000002</v>
      </c>
      <c r="DL263">
        <v>27.2683</v>
      </c>
      <c r="DM263">
        <v>49.4983</v>
      </c>
      <c r="DN263">
        <v>32.914400000000001</v>
      </c>
      <c r="DO263">
        <v>36.026400000000002</v>
      </c>
      <c r="DP263">
        <v>33.687399999999997</v>
      </c>
      <c r="DQ263">
        <v>37.7117</v>
      </c>
      <c r="DR263">
        <v>28.779199999999999</v>
      </c>
      <c r="DS263">
        <v>40.430599999999998</v>
      </c>
      <c r="DT263">
        <v>31.4603</v>
      </c>
      <c r="DU263">
        <v>30.433900000000001</v>
      </c>
      <c r="DV263">
        <v>33.442</v>
      </c>
      <c r="DW263">
        <v>36.555300000000003</v>
      </c>
      <c r="DX263">
        <v>33.299999999999997</v>
      </c>
      <c r="DY263">
        <v>34.140500000000003</v>
      </c>
      <c r="DZ263">
        <v>34.519599999999997</v>
      </c>
      <c r="EA263">
        <v>33.575299999999999</v>
      </c>
      <c r="EB263">
        <v>31.9574</v>
      </c>
      <c r="EC263">
        <v>34.932699999999997</v>
      </c>
      <c r="ED263">
        <v>34.872500000000002</v>
      </c>
      <c r="EE263">
        <v>35.6432</v>
      </c>
      <c r="EF263">
        <v>32.748199999999997</v>
      </c>
    </row>
    <row r="264" spans="1:136" x14ac:dyDescent="0.2">
      <c r="A264" t="s">
        <v>398</v>
      </c>
      <c r="B264">
        <v>111.139</v>
      </c>
      <c r="C264">
        <v>134.62100000000001</v>
      </c>
      <c r="D264">
        <v>101.342</v>
      </c>
      <c r="E264">
        <v>147.64099999999999</v>
      </c>
      <c r="F264">
        <v>73.322900000000004</v>
      </c>
      <c r="G264">
        <v>147.83799999999999</v>
      </c>
      <c r="H264">
        <v>96.852500000000006</v>
      </c>
      <c r="I264">
        <v>139.97399999999999</v>
      </c>
      <c r="J264">
        <v>153.04400000000001</v>
      </c>
      <c r="K264">
        <v>179.97</v>
      </c>
      <c r="L264">
        <v>161.96199999999999</v>
      </c>
      <c r="M264">
        <v>120.251</v>
      </c>
      <c r="N264">
        <v>124.40300000000001</v>
      </c>
      <c r="O264">
        <v>165.68799999999999</v>
      </c>
      <c r="P264">
        <v>155.78200000000001</v>
      </c>
      <c r="Q264">
        <v>177.21899999999999</v>
      </c>
      <c r="R264">
        <v>141.32599999999999</v>
      </c>
      <c r="S264">
        <v>115.905</v>
      </c>
      <c r="T264">
        <v>141.40100000000001</v>
      </c>
      <c r="U264">
        <v>126.126</v>
      </c>
      <c r="V264">
        <v>145.46</v>
      </c>
      <c r="W264">
        <v>94.968299999999999</v>
      </c>
      <c r="X264">
        <v>173.946</v>
      </c>
      <c r="Y264">
        <v>130.99199999999999</v>
      </c>
      <c r="Z264">
        <v>133.256</v>
      </c>
      <c r="AA264">
        <v>126.646</v>
      </c>
      <c r="AB264">
        <v>134.596</v>
      </c>
      <c r="AC264">
        <v>119.682</v>
      </c>
      <c r="AD264">
        <v>122.85899999999999</v>
      </c>
      <c r="AE264">
        <v>144.72200000000001</v>
      </c>
      <c r="AF264">
        <v>157.22</v>
      </c>
      <c r="AG264">
        <v>142.04900000000001</v>
      </c>
      <c r="AH264">
        <v>139.78399999999999</v>
      </c>
      <c r="AI264">
        <v>166.32499999999999</v>
      </c>
      <c r="AJ264">
        <v>111.726</v>
      </c>
      <c r="AK264">
        <v>157.74700000000001</v>
      </c>
      <c r="AL264">
        <v>137.941</v>
      </c>
      <c r="AM264">
        <v>128.536</v>
      </c>
      <c r="AN264">
        <v>83.329800000000006</v>
      </c>
      <c r="AO264">
        <v>140.90100000000001</v>
      </c>
      <c r="AP264">
        <v>160.17400000000001</v>
      </c>
      <c r="AQ264">
        <v>155.328</v>
      </c>
      <c r="AR264">
        <v>142.83500000000001</v>
      </c>
      <c r="AS264">
        <v>159.834</v>
      </c>
      <c r="AT264">
        <v>181.95400000000001</v>
      </c>
      <c r="AU264">
        <v>146.096</v>
      </c>
      <c r="AV264">
        <v>192.81800000000001</v>
      </c>
      <c r="AW264">
        <v>149.102</v>
      </c>
      <c r="AX264">
        <v>147.79300000000001</v>
      </c>
      <c r="AY264">
        <v>147.46899999999999</v>
      </c>
      <c r="AZ264">
        <v>104.306</v>
      </c>
      <c r="BA264">
        <v>137.06200000000001</v>
      </c>
      <c r="BB264">
        <v>137.76900000000001</v>
      </c>
      <c r="BC264">
        <v>147.52500000000001</v>
      </c>
      <c r="BD264">
        <v>134.21</v>
      </c>
      <c r="BE264">
        <v>134.99700000000001</v>
      </c>
      <c r="BF264">
        <v>120.604</v>
      </c>
      <c r="BG264">
        <v>139.87100000000001</v>
      </c>
      <c r="BH264">
        <v>174.35900000000001</v>
      </c>
      <c r="BI264">
        <v>195.56200000000001</v>
      </c>
      <c r="BJ264">
        <v>137.43299999999999</v>
      </c>
      <c r="BK264">
        <v>95.9422</v>
      </c>
      <c r="BL264">
        <v>177.851</v>
      </c>
      <c r="BM264">
        <v>85.641400000000004</v>
      </c>
      <c r="BN264">
        <v>78.5441</v>
      </c>
      <c r="BO264">
        <v>149.56700000000001</v>
      </c>
      <c r="BP264">
        <v>124.45</v>
      </c>
      <c r="BQ264">
        <v>178.44499999999999</v>
      </c>
      <c r="BR264">
        <v>145.84299999999999</v>
      </c>
      <c r="BS264">
        <v>133.126</v>
      </c>
      <c r="BT264">
        <v>143.72200000000001</v>
      </c>
      <c r="BU264">
        <v>164.98400000000001</v>
      </c>
      <c r="BV264">
        <v>173.279</v>
      </c>
      <c r="BW264">
        <v>154.21199999999999</v>
      </c>
      <c r="BX264">
        <v>162.35300000000001</v>
      </c>
      <c r="BY264">
        <v>136.61500000000001</v>
      </c>
      <c r="BZ264">
        <v>137.96100000000001</v>
      </c>
      <c r="CA264">
        <v>152.124</v>
      </c>
      <c r="CB264">
        <v>148.01</v>
      </c>
      <c r="CC264">
        <v>175.61199999999999</v>
      </c>
      <c r="CD264">
        <v>157.71100000000001</v>
      </c>
      <c r="CE264">
        <v>155.399</v>
      </c>
      <c r="CF264">
        <v>170.45099999999999</v>
      </c>
      <c r="CG264">
        <v>141.697</v>
      </c>
      <c r="CH264">
        <v>195.93799999999999</v>
      </c>
      <c r="CI264">
        <v>195.471</v>
      </c>
      <c r="CJ264">
        <v>118.953</v>
      </c>
      <c r="CK264">
        <v>130.73099999999999</v>
      </c>
      <c r="CL264">
        <v>140.577</v>
      </c>
      <c r="CM264">
        <v>154.148</v>
      </c>
      <c r="CN264">
        <v>151.06800000000001</v>
      </c>
      <c r="CO264">
        <v>159.15799999999999</v>
      </c>
      <c r="CP264">
        <v>146.239</v>
      </c>
      <c r="CQ264">
        <v>156.536</v>
      </c>
      <c r="CR264">
        <v>152.732</v>
      </c>
      <c r="CS264">
        <v>138.03399999999999</v>
      </c>
      <c r="CT264">
        <v>162.68899999999999</v>
      </c>
      <c r="CU264">
        <v>90.036900000000003</v>
      </c>
      <c r="CV264">
        <v>110.749</v>
      </c>
      <c r="CW264">
        <v>189.45599999999999</v>
      </c>
      <c r="CX264">
        <v>173.667</v>
      </c>
      <c r="CY264">
        <v>172.917</v>
      </c>
      <c r="CZ264">
        <v>135.18700000000001</v>
      </c>
      <c r="DA264">
        <v>140.75700000000001</v>
      </c>
      <c r="DB264">
        <v>114.985</v>
      </c>
      <c r="DC264">
        <v>133.31100000000001</v>
      </c>
      <c r="DD264">
        <v>147.39699999999999</v>
      </c>
      <c r="DE264">
        <v>123.86</v>
      </c>
      <c r="DF264">
        <v>163.595</v>
      </c>
      <c r="DG264">
        <v>163.69499999999999</v>
      </c>
      <c r="DH264">
        <v>128.41399999999999</v>
      </c>
      <c r="DI264">
        <v>166.50200000000001</v>
      </c>
      <c r="DJ264">
        <v>154.899</v>
      </c>
      <c r="DK264">
        <v>160.327</v>
      </c>
      <c r="DL264">
        <v>102.40300000000001</v>
      </c>
      <c r="DM264">
        <v>107.627</v>
      </c>
      <c r="DN264">
        <v>124.93899999999999</v>
      </c>
      <c r="DO264">
        <v>166.87200000000001</v>
      </c>
      <c r="DP264">
        <v>175.33600000000001</v>
      </c>
      <c r="DQ264">
        <v>147.97800000000001</v>
      </c>
      <c r="DR264">
        <v>109.408</v>
      </c>
      <c r="DS264">
        <v>181.72300000000001</v>
      </c>
      <c r="DT264">
        <v>126.81100000000001</v>
      </c>
      <c r="DU264">
        <v>132.57900000000001</v>
      </c>
      <c r="DV264">
        <v>129.065</v>
      </c>
      <c r="DW264">
        <v>155.06299999999999</v>
      </c>
      <c r="DX264">
        <v>186.554</v>
      </c>
      <c r="DY264">
        <v>162.971</v>
      </c>
      <c r="DZ264">
        <v>155.63499999999999</v>
      </c>
      <c r="EA264">
        <v>155.172</v>
      </c>
      <c r="EB264">
        <v>118.431</v>
      </c>
      <c r="EC264">
        <v>105.28</v>
      </c>
      <c r="ED264">
        <v>179.46</v>
      </c>
      <c r="EE264">
        <v>174.25200000000001</v>
      </c>
      <c r="EF264">
        <v>168.44800000000001</v>
      </c>
    </row>
    <row r="265" spans="1:136" x14ac:dyDescent="0.2">
      <c r="A265" t="s">
        <v>399</v>
      </c>
      <c r="B265">
        <v>128.364</v>
      </c>
      <c r="C265">
        <v>147.46899999999999</v>
      </c>
      <c r="D265">
        <v>104.33499999999999</v>
      </c>
      <c r="E265">
        <v>163.70400000000001</v>
      </c>
      <c r="F265">
        <v>204.17500000000001</v>
      </c>
      <c r="G265">
        <v>163.54400000000001</v>
      </c>
      <c r="H265">
        <v>173.68700000000001</v>
      </c>
      <c r="I265">
        <v>140.91200000000001</v>
      </c>
      <c r="J265">
        <v>147.357</v>
      </c>
      <c r="K265">
        <v>127.53700000000001</v>
      </c>
      <c r="L265">
        <v>148.46299999999999</v>
      </c>
      <c r="M265">
        <v>140.71100000000001</v>
      </c>
      <c r="N265">
        <v>159.499</v>
      </c>
      <c r="O265">
        <v>166.05</v>
      </c>
      <c r="P265">
        <v>158.608</v>
      </c>
      <c r="Q265">
        <v>182.86199999999999</v>
      </c>
      <c r="R265">
        <v>152.553</v>
      </c>
      <c r="S265">
        <v>134.70699999999999</v>
      </c>
      <c r="T265">
        <v>155.75800000000001</v>
      </c>
      <c r="U265">
        <v>149.17699999999999</v>
      </c>
      <c r="V265">
        <v>148.04</v>
      </c>
      <c r="W265">
        <v>183.76900000000001</v>
      </c>
      <c r="X265">
        <v>195.923</v>
      </c>
      <c r="Y265">
        <v>150.036</v>
      </c>
      <c r="Z265">
        <v>177.31399999999999</v>
      </c>
      <c r="AA265">
        <v>152.40899999999999</v>
      </c>
      <c r="AB265">
        <v>150.75899999999999</v>
      </c>
      <c r="AC265">
        <v>182.22499999999999</v>
      </c>
      <c r="AD265">
        <v>126.53100000000001</v>
      </c>
      <c r="AE265">
        <v>162.17500000000001</v>
      </c>
      <c r="AF265">
        <v>136.029</v>
      </c>
      <c r="AG265">
        <v>131.57499999999999</v>
      </c>
      <c r="AH265">
        <v>153.35300000000001</v>
      </c>
      <c r="AI265">
        <v>123.012</v>
      </c>
      <c r="AJ265">
        <v>122.989</v>
      </c>
      <c r="AK265">
        <v>134.54300000000001</v>
      </c>
      <c r="AL265">
        <v>206.27099999999999</v>
      </c>
      <c r="AM265">
        <v>135.39599999999999</v>
      </c>
      <c r="AN265">
        <v>90.751599999999996</v>
      </c>
      <c r="AO265">
        <v>140.23400000000001</v>
      </c>
      <c r="AP265">
        <v>129.80600000000001</v>
      </c>
      <c r="AQ265">
        <v>198.58799999999999</v>
      </c>
      <c r="AR265">
        <v>140.40899999999999</v>
      </c>
      <c r="AS265">
        <v>168.72900000000001</v>
      </c>
      <c r="AT265">
        <v>379.072</v>
      </c>
      <c r="AU265">
        <v>152.50800000000001</v>
      </c>
      <c r="AV265">
        <v>231.11799999999999</v>
      </c>
      <c r="AW265">
        <v>120.471</v>
      </c>
      <c r="AX265">
        <v>166.643</v>
      </c>
      <c r="AY265">
        <v>154.352</v>
      </c>
      <c r="AZ265">
        <v>115.84699999999999</v>
      </c>
      <c r="BA265">
        <v>148.548</v>
      </c>
      <c r="BB265">
        <v>145.09200000000001</v>
      </c>
      <c r="BC265">
        <v>167.744</v>
      </c>
      <c r="BD265">
        <v>142.91900000000001</v>
      </c>
      <c r="BE265">
        <v>96.591800000000006</v>
      </c>
      <c r="BF265">
        <v>141.505</v>
      </c>
      <c r="BG265">
        <v>107.435</v>
      </c>
      <c r="BH265">
        <v>220.291</v>
      </c>
      <c r="BI265">
        <v>138.56899999999999</v>
      </c>
      <c r="BJ265">
        <v>143.43299999999999</v>
      </c>
      <c r="BK265">
        <v>162.03200000000001</v>
      </c>
      <c r="BL265">
        <v>135.24700000000001</v>
      </c>
      <c r="BM265">
        <v>124.322</v>
      </c>
      <c r="BN265">
        <v>182.32</v>
      </c>
      <c r="BO265">
        <v>163.364</v>
      </c>
      <c r="BP265">
        <v>162.09399999999999</v>
      </c>
      <c r="BQ265">
        <v>147.89500000000001</v>
      </c>
      <c r="BR265">
        <v>160.816</v>
      </c>
      <c r="BS265">
        <v>167.375</v>
      </c>
      <c r="BT265">
        <v>175.93100000000001</v>
      </c>
      <c r="BU265">
        <v>146.249</v>
      </c>
      <c r="BV265">
        <v>197.15199999999999</v>
      </c>
      <c r="BW265">
        <v>167.04599999999999</v>
      </c>
      <c r="BX265">
        <v>131.13</v>
      </c>
      <c r="BY265">
        <v>205.96899999999999</v>
      </c>
      <c r="BZ265">
        <v>144.67500000000001</v>
      </c>
      <c r="CA265">
        <v>164.90799999999999</v>
      </c>
      <c r="CB265">
        <v>136.75800000000001</v>
      </c>
      <c r="CC265">
        <v>153.80600000000001</v>
      </c>
      <c r="CD265">
        <v>118.983</v>
      </c>
      <c r="CE265">
        <v>153.00700000000001</v>
      </c>
      <c r="CF265">
        <v>164.958</v>
      </c>
      <c r="CG265">
        <v>113.81</v>
      </c>
      <c r="CH265">
        <v>150.89500000000001</v>
      </c>
      <c r="CI265">
        <v>185.98400000000001</v>
      </c>
      <c r="CJ265">
        <v>146.929</v>
      </c>
      <c r="CK265">
        <v>177.762</v>
      </c>
      <c r="CL265">
        <v>151.06200000000001</v>
      </c>
      <c r="CM265">
        <v>179.494</v>
      </c>
      <c r="CN265">
        <v>158.87100000000001</v>
      </c>
      <c r="CO265">
        <v>169.303</v>
      </c>
      <c r="CP265">
        <v>167.47900000000001</v>
      </c>
      <c r="CQ265">
        <v>125.78</v>
      </c>
      <c r="CR265">
        <v>137.279</v>
      </c>
      <c r="CS265">
        <v>154.38200000000001</v>
      </c>
      <c r="CT265">
        <v>174.09399999999999</v>
      </c>
      <c r="CU265">
        <v>114.77800000000001</v>
      </c>
      <c r="CV265">
        <v>133.14400000000001</v>
      </c>
      <c r="CW265">
        <v>152.251</v>
      </c>
      <c r="CX265">
        <v>164.76</v>
      </c>
      <c r="CY265">
        <v>166.102</v>
      </c>
      <c r="CZ265">
        <v>175.11099999999999</v>
      </c>
      <c r="DA265">
        <v>144.00800000000001</v>
      </c>
      <c r="DB265">
        <v>140.66399999999999</v>
      </c>
      <c r="DC265">
        <v>147.67500000000001</v>
      </c>
      <c r="DD265">
        <v>182.88200000000001</v>
      </c>
      <c r="DE265">
        <v>129.51599999999999</v>
      </c>
      <c r="DF265">
        <v>152.465</v>
      </c>
      <c r="DG265">
        <v>189.35599999999999</v>
      </c>
      <c r="DH265">
        <v>148.333</v>
      </c>
      <c r="DI265">
        <v>135.506</v>
      </c>
      <c r="DJ265">
        <v>139.232</v>
      </c>
      <c r="DK265">
        <v>149.26599999999999</v>
      </c>
      <c r="DL265">
        <v>121.97799999999999</v>
      </c>
      <c r="DM265">
        <v>163.34399999999999</v>
      </c>
      <c r="DN265">
        <v>143.53800000000001</v>
      </c>
      <c r="DO265">
        <v>131.05199999999999</v>
      </c>
      <c r="DP265">
        <v>129.18899999999999</v>
      </c>
      <c r="DQ265">
        <v>177.608</v>
      </c>
      <c r="DR265">
        <v>136.97999999999999</v>
      </c>
      <c r="DS265">
        <v>133.16399999999999</v>
      </c>
      <c r="DT265">
        <v>139.83600000000001</v>
      </c>
      <c r="DU265">
        <v>146.298</v>
      </c>
      <c r="DV265">
        <v>158.82400000000001</v>
      </c>
      <c r="DW265">
        <v>141.346</v>
      </c>
      <c r="DX265">
        <v>132.346</v>
      </c>
      <c r="DY265">
        <v>203.393</v>
      </c>
      <c r="DZ265">
        <v>154.995</v>
      </c>
      <c r="EA265">
        <v>130.23400000000001</v>
      </c>
      <c r="EB265">
        <v>134.39699999999999</v>
      </c>
      <c r="EC265">
        <v>175.98599999999999</v>
      </c>
      <c r="ED265">
        <v>163.96100000000001</v>
      </c>
      <c r="EE265">
        <v>159.774</v>
      </c>
      <c r="EF265">
        <v>156.941</v>
      </c>
    </row>
    <row r="266" spans="1:136" x14ac:dyDescent="0.2">
      <c r="A266" t="s">
        <v>400</v>
      </c>
      <c r="B266">
        <v>52.917200000000001</v>
      </c>
      <c r="C266">
        <v>58.6877</v>
      </c>
      <c r="D266">
        <v>78.772000000000006</v>
      </c>
      <c r="E266">
        <v>47.093800000000002</v>
      </c>
      <c r="F266">
        <v>87.621799999999993</v>
      </c>
      <c r="G266">
        <v>60.013800000000003</v>
      </c>
      <c r="H266">
        <v>59.860999999999997</v>
      </c>
      <c r="I266">
        <v>59.811199999999999</v>
      </c>
      <c r="J266">
        <v>75.390100000000004</v>
      </c>
      <c r="K266">
        <v>43.288800000000002</v>
      </c>
      <c r="L266">
        <v>76.176400000000001</v>
      </c>
      <c r="M266">
        <v>50.642400000000002</v>
      </c>
      <c r="N266">
        <v>32.921799999999998</v>
      </c>
      <c r="O266">
        <v>48.535600000000002</v>
      </c>
      <c r="P266">
        <v>56.667900000000003</v>
      </c>
      <c r="Q266">
        <v>33.4223</v>
      </c>
      <c r="R266">
        <v>63.712600000000002</v>
      </c>
      <c r="S266">
        <v>64.367999999999995</v>
      </c>
      <c r="T266">
        <v>60.926200000000001</v>
      </c>
      <c r="U266">
        <v>87.5244</v>
      </c>
      <c r="V266">
        <v>60.908900000000003</v>
      </c>
      <c r="W266">
        <v>71.387299999999996</v>
      </c>
      <c r="X266">
        <v>24.459499999999998</v>
      </c>
      <c r="Y266">
        <v>30.668099999999999</v>
      </c>
      <c r="Z266">
        <v>67.104100000000003</v>
      </c>
      <c r="AA266">
        <v>47.597999999999999</v>
      </c>
      <c r="AB266">
        <v>52.131999999999998</v>
      </c>
      <c r="AC266">
        <v>48.2759</v>
      </c>
      <c r="AD266">
        <v>54.621699999999997</v>
      </c>
      <c r="AE266">
        <v>62.262799999999999</v>
      </c>
      <c r="AF266">
        <v>69.267399999999995</v>
      </c>
      <c r="AG266">
        <v>65.217100000000002</v>
      </c>
      <c r="AH266">
        <v>55.887500000000003</v>
      </c>
      <c r="AI266">
        <v>41.155000000000001</v>
      </c>
      <c r="AJ266">
        <v>80.760499999999993</v>
      </c>
      <c r="AK266">
        <v>49.344099999999997</v>
      </c>
      <c r="AL266">
        <v>63.958100000000002</v>
      </c>
      <c r="AM266">
        <v>75.5291</v>
      </c>
      <c r="AN266">
        <v>56.009500000000003</v>
      </c>
      <c r="AO266">
        <v>51.468000000000004</v>
      </c>
      <c r="AP266">
        <v>52.691499999999998</v>
      </c>
      <c r="AQ266">
        <v>40.3996</v>
      </c>
      <c r="AR266">
        <v>47.774799999999999</v>
      </c>
      <c r="AS266">
        <v>26.501200000000001</v>
      </c>
      <c r="AT266">
        <v>24.5595</v>
      </c>
      <c r="AU266">
        <v>61.137700000000002</v>
      </c>
      <c r="AV266">
        <v>16.9115</v>
      </c>
      <c r="AW266">
        <v>41.191800000000001</v>
      </c>
      <c r="AX266">
        <v>48.682099999999998</v>
      </c>
      <c r="AY266">
        <v>56.728299999999997</v>
      </c>
      <c r="AZ266">
        <v>56.718600000000002</v>
      </c>
      <c r="BA266">
        <v>52.507100000000001</v>
      </c>
      <c r="BB266">
        <v>68.049300000000002</v>
      </c>
      <c r="BC266">
        <v>42.742600000000003</v>
      </c>
      <c r="BD266">
        <v>44.663699999999999</v>
      </c>
      <c r="BE266">
        <v>51.151200000000003</v>
      </c>
      <c r="BF266">
        <v>53.530999999999999</v>
      </c>
      <c r="BG266">
        <v>39.145600000000002</v>
      </c>
      <c r="BH266">
        <v>44.186599999999999</v>
      </c>
      <c r="BI266">
        <v>43.541400000000003</v>
      </c>
      <c r="BJ266">
        <v>56.520600000000002</v>
      </c>
      <c r="BK266">
        <v>66.037000000000006</v>
      </c>
      <c r="BL266">
        <v>42.741</v>
      </c>
      <c r="BM266">
        <v>71.295199999999994</v>
      </c>
      <c r="BN266">
        <v>67.046999999999997</v>
      </c>
      <c r="BO266">
        <v>23.650700000000001</v>
      </c>
      <c r="BP266">
        <v>70.610299999999995</v>
      </c>
      <c r="BQ266">
        <v>26.488900000000001</v>
      </c>
      <c r="BR266">
        <v>91.066999999999993</v>
      </c>
      <c r="BS266">
        <v>77.584100000000007</v>
      </c>
      <c r="BT266">
        <v>54.669199999999996</v>
      </c>
      <c r="BU266">
        <v>66.616799999999998</v>
      </c>
      <c r="BV266">
        <v>60.9559</v>
      </c>
      <c r="BW266">
        <v>64.119200000000006</v>
      </c>
      <c r="BX266">
        <v>62.698399999999999</v>
      </c>
      <c r="BY266">
        <v>51.337699999999998</v>
      </c>
      <c r="BZ266">
        <v>56.562199999999997</v>
      </c>
      <c r="CA266">
        <v>87.914500000000004</v>
      </c>
      <c r="CB266">
        <v>72.631500000000003</v>
      </c>
      <c r="CC266">
        <v>47.085500000000003</v>
      </c>
      <c r="CD266">
        <v>72.093299999999999</v>
      </c>
      <c r="CE266">
        <v>70.203800000000001</v>
      </c>
      <c r="CF266">
        <v>53.963299999999997</v>
      </c>
      <c r="CG266">
        <v>67.859300000000005</v>
      </c>
      <c r="CH266">
        <v>49.901299999999999</v>
      </c>
      <c r="CI266">
        <v>64.173500000000004</v>
      </c>
      <c r="CJ266">
        <v>60.494199999999999</v>
      </c>
      <c r="CK266">
        <v>69.758200000000002</v>
      </c>
      <c r="CL266">
        <v>67.317899999999995</v>
      </c>
      <c r="CM266">
        <v>76.047700000000006</v>
      </c>
      <c r="CN266">
        <v>80.176699999999997</v>
      </c>
      <c r="CO266">
        <v>66.486599999999996</v>
      </c>
      <c r="CP266">
        <v>63.0398</v>
      </c>
      <c r="CQ266">
        <v>53.51</v>
      </c>
      <c r="CR266">
        <v>68.745900000000006</v>
      </c>
      <c r="CS266">
        <v>57.006399999999999</v>
      </c>
      <c r="CT266">
        <v>66.611900000000006</v>
      </c>
      <c r="CU266">
        <v>60.959400000000002</v>
      </c>
      <c r="CV266">
        <v>52.608899999999998</v>
      </c>
      <c r="CW266">
        <v>46.143599999999999</v>
      </c>
      <c r="CX266">
        <v>46.261800000000001</v>
      </c>
      <c r="CY266">
        <v>56.639800000000001</v>
      </c>
      <c r="CZ266">
        <v>58.022300000000001</v>
      </c>
      <c r="DA266">
        <v>66.841800000000006</v>
      </c>
      <c r="DB266">
        <v>78.621899999999997</v>
      </c>
      <c r="DC266">
        <v>68.596500000000006</v>
      </c>
      <c r="DD266">
        <v>66.6738</v>
      </c>
      <c r="DE266">
        <v>59.185400000000001</v>
      </c>
      <c r="DF266">
        <v>56.7791</v>
      </c>
      <c r="DG266">
        <v>58.697499999999998</v>
      </c>
      <c r="DH266">
        <v>63.147599999999997</v>
      </c>
      <c r="DI266">
        <v>74.772599999999997</v>
      </c>
      <c r="DJ266">
        <v>81.168400000000005</v>
      </c>
      <c r="DK266">
        <v>62.569800000000001</v>
      </c>
      <c r="DL266">
        <v>68.305499999999995</v>
      </c>
      <c r="DM266">
        <v>55.208199999999998</v>
      </c>
      <c r="DN266">
        <v>65.533799999999999</v>
      </c>
      <c r="DO266">
        <v>58.7104</v>
      </c>
      <c r="DP266">
        <v>49.582099999999997</v>
      </c>
      <c r="DQ266">
        <v>49.260399999999997</v>
      </c>
      <c r="DR266">
        <v>56.602800000000002</v>
      </c>
      <c r="DS266">
        <v>51.301400000000001</v>
      </c>
      <c r="DT266">
        <v>75.183899999999994</v>
      </c>
      <c r="DU266">
        <v>55.651499999999999</v>
      </c>
      <c r="DV266">
        <v>71.818399999999997</v>
      </c>
      <c r="DW266">
        <v>50.121699999999997</v>
      </c>
      <c r="DX266">
        <v>47.826599999999999</v>
      </c>
      <c r="DY266">
        <v>83.197900000000004</v>
      </c>
      <c r="DZ266">
        <v>63.079000000000001</v>
      </c>
      <c r="EA266">
        <v>47.757100000000001</v>
      </c>
      <c r="EB266">
        <v>71.794600000000003</v>
      </c>
      <c r="EC266">
        <v>64.160499999999999</v>
      </c>
      <c r="ED266">
        <v>60.293399999999998</v>
      </c>
      <c r="EE266">
        <v>48.631700000000002</v>
      </c>
      <c r="EF266">
        <v>56.002800000000001</v>
      </c>
    </row>
    <row r="267" spans="1:136" x14ac:dyDescent="0.2">
      <c r="A267" t="s">
        <v>401</v>
      </c>
      <c r="B267">
        <v>129.75700000000001</v>
      </c>
      <c r="C267">
        <v>126.203</v>
      </c>
      <c r="D267">
        <v>65.603999999999999</v>
      </c>
      <c r="E267">
        <v>151.715</v>
      </c>
      <c r="F267">
        <v>54.495199999999997</v>
      </c>
      <c r="G267">
        <v>108.28100000000001</v>
      </c>
      <c r="H267">
        <v>101.79300000000001</v>
      </c>
      <c r="I267">
        <v>150.33699999999999</v>
      </c>
      <c r="J267">
        <v>139.18600000000001</v>
      </c>
      <c r="K267">
        <v>158.96</v>
      </c>
      <c r="L267">
        <v>115.637</v>
      </c>
      <c r="M267">
        <v>117.71599999999999</v>
      </c>
      <c r="N267">
        <v>208.33</v>
      </c>
      <c r="O267">
        <v>126.499</v>
      </c>
      <c r="P267">
        <v>145.27799999999999</v>
      </c>
      <c r="Q267">
        <v>235.029</v>
      </c>
      <c r="R267">
        <v>131.88800000000001</v>
      </c>
      <c r="S267">
        <v>145.02799999999999</v>
      </c>
      <c r="T267">
        <v>144.32400000000001</v>
      </c>
      <c r="U267">
        <v>90.022599999999997</v>
      </c>
      <c r="V267">
        <v>167.65299999999999</v>
      </c>
      <c r="W267">
        <v>90.540099999999995</v>
      </c>
      <c r="X267">
        <v>202.893</v>
      </c>
      <c r="Y267">
        <v>157.30099999999999</v>
      </c>
      <c r="Z267">
        <v>141.655</v>
      </c>
      <c r="AA267">
        <v>165.71</v>
      </c>
      <c r="AB267">
        <v>167.18299999999999</v>
      </c>
      <c r="AC267">
        <v>212.03399999999999</v>
      </c>
      <c r="AD267">
        <v>201.39400000000001</v>
      </c>
      <c r="AE267">
        <v>131.827</v>
      </c>
      <c r="AF267">
        <v>108.816</v>
      </c>
      <c r="AG267">
        <v>150.92699999999999</v>
      </c>
      <c r="AH267">
        <v>139.28299999999999</v>
      </c>
      <c r="AI267">
        <v>166.09700000000001</v>
      </c>
      <c r="AJ267">
        <v>125.72799999999999</v>
      </c>
      <c r="AK267">
        <v>132.17699999999999</v>
      </c>
      <c r="AL267">
        <v>174.143</v>
      </c>
      <c r="AM267">
        <v>105.68600000000001</v>
      </c>
      <c r="AN267">
        <v>83.073800000000006</v>
      </c>
      <c r="AO267">
        <v>142.35499999999999</v>
      </c>
      <c r="AP267">
        <v>138.80500000000001</v>
      </c>
      <c r="AQ267">
        <v>302.11599999999999</v>
      </c>
      <c r="AR267">
        <v>194.56299999999999</v>
      </c>
      <c r="AS267">
        <v>189.6</v>
      </c>
      <c r="AT267">
        <v>435.904</v>
      </c>
      <c r="AU267">
        <v>141.27600000000001</v>
      </c>
      <c r="AV267">
        <v>217.74600000000001</v>
      </c>
      <c r="AW267">
        <v>156.93700000000001</v>
      </c>
      <c r="AX267">
        <v>180.67099999999999</v>
      </c>
      <c r="AY267">
        <v>134.44200000000001</v>
      </c>
      <c r="AZ267">
        <v>95.980599999999995</v>
      </c>
      <c r="BA267">
        <v>184.446</v>
      </c>
      <c r="BB267">
        <v>121.821</v>
      </c>
      <c r="BC267">
        <v>313.89699999999999</v>
      </c>
      <c r="BD267">
        <v>115.009</v>
      </c>
      <c r="BE267">
        <v>183.00800000000001</v>
      </c>
      <c r="BF267">
        <v>160.315</v>
      </c>
      <c r="BG267">
        <v>240.71600000000001</v>
      </c>
      <c r="BH267">
        <v>242.76499999999999</v>
      </c>
      <c r="BI267">
        <v>148.62</v>
      </c>
      <c r="BJ267">
        <v>135.13900000000001</v>
      </c>
      <c r="BK267">
        <v>117.405</v>
      </c>
      <c r="BL267">
        <v>156.624</v>
      </c>
      <c r="BM267">
        <v>78.712800000000001</v>
      </c>
      <c r="BN267">
        <v>85.8215</v>
      </c>
      <c r="BO267">
        <v>175.07400000000001</v>
      </c>
      <c r="BP267">
        <v>138.01300000000001</v>
      </c>
      <c r="BQ267">
        <v>196.017</v>
      </c>
      <c r="BR267">
        <v>87.758799999999994</v>
      </c>
      <c r="BS267">
        <v>119.09699999999999</v>
      </c>
      <c r="BT267">
        <v>163.33699999999999</v>
      </c>
      <c r="BU267">
        <v>127.39700000000001</v>
      </c>
      <c r="BV267">
        <v>190.78800000000001</v>
      </c>
      <c r="BW267">
        <v>135.029</v>
      </c>
      <c r="BX267">
        <v>126.91</v>
      </c>
      <c r="BY267">
        <v>163.399</v>
      </c>
      <c r="BZ267">
        <v>151.57</v>
      </c>
      <c r="CA267">
        <v>134.178</v>
      </c>
      <c r="CB267">
        <v>112.646</v>
      </c>
      <c r="CC267">
        <v>121.092</v>
      </c>
      <c r="CD267">
        <v>84.554199999999994</v>
      </c>
      <c r="CE267">
        <v>115.03100000000001</v>
      </c>
      <c r="CF267">
        <v>147.46600000000001</v>
      </c>
      <c r="CG267">
        <v>94.196399999999997</v>
      </c>
      <c r="CH267">
        <v>124.258</v>
      </c>
      <c r="CI267">
        <v>126.925</v>
      </c>
      <c r="CJ267">
        <v>131.14400000000001</v>
      </c>
      <c r="CK267">
        <v>142.09899999999999</v>
      </c>
      <c r="CL267">
        <v>192.84</v>
      </c>
      <c r="CM267">
        <v>169.56299999999999</v>
      </c>
      <c r="CN267">
        <v>91.294300000000007</v>
      </c>
      <c r="CO267">
        <v>126.86</v>
      </c>
      <c r="CP267">
        <v>171.38</v>
      </c>
      <c r="CQ267">
        <v>108.33799999999999</v>
      </c>
      <c r="CR267">
        <v>126.191</v>
      </c>
      <c r="CS267">
        <v>140.36799999999999</v>
      </c>
      <c r="CT267">
        <v>172.34100000000001</v>
      </c>
      <c r="CU267">
        <v>49.8994</v>
      </c>
      <c r="CV267">
        <v>152.11699999999999</v>
      </c>
      <c r="CW267">
        <v>127.8</v>
      </c>
      <c r="CX267">
        <v>130.26</v>
      </c>
      <c r="CY267">
        <v>98.369100000000003</v>
      </c>
      <c r="CZ267">
        <v>145.16900000000001</v>
      </c>
      <c r="DA267">
        <v>105.98699999999999</v>
      </c>
      <c r="DB267">
        <v>91.058199999999999</v>
      </c>
      <c r="DC267">
        <v>121.48399999999999</v>
      </c>
      <c r="DD267">
        <v>120.506</v>
      </c>
      <c r="DE267">
        <v>122.194</v>
      </c>
      <c r="DF267">
        <v>124.499</v>
      </c>
      <c r="DG267">
        <v>180.488</v>
      </c>
      <c r="DH267">
        <v>146.136</v>
      </c>
      <c r="DI267">
        <v>89.540599999999998</v>
      </c>
      <c r="DJ267">
        <v>114.206</v>
      </c>
      <c r="DK267">
        <v>214.762</v>
      </c>
      <c r="DL267">
        <v>61.164700000000003</v>
      </c>
      <c r="DM267">
        <v>299.64400000000001</v>
      </c>
      <c r="DN267">
        <v>157.57400000000001</v>
      </c>
      <c r="DO267">
        <v>148.495</v>
      </c>
      <c r="DP267">
        <v>157.53399999999999</v>
      </c>
      <c r="DQ267">
        <v>154.547</v>
      </c>
      <c r="DR267">
        <v>176.411</v>
      </c>
      <c r="DS267">
        <v>144.79</v>
      </c>
      <c r="DT267">
        <v>149.55000000000001</v>
      </c>
      <c r="DU267">
        <v>149.48099999999999</v>
      </c>
      <c r="DV267">
        <v>154.47300000000001</v>
      </c>
      <c r="DW267">
        <v>166.256</v>
      </c>
      <c r="DX267">
        <v>152.869</v>
      </c>
      <c r="DY267">
        <v>170.119</v>
      </c>
      <c r="DZ267">
        <v>138.69200000000001</v>
      </c>
      <c r="EA267">
        <v>140.167</v>
      </c>
      <c r="EB267">
        <v>105.813</v>
      </c>
      <c r="EC267">
        <v>160.44</v>
      </c>
      <c r="ED267">
        <v>179.517</v>
      </c>
      <c r="EE267">
        <v>151.59299999999999</v>
      </c>
      <c r="EF267">
        <v>174.87200000000001</v>
      </c>
    </row>
    <row r="268" spans="1:136" x14ac:dyDescent="0.2">
      <c r="A268" t="s">
        <v>402</v>
      </c>
      <c r="B268">
        <v>229.28800000000001</v>
      </c>
      <c r="C268">
        <v>264.46199999999999</v>
      </c>
      <c r="D268">
        <v>147.267</v>
      </c>
      <c r="E268">
        <v>324.452</v>
      </c>
      <c r="F268">
        <v>189.21199999999999</v>
      </c>
      <c r="G268">
        <v>283.85500000000002</v>
      </c>
      <c r="H268">
        <v>198.23099999999999</v>
      </c>
      <c r="I268">
        <v>360.834</v>
      </c>
      <c r="J268">
        <v>315.142</v>
      </c>
      <c r="K268">
        <v>202.005</v>
      </c>
      <c r="L268">
        <v>302.11200000000002</v>
      </c>
      <c r="M268">
        <v>242.08500000000001</v>
      </c>
      <c r="N268">
        <v>161.74799999999999</v>
      </c>
      <c r="O268">
        <v>302.96800000000002</v>
      </c>
      <c r="P268">
        <v>294.76100000000002</v>
      </c>
      <c r="Q268">
        <v>136.465</v>
      </c>
      <c r="R268">
        <v>352.49900000000002</v>
      </c>
      <c r="S268">
        <v>349.41300000000001</v>
      </c>
      <c r="T268">
        <v>300.68299999999999</v>
      </c>
      <c r="U268">
        <v>335.35500000000002</v>
      </c>
      <c r="V268">
        <v>310.79899999999998</v>
      </c>
      <c r="W268">
        <v>277.80099999999999</v>
      </c>
      <c r="X268">
        <v>260.62700000000001</v>
      </c>
      <c r="Y268">
        <v>294.72699999999998</v>
      </c>
      <c r="Z268">
        <v>290.75099999999998</v>
      </c>
      <c r="AA268">
        <v>289.26100000000002</v>
      </c>
      <c r="AB268">
        <v>335.06900000000002</v>
      </c>
      <c r="AC268">
        <v>279.94</v>
      </c>
      <c r="AD268">
        <v>223.25899999999999</v>
      </c>
      <c r="AE268">
        <v>257.60500000000002</v>
      </c>
      <c r="AF268">
        <v>298.762</v>
      </c>
      <c r="AG268">
        <v>251.304</v>
      </c>
      <c r="AH268">
        <v>303.22199999999998</v>
      </c>
      <c r="AI268">
        <v>192.096</v>
      </c>
      <c r="AJ268">
        <v>348.815</v>
      </c>
      <c r="AK268">
        <v>302.21499999999997</v>
      </c>
      <c r="AL268">
        <v>227.52500000000001</v>
      </c>
      <c r="AM268">
        <v>298.03699999999998</v>
      </c>
      <c r="AN268">
        <v>250.726</v>
      </c>
      <c r="AO268">
        <v>287.20499999999998</v>
      </c>
      <c r="AP268">
        <v>267.38299999999998</v>
      </c>
      <c r="AQ268">
        <v>131.56299999999999</v>
      </c>
      <c r="AR268">
        <v>148.59</v>
      </c>
      <c r="AS268">
        <v>258.09199999999998</v>
      </c>
      <c r="AT268">
        <v>194.51400000000001</v>
      </c>
      <c r="AU268">
        <v>269.64800000000002</v>
      </c>
      <c r="AV268">
        <v>219.66800000000001</v>
      </c>
      <c r="AW268">
        <v>251.74100000000001</v>
      </c>
      <c r="AX268">
        <v>269.02499999999998</v>
      </c>
      <c r="AY268">
        <v>289.56200000000001</v>
      </c>
      <c r="AZ268">
        <v>151.08000000000001</v>
      </c>
      <c r="BA268">
        <v>146.30099999999999</v>
      </c>
      <c r="BB268">
        <v>313.28800000000001</v>
      </c>
      <c r="BC268">
        <v>213.11500000000001</v>
      </c>
      <c r="BD268">
        <v>343.46699999999998</v>
      </c>
      <c r="BE268">
        <v>183.56899999999999</v>
      </c>
      <c r="BF268">
        <v>322.57799999999997</v>
      </c>
      <c r="BG268">
        <v>224.81100000000001</v>
      </c>
      <c r="BH268">
        <v>226.14400000000001</v>
      </c>
      <c r="BI268">
        <v>222.268</v>
      </c>
      <c r="BJ268">
        <v>236.036</v>
      </c>
      <c r="BK268">
        <v>180.62799999999999</v>
      </c>
      <c r="BL268">
        <v>275.98399999999998</v>
      </c>
      <c r="BM268">
        <v>219.78700000000001</v>
      </c>
      <c r="BN268">
        <v>170.428</v>
      </c>
      <c r="BO268">
        <v>243.47800000000001</v>
      </c>
      <c r="BP268">
        <v>454.27199999999999</v>
      </c>
      <c r="BQ268">
        <v>318.77499999999998</v>
      </c>
      <c r="BR268">
        <v>297.899</v>
      </c>
      <c r="BS268">
        <v>303.06599999999997</v>
      </c>
      <c r="BT268">
        <v>495.77</v>
      </c>
      <c r="BU268">
        <v>297.096</v>
      </c>
      <c r="BV268">
        <v>405.97399999999999</v>
      </c>
      <c r="BW268">
        <v>308.37700000000001</v>
      </c>
      <c r="BX268">
        <v>265.66199999999998</v>
      </c>
      <c r="BY268">
        <v>340.363</v>
      </c>
      <c r="BZ268">
        <v>371.524</v>
      </c>
      <c r="CA268">
        <v>259.65199999999999</v>
      </c>
      <c r="CB268">
        <v>311.96699999999998</v>
      </c>
      <c r="CC268">
        <v>380.09399999999999</v>
      </c>
      <c r="CD268">
        <v>314.49599999999998</v>
      </c>
      <c r="CE268">
        <v>300.98</v>
      </c>
      <c r="CF268">
        <v>394.23899999999998</v>
      </c>
      <c r="CG268">
        <v>388.49599999999998</v>
      </c>
      <c r="CH268">
        <v>448.52800000000002</v>
      </c>
      <c r="CI268">
        <v>414.82799999999997</v>
      </c>
      <c r="CJ268">
        <v>341.26600000000002</v>
      </c>
      <c r="CK268">
        <v>341.77600000000001</v>
      </c>
      <c r="CL268">
        <v>287.38400000000001</v>
      </c>
      <c r="CM268">
        <v>325.78199999999998</v>
      </c>
      <c r="CN268">
        <v>335.31700000000001</v>
      </c>
      <c r="CO268">
        <v>342.63200000000001</v>
      </c>
      <c r="CP268">
        <v>339.71300000000002</v>
      </c>
      <c r="CQ268">
        <v>285.613</v>
      </c>
      <c r="CR268">
        <v>280.98</v>
      </c>
      <c r="CS268">
        <v>378.55900000000003</v>
      </c>
      <c r="CT268">
        <v>428.42200000000003</v>
      </c>
      <c r="CU268">
        <v>175.38900000000001</v>
      </c>
      <c r="CV268">
        <v>370.59399999999999</v>
      </c>
      <c r="CW268">
        <v>436.86500000000001</v>
      </c>
      <c r="CX268">
        <v>434.09699999999998</v>
      </c>
      <c r="CY268">
        <v>276.87</v>
      </c>
      <c r="CZ268">
        <v>345.72300000000001</v>
      </c>
      <c r="DA268">
        <v>363.02600000000001</v>
      </c>
      <c r="DB268">
        <v>301.99799999999999</v>
      </c>
      <c r="DC268">
        <v>354.91</v>
      </c>
      <c r="DD268">
        <v>329.54599999999999</v>
      </c>
      <c r="DE268">
        <v>339.86099999999999</v>
      </c>
      <c r="DF268">
        <v>337.404</v>
      </c>
      <c r="DG268">
        <v>457.226</v>
      </c>
      <c r="DH268">
        <v>364.8</v>
      </c>
      <c r="DI268">
        <v>295.66300000000001</v>
      </c>
      <c r="DJ268">
        <v>313.29700000000003</v>
      </c>
      <c r="DK268">
        <v>318.346</v>
      </c>
      <c r="DL268">
        <v>221.892</v>
      </c>
      <c r="DM268">
        <v>173.09200000000001</v>
      </c>
      <c r="DN268">
        <v>340.11700000000002</v>
      </c>
      <c r="DO268">
        <v>336.71600000000001</v>
      </c>
      <c r="DP268">
        <v>362.99700000000001</v>
      </c>
      <c r="DQ268">
        <v>336.42599999999999</v>
      </c>
      <c r="DR268">
        <v>344.798</v>
      </c>
      <c r="DS268">
        <v>354.92500000000001</v>
      </c>
      <c r="DT268">
        <v>342.94900000000001</v>
      </c>
      <c r="DU268">
        <v>297.33699999999999</v>
      </c>
      <c r="DV268">
        <v>363.255</v>
      </c>
      <c r="DW268">
        <v>344.27499999999998</v>
      </c>
      <c r="DX268">
        <v>369.19200000000001</v>
      </c>
      <c r="DY268">
        <v>502.40499999999997</v>
      </c>
      <c r="DZ268">
        <v>320.75799999999998</v>
      </c>
      <c r="EA268">
        <v>343.685</v>
      </c>
      <c r="EB268">
        <v>342.40699999999998</v>
      </c>
      <c r="EC268">
        <v>305.87700000000001</v>
      </c>
      <c r="ED268">
        <v>538.47900000000004</v>
      </c>
      <c r="EE268">
        <v>307.41899999999998</v>
      </c>
      <c r="EF268">
        <v>310.65100000000001</v>
      </c>
    </row>
    <row r="269" spans="1:136" x14ac:dyDescent="0.2">
      <c r="A269" t="s">
        <v>403</v>
      </c>
      <c r="B269">
        <v>47.516599999999997</v>
      </c>
      <c r="C269">
        <v>45.836199999999998</v>
      </c>
      <c r="D269">
        <v>58.159399999999998</v>
      </c>
      <c r="E269">
        <v>40.477699999999999</v>
      </c>
      <c r="F269">
        <v>31.9069</v>
      </c>
      <c r="G269">
        <v>41.178400000000003</v>
      </c>
      <c r="H269">
        <v>69.294799999999995</v>
      </c>
      <c r="I269">
        <v>41.698900000000002</v>
      </c>
      <c r="J269">
        <v>32.365600000000001</v>
      </c>
      <c r="K269">
        <v>122.264</v>
      </c>
      <c r="L269">
        <v>42.307400000000001</v>
      </c>
      <c r="M269">
        <v>56.260300000000001</v>
      </c>
      <c r="N269">
        <v>109.72199999999999</v>
      </c>
      <c r="O269">
        <v>34.715400000000002</v>
      </c>
      <c r="P269">
        <v>39.470300000000002</v>
      </c>
      <c r="Q269">
        <v>206.51300000000001</v>
      </c>
      <c r="R269">
        <v>35.009500000000003</v>
      </c>
      <c r="S269">
        <v>37.564599999999999</v>
      </c>
      <c r="T269">
        <v>38.508499999999998</v>
      </c>
      <c r="U269">
        <v>30.072600000000001</v>
      </c>
      <c r="V269">
        <v>46.992199999999997</v>
      </c>
      <c r="W269">
        <v>50.316899999999997</v>
      </c>
      <c r="X269">
        <v>77.500500000000002</v>
      </c>
      <c r="Y269">
        <v>41.018999999999998</v>
      </c>
      <c r="Z269">
        <v>41.7714</v>
      </c>
      <c r="AA269">
        <v>35.332299999999996</v>
      </c>
      <c r="AB269">
        <v>45.609900000000003</v>
      </c>
      <c r="AC269">
        <v>56.002499999999998</v>
      </c>
      <c r="AD269">
        <v>89.747699999999995</v>
      </c>
      <c r="AE269">
        <v>47.229199999999999</v>
      </c>
      <c r="AF269">
        <v>36.615200000000002</v>
      </c>
      <c r="AG269">
        <v>47.909399999999998</v>
      </c>
      <c r="AH269">
        <v>50.915199999999999</v>
      </c>
      <c r="AI269">
        <v>102.27200000000001</v>
      </c>
      <c r="AJ269">
        <v>35.461300000000001</v>
      </c>
      <c r="AK269">
        <v>42.503100000000003</v>
      </c>
      <c r="AL269">
        <v>47.198</v>
      </c>
      <c r="AM269">
        <v>31.2651</v>
      </c>
      <c r="AN269">
        <v>25.119199999999999</v>
      </c>
      <c r="AO269">
        <v>54.114800000000002</v>
      </c>
      <c r="AP269">
        <v>69.936300000000003</v>
      </c>
      <c r="AQ269">
        <v>119.389</v>
      </c>
      <c r="AR269">
        <v>139.56100000000001</v>
      </c>
      <c r="AS269">
        <v>55.131</v>
      </c>
      <c r="AT269">
        <v>105.61</v>
      </c>
      <c r="AU269">
        <v>50.524500000000003</v>
      </c>
      <c r="AV269">
        <v>99.673599999999993</v>
      </c>
      <c r="AW269">
        <v>58.554200000000002</v>
      </c>
      <c r="AX269">
        <v>75.272400000000005</v>
      </c>
      <c r="AY269">
        <v>55.943600000000004</v>
      </c>
      <c r="AZ269">
        <v>37.834200000000003</v>
      </c>
      <c r="BA269">
        <v>179.84899999999999</v>
      </c>
      <c r="BB269">
        <v>26.388500000000001</v>
      </c>
      <c r="BC269">
        <v>111.64700000000001</v>
      </c>
      <c r="BD269">
        <v>34.456299999999999</v>
      </c>
      <c r="BE269">
        <v>114.083</v>
      </c>
      <c r="BF269">
        <v>43.074800000000003</v>
      </c>
      <c r="BG269">
        <v>108.087</v>
      </c>
      <c r="BH269">
        <v>76.8065</v>
      </c>
      <c r="BI269">
        <v>92.9739</v>
      </c>
      <c r="BJ269">
        <v>58.604100000000003</v>
      </c>
      <c r="BK269">
        <v>36.615299999999998</v>
      </c>
      <c r="BL269">
        <v>60.034100000000002</v>
      </c>
      <c r="BM269">
        <v>57.731299999999997</v>
      </c>
      <c r="BN269">
        <v>33.063699999999997</v>
      </c>
      <c r="BO269">
        <v>61.969900000000003</v>
      </c>
      <c r="BP269">
        <v>29.9649</v>
      </c>
      <c r="BQ269">
        <v>51.369799999999998</v>
      </c>
      <c r="BR269">
        <v>37.326300000000003</v>
      </c>
      <c r="BS269">
        <v>35.051099999999998</v>
      </c>
      <c r="BT269">
        <v>28.576499999999999</v>
      </c>
      <c r="BU269">
        <v>33.519799999999996</v>
      </c>
      <c r="BV269">
        <v>29.976400000000002</v>
      </c>
      <c r="BW269">
        <v>35.566200000000002</v>
      </c>
      <c r="BX269">
        <v>34.685000000000002</v>
      </c>
      <c r="BY269">
        <v>35.994300000000003</v>
      </c>
      <c r="BZ269">
        <v>25.984400000000001</v>
      </c>
      <c r="CA269">
        <v>37.283200000000001</v>
      </c>
      <c r="CB269">
        <v>32.5685</v>
      </c>
      <c r="CC269">
        <v>29.6935</v>
      </c>
      <c r="CD269">
        <v>35.690899999999999</v>
      </c>
      <c r="CE269">
        <v>34.330199999999998</v>
      </c>
      <c r="CF269">
        <v>29.625699999999998</v>
      </c>
      <c r="CG269">
        <v>28.055700000000002</v>
      </c>
      <c r="CH269">
        <v>29.544499999999999</v>
      </c>
      <c r="CI269">
        <v>35.825800000000001</v>
      </c>
      <c r="CJ269">
        <v>32.320099999999996</v>
      </c>
      <c r="CK269">
        <v>33.979900000000001</v>
      </c>
      <c r="CL269">
        <v>41.389600000000002</v>
      </c>
      <c r="CM269">
        <v>35.747799999999998</v>
      </c>
      <c r="CN269">
        <v>29.735499999999998</v>
      </c>
      <c r="CO269">
        <v>34.833500000000001</v>
      </c>
      <c r="CP269">
        <v>32.319200000000002</v>
      </c>
      <c r="CQ269">
        <v>33.890500000000003</v>
      </c>
      <c r="CR269">
        <v>33.417000000000002</v>
      </c>
      <c r="CS269">
        <v>31.576000000000001</v>
      </c>
      <c r="CT269">
        <v>29.897300000000001</v>
      </c>
      <c r="CU269">
        <v>17.612500000000001</v>
      </c>
      <c r="CV269">
        <v>32.125599999999999</v>
      </c>
      <c r="CW269">
        <v>34.773499999999999</v>
      </c>
      <c r="CX269">
        <v>38.519100000000002</v>
      </c>
      <c r="CY269">
        <v>34.866300000000003</v>
      </c>
      <c r="CZ269">
        <v>34.384099999999997</v>
      </c>
      <c r="DA269">
        <v>29.8003</v>
      </c>
      <c r="DB269">
        <v>23.060700000000001</v>
      </c>
      <c r="DC269">
        <v>26.049900000000001</v>
      </c>
      <c r="DD269">
        <v>34.814700000000002</v>
      </c>
      <c r="DE269">
        <v>30.435300000000002</v>
      </c>
      <c r="DF269">
        <v>36.395499999999998</v>
      </c>
      <c r="DG269">
        <v>33.4253</v>
      </c>
      <c r="DH269">
        <v>28.407800000000002</v>
      </c>
      <c r="DI269">
        <v>34.164900000000003</v>
      </c>
      <c r="DJ269">
        <v>29.5093</v>
      </c>
      <c r="DK269">
        <v>40.620800000000003</v>
      </c>
      <c r="DL269">
        <v>13.216200000000001</v>
      </c>
      <c r="DM269">
        <v>49.352899999999998</v>
      </c>
      <c r="DN269">
        <v>42.552999999999997</v>
      </c>
      <c r="DO269">
        <v>37.9876</v>
      </c>
      <c r="DP269">
        <v>46.459400000000002</v>
      </c>
      <c r="DQ269">
        <v>42.419800000000002</v>
      </c>
      <c r="DR269">
        <v>39.426000000000002</v>
      </c>
      <c r="DS269">
        <v>41.533499999999997</v>
      </c>
      <c r="DT269">
        <v>36.741199999999999</v>
      </c>
      <c r="DU269">
        <v>33.937100000000001</v>
      </c>
      <c r="DV269">
        <v>35.2684</v>
      </c>
      <c r="DW269">
        <v>50.899799999999999</v>
      </c>
      <c r="DX269">
        <v>41.334099999999999</v>
      </c>
      <c r="DY269">
        <v>29.804500000000001</v>
      </c>
      <c r="DZ269">
        <v>41.760199999999998</v>
      </c>
      <c r="EA269">
        <v>33.697200000000002</v>
      </c>
      <c r="EB269">
        <v>37.939900000000002</v>
      </c>
      <c r="EC269">
        <v>29.4739</v>
      </c>
      <c r="ED269">
        <v>32.838799999999999</v>
      </c>
      <c r="EE269">
        <v>40.867800000000003</v>
      </c>
      <c r="EF269">
        <v>35.125599999999999</v>
      </c>
    </row>
    <row r="270" spans="1:136" x14ac:dyDescent="0.2">
      <c r="A270" t="s">
        <v>404</v>
      </c>
      <c r="B270">
        <v>207.44800000000001</v>
      </c>
      <c r="C270">
        <v>190.578</v>
      </c>
      <c r="D270">
        <v>123.14</v>
      </c>
      <c r="E270">
        <v>226.70400000000001</v>
      </c>
      <c r="F270">
        <v>150.607</v>
      </c>
      <c r="G270">
        <v>223.57</v>
      </c>
      <c r="H270">
        <v>171.61799999999999</v>
      </c>
      <c r="I270">
        <v>189.97</v>
      </c>
      <c r="J270">
        <v>207.76</v>
      </c>
      <c r="K270">
        <v>225.363</v>
      </c>
      <c r="L270">
        <v>219.684</v>
      </c>
      <c r="M270">
        <v>180.726</v>
      </c>
      <c r="N270">
        <v>219.31299999999999</v>
      </c>
      <c r="O270">
        <v>233.87299999999999</v>
      </c>
      <c r="P270">
        <v>200.00200000000001</v>
      </c>
      <c r="Q270">
        <v>243.304</v>
      </c>
      <c r="R270">
        <v>191.19200000000001</v>
      </c>
      <c r="S270">
        <v>205.63800000000001</v>
      </c>
      <c r="T270">
        <v>217.751</v>
      </c>
      <c r="U270">
        <v>190.32300000000001</v>
      </c>
      <c r="V270">
        <v>221.1</v>
      </c>
      <c r="W270">
        <v>176.072</v>
      </c>
      <c r="X270">
        <v>227.876</v>
      </c>
      <c r="Y270">
        <v>176.477</v>
      </c>
      <c r="Z270">
        <v>230.00899999999999</v>
      </c>
      <c r="AA270">
        <v>184.07900000000001</v>
      </c>
      <c r="AB270">
        <v>221.84100000000001</v>
      </c>
      <c r="AC270">
        <v>240.98400000000001</v>
      </c>
      <c r="AD270">
        <v>188.649</v>
      </c>
      <c r="AE270">
        <v>227.74199999999999</v>
      </c>
      <c r="AF270">
        <v>195.89500000000001</v>
      </c>
      <c r="AG270">
        <v>190.24600000000001</v>
      </c>
      <c r="AH270">
        <v>227.41399999999999</v>
      </c>
      <c r="AI270">
        <v>223.905</v>
      </c>
      <c r="AJ270">
        <v>202.23400000000001</v>
      </c>
      <c r="AK270">
        <v>205.512</v>
      </c>
      <c r="AL270">
        <v>269.964</v>
      </c>
      <c r="AM270">
        <v>194.28100000000001</v>
      </c>
      <c r="AN270">
        <v>133.97800000000001</v>
      </c>
      <c r="AO270">
        <v>197.86600000000001</v>
      </c>
      <c r="AP270">
        <v>200.52799999999999</v>
      </c>
      <c r="AQ270">
        <v>236.13900000000001</v>
      </c>
      <c r="AR270">
        <v>200.726</v>
      </c>
      <c r="AS270">
        <v>203.197</v>
      </c>
      <c r="AT270">
        <v>176.62200000000001</v>
      </c>
      <c r="AU270">
        <v>227.25</v>
      </c>
      <c r="AV270">
        <v>245.17599999999999</v>
      </c>
      <c r="AW270">
        <v>191.286</v>
      </c>
      <c r="AX270">
        <v>229.809</v>
      </c>
      <c r="AY270">
        <v>220.86600000000001</v>
      </c>
      <c r="AZ270">
        <v>160.86600000000001</v>
      </c>
      <c r="BA270">
        <v>138.93899999999999</v>
      </c>
      <c r="BB270">
        <v>203.93799999999999</v>
      </c>
      <c r="BC270">
        <v>229.542</v>
      </c>
      <c r="BD270">
        <v>185.38499999999999</v>
      </c>
      <c r="BE270">
        <v>172.19800000000001</v>
      </c>
      <c r="BF270">
        <v>188.029</v>
      </c>
      <c r="BG270">
        <v>246.56299999999999</v>
      </c>
      <c r="BH270">
        <v>262.25299999999999</v>
      </c>
      <c r="BI270">
        <v>234.47800000000001</v>
      </c>
      <c r="BJ270">
        <v>217.01499999999999</v>
      </c>
      <c r="BK270">
        <v>204.17400000000001</v>
      </c>
      <c r="BL270">
        <v>173.51599999999999</v>
      </c>
      <c r="BM270">
        <v>179.392</v>
      </c>
      <c r="BN270">
        <v>169.71799999999999</v>
      </c>
      <c r="BO270">
        <v>198.51400000000001</v>
      </c>
      <c r="BP270">
        <v>203.75299999999999</v>
      </c>
      <c r="BQ270">
        <v>212.137</v>
      </c>
      <c r="BR270">
        <v>180.64500000000001</v>
      </c>
      <c r="BS270">
        <v>190.43</v>
      </c>
      <c r="BT270">
        <v>245.666</v>
      </c>
      <c r="BU270">
        <v>225.14400000000001</v>
      </c>
      <c r="BV270">
        <v>236.00899999999999</v>
      </c>
      <c r="BW270">
        <v>221.03399999999999</v>
      </c>
      <c r="BX270">
        <v>213.09200000000001</v>
      </c>
      <c r="BY270">
        <v>219.697</v>
      </c>
      <c r="BZ270">
        <v>206.136</v>
      </c>
      <c r="CA270">
        <v>197.11500000000001</v>
      </c>
      <c r="CB270">
        <v>220.982</v>
      </c>
      <c r="CC270">
        <v>224.65600000000001</v>
      </c>
      <c r="CD270">
        <v>200.39599999999999</v>
      </c>
      <c r="CE270">
        <v>205.51900000000001</v>
      </c>
      <c r="CF270">
        <v>237.673</v>
      </c>
      <c r="CG270">
        <v>176.93299999999999</v>
      </c>
      <c r="CH270">
        <v>218.101</v>
      </c>
      <c r="CI270">
        <v>242.285</v>
      </c>
      <c r="CJ270">
        <v>201.11500000000001</v>
      </c>
      <c r="CK270">
        <v>220.922</v>
      </c>
      <c r="CL270">
        <v>219.68700000000001</v>
      </c>
      <c r="CM270">
        <v>251.3</v>
      </c>
      <c r="CN270">
        <v>208.714</v>
      </c>
      <c r="CO270">
        <v>211.321</v>
      </c>
      <c r="CP270">
        <v>239.36</v>
      </c>
      <c r="CQ270">
        <v>190.66399999999999</v>
      </c>
      <c r="CR270">
        <v>212.09100000000001</v>
      </c>
      <c r="CS270">
        <v>197.029</v>
      </c>
      <c r="CT270">
        <v>229.964</v>
      </c>
      <c r="CU270">
        <v>128.483</v>
      </c>
      <c r="CV270">
        <v>194.17400000000001</v>
      </c>
      <c r="CW270">
        <v>227.852</v>
      </c>
      <c r="CX270">
        <v>221.32300000000001</v>
      </c>
      <c r="CY270">
        <v>215.50899999999999</v>
      </c>
      <c r="CZ270">
        <v>210.23699999999999</v>
      </c>
      <c r="DA270">
        <v>181.13200000000001</v>
      </c>
      <c r="DB270">
        <v>215.35499999999999</v>
      </c>
      <c r="DC270">
        <v>218.03299999999999</v>
      </c>
      <c r="DD270">
        <v>208.608</v>
      </c>
      <c r="DE270">
        <v>190.804</v>
      </c>
      <c r="DF270">
        <v>213.672</v>
      </c>
      <c r="DG270">
        <v>247.654</v>
      </c>
      <c r="DH270">
        <v>221.30099999999999</v>
      </c>
      <c r="DI270">
        <v>200.989</v>
      </c>
      <c r="DJ270">
        <v>199.16399999999999</v>
      </c>
      <c r="DK270">
        <v>238.339</v>
      </c>
      <c r="DL270">
        <v>137.21</v>
      </c>
      <c r="DM270">
        <v>213.01</v>
      </c>
      <c r="DN270">
        <v>233.60900000000001</v>
      </c>
      <c r="DO270">
        <v>217.96</v>
      </c>
      <c r="DP270">
        <v>211.76499999999999</v>
      </c>
      <c r="DQ270">
        <v>261.76900000000001</v>
      </c>
      <c r="DR270">
        <v>177.8</v>
      </c>
      <c r="DS270">
        <v>221.40799999999999</v>
      </c>
      <c r="DT270">
        <v>220.76</v>
      </c>
      <c r="DU270">
        <v>201.75299999999999</v>
      </c>
      <c r="DV270">
        <v>214.70599999999999</v>
      </c>
      <c r="DW270">
        <v>228.995</v>
      </c>
      <c r="DX270">
        <v>217.39400000000001</v>
      </c>
      <c r="DY270">
        <v>255.178</v>
      </c>
      <c r="DZ270">
        <v>234.61799999999999</v>
      </c>
      <c r="EA270">
        <v>193.429</v>
      </c>
      <c r="EB270">
        <v>175.40199999999999</v>
      </c>
      <c r="EC270">
        <v>204.374</v>
      </c>
      <c r="ED270">
        <v>236.441</v>
      </c>
      <c r="EE270">
        <v>240.72300000000001</v>
      </c>
      <c r="EF270">
        <v>229.49199999999999</v>
      </c>
    </row>
    <row r="271" spans="1:136" x14ac:dyDescent="0.2">
      <c r="A271" t="s">
        <v>405</v>
      </c>
      <c r="B271">
        <v>339.346</v>
      </c>
      <c r="C271">
        <v>297.36200000000002</v>
      </c>
      <c r="D271">
        <v>185.99</v>
      </c>
      <c r="E271">
        <v>227.572</v>
      </c>
      <c r="F271">
        <v>265.88600000000002</v>
      </c>
      <c r="G271">
        <v>220.50899999999999</v>
      </c>
      <c r="H271">
        <v>364.40300000000002</v>
      </c>
      <c r="I271">
        <v>215.06100000000001</v>
      </c>
      <c r="J271">
        <v>197.77699999999999</v>
      </c>
      <c r="K271">
        <v>642.59799999999996</v>
      </c>
      <c r="L271">
        <v>183.82400000000001</v>
      </c>
      <c r="M271">
        <v>400.41300000000001</v>
      </c>
      <c r="N271">
        <v>868.41</v>
      </c>
      <c r="O271">
        <v>207.09899999999999</v>
      </c>
      <c r="P271">
        <v>227.79499999999999</v>
      </c>
      <c r="Q271">
        <v>930.91</v>
      </c>
      <c r="R271">
        <v>196.60400000000001</v>
      </c>
      <c r="S271">
        <v>189.68100000000001</v>
      </c>
      <c r="T271">
        <v>207.65899999999999</v>
      </c>
      <c r="U271">
        <v>198.31800000000001</v>
      </c>
      <c r="V271">
        <v>222.846</v>
      </c>
      <c r="W271">
        <v>225.989</v>
      </c>
      <c r="X271">
        <v>472.16300000000001</v>
      </c>
      <c r="Y271">
        <v>173.465</v>
      </c>
      <c r="Z271">
        <v>272.19400000000002</v>
      </c>
      <c r="AA271">
        <v>244.893</v>
      </c>
      <c r="AB271">
        <v>268.86599999999999</v>
      </c>
      <c r="AC271">
        <v>499.673</v>
      </c>
      <c r="AD271">
        <v>551.92700000000002</v>
      </c>
      <c r="AE271">
        <v>363.35500000000002</v>
      </c>
      <c r="AF271">
        <v>215.96299999999999</v>
      </c>
      <c r="AG271">
        <v>401.113</v>
      </c>
      <c r="AH271">
        <v>279.22399999999999</v>
      </c>
      <c r="AI271">
        <v>641.42100000000005</v>
      </c>
      <c r="AJ271">
        <v>180.74</v>
      </c>
      <c r="AK271">
        <v>253.22300000000001</v>
      </c>
      <c r="AL271">
        <v>590.45799999999997</v>
      </c>
      <c r="AM271">
        <v>194.86799999999999</v>
      </c>
      <c r="AN271">
        <v>123.411</v>
      </c>
      <c r="AO271">
        <v>249.48</v>
      </c>
      <c r="AP271">
        <v>371.90800000000002</v>
      </c>
      <c r="AQ271">
        <v>923.05700000000002</v>
      </c>
      <c r="AR271">
        <v>902.822</v>
      </c>
      <c r="AS271">
        <v>320.726</v>
      </c>
      <c r="AT271">
        <v>913.279</v>
      </c>
      <c r="AU271">
        <v>253.214</v>
      </c>
      <c r="AV271">
        <v>587.27</v>
      </c>
      <c r="AW271">
        <v>334.19499999999999</v>
      </c>
      <c r="AX271">
        <v>538.36500000000001</v>
      </c>
      <c r="AY271">
        <v>243.613</v>
      </c>
      <c r="AZ271">
        <v>333.81</v>
      </c>
      <c r="BA271">
        <v>1078.3900000000001</v>
      </c>
      <c r="BB271">
        <v>197.28</v>
      </c>
      <c r="BC271">
        <v>774.17899999999997</v>
      </c>
      <c r="BD271">
        <v>196.571</v>
      </c>
      <c r="BE271">
        <v>714.26800000000003</v>
      </c>
      <c r="BF271">
        <v>230.01300000000001</v>
      </c>
      <c r="BG271">
        <v>609.80499999999995</v>
      </c>
      <c r="BH271">
        <v>597.25800000000004</v>
      </c>
      <c r="BI271">
        <v>563.79600000000005</v>
      </c>
      <c r="BJ271">
        <v>264.52100000000002</v>
      </c>
      <c r="BK271">
        <v>175.54900000000001</v>
      </c>
      <c r="BL271">
        <v>419.19200000000001</v>
      </c>
      <c r="BM271">
        <v>150.81</v>
      </c>
      <c r="BN271">
        <v>268.66500000000002</v>
      </c>
      <c r="BO271">
        <v>336.10199999999998</v>
      </c>
      <c r="BP271">
        <v>164.297</v>
      </c>
      <c r="BQ271">
        <v>291.62</v>
      </c>
      <c r="BR271">
        <v>208.095</v>
      </c>
      <c r="BS271">
        <v>184.678</v>
      </c>
      <c r="BT271">
        <v>170.98099999999999</v>
      </c>
      <c r="BU271">
        <v>228.55500000000001</v>
      </c>
      <c r="BV271">
        <v>191.321</v>
      </c>
      <c r="BW271">
        <v>199.04900000000001</v>
      </c>
      <c r="BX271">
        <v>225.27099999999999</v>
      </c>
      <c r="BY271">
        <v>191.05500000000001</v>
      </c>
      <c r="BZ271">
        <v>172.17400000000001</v>
      </c>
      <c r="CA271">
        <v>146.06399999999999</v>
      </c>
      <c r="CB271">
        <v>212.40600000000001</v>
      </c>
      <c r="CC271">
        <v>196.89400000000001</v>
      </c>
      <c r="CD271">
        <v>193.92</v>
      </c>
      <c r="CE271">
        <v>189.23</v>
      </c>
      <c r="CF271">
        <v>203.11099999999999</v>
      </c>
      <c r="CG271">
        <v>156.886</v>
      </c>
      <c r="CH271">
        <v>201.42599999999999</v>
      </c>
      <c r="CI271">
        <v>199.79300000000001</v>
      </c>
      <c r="CJ271">
        <v>186.96299999999999</v>
      </c>
      <c r="CK271">
        <v>211.06200000000001</v>
      </c>
      <c r="CL271">
        <v>225.66499999999999</v>
      </c>
      <c r="CM271">
        <v>224.41800000000001</v>
      </c>
      <c r="CN271">
        <v>184.63800000000001</v>
      </c>
      <c r="CO271">
        <v>192.65100000000001</v>
      </c>
      <c r="CP271">
        <v>221.93299999999999</v>
      </c>
      <c r="CQ271">
        <v>179.33099999999999</v>
      </c>
      <c r="CR271">
        <v>217.696</v>
      </c>
      <c r="CS271">
        <v>177.45699999999999</v>
      </c>
      <c r="CT271">
        <v>197.55</v>
      </c>
      <c r="CU271">
        <v>123.47</v>
      </c>
      <c r="CV271">
        <v>191.047</v>
      </c>
      <c r="CW271">
        <v>194.46100000000001</v>
      </c>
      <c r="CX271">
        <v>181.88300000000001</v>
      </c>
      <c r="CY271">
        <v>198.892</v>
      </c>
      <c r="CZ271">
        <v>198.68700000000001</v>
      </c>
      <c r="DA271">
        <v>177.28</v>
      </c>
      <c r="DB271">
        <v>184.30099999999999</v>
      </c>
      <c r="DC271">
        <v>181.14599999999999</v>
      </c>
      <c r="DD271">
        <v>178.76900000000001</v>
      </c>
      <c r="DE271">
        <v>164.541</v>
      </c>
      <c r="DF271">
        <v>193.46299999999999</v>
      </c>
      <c r="DG271">
        <v>190.43</v>
      </c>
      <c r="DH271">
        <v>190.98099999999999</v>
      </c>
      <c r="DI271">
        <v>199.53399999999999</v>
      </c>
      <c r="DJ271">
        <v>193.255</v>
      </c>
      <c r="DK271">
        <v>229.155</v>
      </c>
      <c r="DL271">
        <v>127.283</v>
      </c>
      <c r="DM271">
        <v>502.80500000000001</v>
      </c>
      <c r="DN271">
        <v>244.39699999999999</v>
      </c>
      <c r="DO271">
        <v>229.55199999999999</v>
      </c>
      <c r="DP271">
        <v>223.642</v>
      </c>
      <c r="DQ271">
        <v>240.41499999999999</v>
      </c>
      <c r="DR271">
        <v>186.148</v>
      </c>
      <c r="DS271">
        <v>247.63800000000001</v>
      </c>
      <c r="DT271">
        <v>173.655</v>
      </c>
      <c r="DU271">
        <v>188.85499999999999</v>
      </c>
      <c r="DV271">
        <v>189.459</v>
      </c>
      <c r="DW271">
        <v>249.489</v>
      </c>
      <c r="DX271">
        <v>241.965</v>
      </c>
      <c r="DY271">
        <v>149.38900000000001</v>
      </c>
      <c r="DZ271">
        <v>209.535</v>
      </c>
      <c r="EA271">
        <v>209.81399999999999</v>
      </c>
      <c r="EB271">
        <v>204.22200000000001</v>
      </c>
      <c r="EC271">
        <v>219.00700000000001</v>
      </c>
      <c r="ED271">
        <v>166.63300000000001</v>
      </c>
      <c r="EE271">
        <v>269.94499999999999</v>
      </c>
      <c r="EF271">
        <v>233.536</v>
      </c>
    </row>
    <row r="272" spans="1:136" x14ac:dyDescent="0.2">
      <c r="A272" t="s">
        <v>406</v>
      </c>
      <c r="B272">
        <v>49.743499999999997</v>
      </c>
      <c r="C272">
        <v>34.369999999999997</v>
      </c>
      <c r="D272">
        <v>37.537799999999997</v>
      </c>
      <c r="E272">
        <v>25.1934</v>
      </c>
      <c r="F272">
        <v>58.205100000000002</v>
      </c>
      <c r="G272">
        <v>31.4345</v>
      </c>
      <c r="H272">
        <v>59.5715</v>
      </c>
      <c r="I272">
        <v>31.9192</v>
      </c>
      <c r="J272">
        <v>22.285399999999999</v>
      </c>
      <c r="K272">
        <v>93.524799999999999</v>
      </c>
      <c r="L272">
        <v>28.4544</v>
      </c>
      <c r="M272">
        <v>45.418999999999997</v>
      </c>
      <c r="N272">
        <v>113.303</v>
      </c>
      <c r="O272">
        <v>32.346899999999998</v>
      </c>
      <c r="P272">
        <v>29.936599999999999</v>
      </c>
      <c r="Q272">
        <v>120.934</v>
      </c>
      <c r="R272">
        <v>27.638300000000001</v>
      </c>
      <c r="S272">
        <v>26.6844</v>
      </c>
      <c r="T272">
        <v>22.835699999999999</v>
      </c>
      <c r="U272">
        <v>21.936800000000002</v>
      </c>
      <c r="V272">
        <v>33.302100000000003</v>
      </c>
      <c r="W272">
        <v>39.665999999999997</v>
      </c>
      <c r="X272">
        <v>77.026300000000006</v>
      </c>
      <c r="Y272">
        <v>27.440899999999999</v>
      </c>
      <c r="Z272">
        <v>33.641800000000003</v>
      </c>
      <c r="AA272">
        <v>27.6235</v>
      </c>
      <c r="AB272">
        <v>36.4071</v>
      </c>
      <c r="AC272">
        <v>47.893300000000004</v>
      </c>
      <c r="AD272">
        <v>93.8446</v>
      </c>
      <c r="AE272">
        <v>41.385599999999997</v>
      </c>
      <c r="AF272">
        <v>31.237100000000002</v>
      </c>
      <c r="AG272">
        <v>60.937399999999997</v>
      </c>
      <c r="AH272">
        <v>41.980800000000002</v>
      </c>
      <c r="AI272">
        <v>102.03700000000001</v>
      </c>
      <c r="AJ272">
        <v>24.506</v>
      </c>
      <c r="AK272">
        <v>38.357500000000002</v>
      </c>
      <c r="AL272">
        <v>80.9084</v>
      </c>
      <c r="AM272">
        <v>27.918700000000001</v>
      </c>
      <c r="AN272">
        <v>20.440000000000001</v>
      </c>
      <c r="AO272">
        <v>42.030799999999999</v>
      </c>
      <c r="AP272">
        <v>62.799300000000002</v>
      </c>
      <c r="AQ272">
        <v>135.554</v>
      </c>
      <c r="AR272">
        <v>132.035</v>
      </c>
      <c r="AS272">
        <v>43.978999999999999</v>
      </c>
      <c r="AT272">
        <v>116.907</v>
      </c>
      <c r="AU272">
        <v>41.1858</v>
      </c>
      <c r="AV272">
        <v>91.985399999999998</v>
      </c>
      <c r="AW272">
        <v>45.351399999999998</v>
      </c>
      <c r="AX272">
        <v>65.314300000000003</v>
      </c>
      <c r="AY272">
        <v>34.3401</v>
      </c>
      <c r="AZ272">
        <v>55.631999999999998</v>
      </c>
      <c r="BA272">
        <v>158.87200000000001</v>
      </c>
      <c r="BB272">
        <v>23.6844</v>
      </c>
      <c r="BC272">
        <v>89.031000000000006</v>
      </c>
      <c r="BD272">
        <v>33.514400000000002</v>
      </c>
      <c r="BE272">
        <v>102.649</v>
      </c>
      <c r="BF272">
        <v>35.4619</v>
      </c>
      <c r="BG272">
        <v>71.8369</v>
      </c>
      <c r="BH272">
        <v>89.690799999999996</v>
      </c>
      <c r="BI272">
        <v>84.410399999999996</v>
      </c>
      <c r="BJ272">
        <v>38.305999999999997</v>
      </c>
      <c r="BK272">
        <v>38.592700000000001</v>
      </c>
      <c r="BL272">
        <v>54.712200000000003</v>
      </c>
      <c r="BM272">
        <v>37.010300000000001</v>
      </c>
      <c r="BN272">
        <v>48.145699999999998</v>
      </c>
      <c r="BO272">
        <v>48.480400000000003</v>
      </c>
      <c r="BP272">
        <v>16.979500000000002</v>
      </c>
      <c r="BQ272">
        <v>51.902200000000001</v>
      </c>
      <c r="BR272">
        <v>30.303699999999999</v>
      </c>
      <c r="BS272">
        <v>20.997299999999999</v>
      </c>
      <c r="BT272">
        <v>20.513500000000001</v>
      </c>
      <c r="BU272">
        <v>35.019199999999998</v>
      </c>
      <c r="BV272">
        <v>22.2485</v>
      </c>
      <c r="BW272">
        <v>25.459800000000001</v>
      </c>
      <c r="BX272">
        <v>32.603400000000001</v>
      </c>
      <c r="BY272">
        <v>22.811</v>
      </c>
      <c r="BZ272">
        <v>21.566800000000001</v>
      </c>
      <c r="CA272">
        <v>24.873699999999999</v>
      </c>
      <c r="CB272">
        <v>30.042400000000001</v>
      </c>
      <c r="CC272">
        <v>28.504999999999999</v>
      </c>
      <c r="CD272">
        <v>34.738100000000003</v>
      </c>
      <c r="CE272">
        <v>27.714600000000001</v>
      </c>
      <c r="CF272">
        <v>27.4086</v>
      </c>
      <c r="CG272">
        <v>26.5977</v>
      </c>
      <c r="CH272">
        <v>30.494700000000002</v>
      </c>
      <c r="CI272">
        <v>27.6447</v>
      </c>
      <c r="CJ272">
        <v>15.620699999999999</v>
      </c>
      <c r="CK272">
        <v>26.026800000000001</v>
      </c>
      <c r="CL272">
        <v>34.007800000000003</v>
      </c>
      <c r="CM272">
        <v>26.244800000000001</v>
      </c>
      <c r="CN272">
        <v>24.4787</v>
      </c>
      <c r="CO272">
        <v>30.909600000000001</v>
      </c>
      <c r="CP272">
        <v>27.752500000000001</v>
      </c>
      <c r="CQ272">
        <v>29.947500000000002</v>
      </c>
      <c r="CR272">
        <v>31.388000000000002</v>
      </c>
      <c r="CS272">
        <v>24.8291</v>
      </c>
      <c r="CT272">
        <v>18.1599</v>
      </c>
      <c r="CU272">
        <v>23.868300000000001</v>
      </c>
      <c r="CV272">
        <v>21.465599999999998</v>
      </c>
      <c r="CW272">
        <v>25.980899999999998</v>
      </c>
      <c r="CX272">
        <v>23.653600000000001</v>
      </c>
      <c r="CY272">
        <v>29.912199999999999</v>
      </c>
      <c r="CZ272">
        <v>24.219000000000001</v>
      </c>
      <c r="DA272">
        <v>23.757200000000001</v>
      </c>
      <c r="DB272">
        <v>23.7273</v>
      </c>
      <c r="DC272">
        <v>24.1981</v>
      </c>
      <c r="DD272">
        <v>24.412400000000002</v>
      </c>
      <c r="DE272">
        <v>24.004899999999999</v>
      </c>
      <c r="DF272">
        <v>30.951000000000001</v>
      </c>
      <c r="DG272">
        <v>18.688500000000001</v>
      </c>
      <c r="DH272">
        <v>21.251100000000001</v>
      </c>
      <c r="DI272">
        <v>30.5198</v>
      </c>
      <c r="DJ272">
        <v>28.4937</v>
      </c>
      <c r="DK272">
        <v>31.776499999999999</v>
      </c>
      <c r="DL272">
        <v>26.088799999999999</v>
      </c>
      <c r="DM272">
        <v>68.642799999999994</v>
      </c>
      <c r="DN272">
        <v>30.1859</v>
      </c>
      <c r="DO272">
        <v>27.4437</v>
      </c>
      <c r="DP272">
        <v>31.507300000000001</v>
      </c>
      <c r="DQ272">
        <v>30.1492</v>
      </c>
      <c r="DR272">
        <v>29.355599999999999</v>
      </c>
      <c r="DS272">
        <v>29.599399999999999</v>
      </c>
      <c r="DT272">
        <v>26.232199999999999</v>
      </c>
      <c r="DU272">
        <v>27.4285</v>
      </c>
      <c r="DV272">
        <v>23.501300000000001</v>
      </c>
      <c r="DW272">
        <v>37.451099999999997</v>
      </c>
      <c r="DX272">
        <v>28.395600000000002</v>
      </c>
      <c r="DY272">
        <v>16.286899999999999</v>
      </c>
      <c r="DZ272">
        <v>31.325199999999999</v>
      </c>
      <c r="EA272">
        <v>29.3385</v>
      </c>
      <c r="EB272">
        <v>29.7622</v>
      </c>
      <c r="EC272">
        <v>28.339099999999998</v>
      </c>
      <c r="ED272">
        <v>21.476500000000001</v>
      </c>
      <c r="EE272">
        <v>30.230399999999999</v>
      </c>
      <c r="EF272">
        <v>30.9925</v>
      </c>
    </row>
    <row r="273" spans="1:136" x14ac:dyDescent="0.2">
      <c r="A273" t="s">
        <v>407</v>
      </c>
      <c r="B273">
        <v>43.847200000000001</v>
      </c>
      <c r="C273">
        <v>38.483499999999999</v>
      </c>
      <c r="D273">
        <v>35.546999999999997</v>
      </c>
      <c r="E273">
        <v>46.007899999999999</v>
      </c>
      <c r="F273">
        <v>42.470300000000002</v>
      </c>
      <c r="G273">
        <v>43.504199999999997</v>
      </c>
      <c r="H273">
        <v>52.874099999999999</v>
      </c>
      <c r="I273">
        <v>36.530900000000003</v>
      </c>
      <c r="J273">
        <v>39.742100000000001</v>
      </c>
      <c r="K273">
        <v>42.903500000000001</v>
      </c>
      <c r="L273">
        <v>51.2196</v>
      </c>
      <c r="M273">
        <v>45.267899999999997</v>
      </c>
      <c r="N273">
        <v>31.016200000000001</v>
      </c>
      <c r="O273">
        <v>46.285200000000003</v>
      </c>
      <c r="P273">
        <v>36.960900000000002</v>
      </c>
      <c r="Q273">
        <v>30.401299999999999</v>
      </c>
      <c r="R273">
        <v>32.315399999999997</v>
      </c>
      <c r="S273">
        <v>37.856999999999999</v>
      </c>
      <c r="T273">
        <v>41.489199999999997</v>
      </c>
      <c r="U273">
        <v>39.377000000000002</v>
      </c>
      <c r="V273">
        <v>39.622</v>
      </c>
      <c r="W273">
        <v>45.638199999999998</v>
      </c>
      <c r="X273">
        <v>39.401699999999998</v>
      </c>
      <c r="Y273">
        <v>35.852499999999999</v>
      </c>
      <c r="Z273">
        <v>48.379800000000003</v>
      </c>
      <c r="AA273">
        <v>33.409100000000002</v>
      </c>
      <c r="AB273">
        <v>36.103000000000002</v>
      </c>
      <c r="AC273">
        <v>40.570500000000003</v>
      </c>
      <c r="AD273">
        <v>43.822299999999998</v>
      </c>
      <c r="AE273">
        <v>48.984499999999997</v>
      </c>
      <c r="AF273">
        <v>45.7879</v>
      </c>
      <c r="AG273">
        <v>58.817300000000003</v>
      </c>
      <c r="AH273">
        <v>56.594700000000003</v>
      </c>
      <c r="AI273">
        <v>62.987099999999998</v>
      </c>
      <c r="AJ273">
        <v>35.1995</v>
      </c>
      <c r="AK273">
        <v>41.713900000000002</v>
      </c>
      <c r="AL273">
        <v>56.752800000000001</v>
      </c>
      <c r="AM273">
        <v>44.698999999999998</v>
      </c>
      <c r="AN273">
        <v>24.4922</v>
      </c>
      <c r="AO273">
        <v>43.918199999999999</v>
      </c>
      <c r="AP273">
        <v>38.641500000000001</v>
      </c>
      <c r="AQ273">
        <v>44.807099999999998</v>
      </c>
      <c r="AR273">
        <v>46.286700000000003</v>
      </c>
      <c r="AS273">
        <v>37.914099999999998</v>
      </c>
      <c r="AT273">
        <v>29.294799999999999</v>
      </c>
      <c r="AU273">
        <v>48.454500000000003</v>
      </c>
      <c r="AV273">
        <v>37.804200000000002</v>
      </c>
      <c r="AW273">
        <v>43.260300000000001</v>
      </c>
      <c r="AX273">
        <v>38.226900000000001</v>
      </c>
      <c r="AY273">
        <v>40.132599999999996</v>
      </c>
      <c r="AZ273">
        <v>47.296199999999999</v>
      </c>
      <c r="BA273">
        <v>38.8658</v>
      </c>
      <c r="BB273">
        <v>41.620699999999999</v>
      </c>
      <c r="BC273">
        <v>48.237099999999998</v>
      </c>
      <c r="BD273">
        <v>55.105899999999998</v>
      </c>
      <c r="BE273">
        <v>26.942299999999999</v>
      </c>
      <c r="BF273">
        <v>38.756999999999998</v>
      </c>
      <c r="BG273">
        <v>38.805199999999999</v>
      </c>
      <c r="BH273">
        <v>59.776200000000003</v>
      </c>
      <c r="BI273">
        <v>41.552700000000002</v>
      </c>
      <c r="BJ273">
        <v>38.418199999999999</v>
      </c>
      <c r="BK273">
        <v>39.688000000000002</v>
      </c>
      <c r="BL273">
        <v>44.749200000000002</v>
      </c>
      <c r="BM273">
        <v>37.394799999999996</v>
      </c>
      <c r="BN273">
        <v>51.784599999999998</v>
      </c>
      <c r="BO273">
        <v>36.787799999999997</v>
      </c>
      <c r="BP273">
        <v>27.687999999999999</v>
      </c>
      <c r="BQ273">
        <v>39.954099999999997</v>
      </c>
      <c r="BR273">
        <v>52.940899999999999</v>
      </c>
      <c r="BS273">
        <v>36.949800000000003</v>
      </c>
      <c r="BT273">
        <v>42.163400000000003</v>
      </c>
      <c r="BU273">
        <v>47.412700000000001</v>
      </c>
      <c r="BV273">
        <v>43.080300000000001</v>
      </c>
      <c r="BW273">
        <v>33.629300000000001</v>
      </c>
      <c r="BX273">
        <v>55.012999999999998</v>
      </c>
      <c r="BY273">
        <v>38.214799999999997</v>
      </c>
      <c r="BZ273">
        <v>45.469900000000003</v>
      </c>
      <c r="CA273">
        <v>50.597799999999999</v>
      </c>
      <c r="CB273">
        <v>46.754899999999999</v>
      </c>
      <c r="CC273">
        <v>50.927700000000002</v>
      </c>
      <c r="CD273">
        <v>43.591000000000001</v>
      </c>
      <c r="CE273">
        <v>52.343499999999999</v>
      </c>
      <c r="CF273">
        <v>43.718499999999999</v>
      </c>
      <c r="CG273">
        <v>38.735900000000001</v>
      </c>
      <c r="CH273">
        <v>50.627699999999997</v>
      </c>
      <c r="CI273">
        <v>41.787100000000002</v>
      </c>
      <c r="CJ273">
        <v>41.762300000000003</v>
      </c>
      <c r="CK273">
        <v>28.8919</v>
      </c>
      <c r="CL273">
        <v>35.240200000000002</v>
      </c>
      <c r="CM273">
        <v>39.7866</v>
      </c>
      <c r="CN273">
        <v>36.020499999999998</v>
      </c>
      <c r="CO273">
        <v>34.360399999999998</v>
      </c>
      <c r="CP273">
        <v>41.054400000000001</v>
      </c>
      <c r="CQ273">
        <v>54.1783</v>
      </c>
      <c r="CR273">
        <v>47.7393</v>
      </c>
      <c r="CS273">
        <v>42.3108</v>
      </c>
      <c r="CT273">
        <v>35.649799999999999</v>
      </c>
      <c r="CU273">
        <v>32.384099999999997</v>
      </c>
      <c r="CV273">
        <v>40.868899999999996</v>
      </c>
      <c r="CW273">
        <v>47.429000000000002</v>
      </c>
      <c r="CX273">
        <v>44.385599999999997</v>
      </c>
      <c r="CY273">
        <v>42.875100000000003</v>
      </c>
      <c r="CZ273">
        <v>55.019599999999997</v>
      </c>
      <c r="DA273">
        <v>45.812800000000003</v>
      </c>
      <c r="DB273">
        <v>43.714399999999998</v>
      </c>
      <c r="DC273">
        <v>39.246000000000002</v>
      </c>
      <c r="DD273">
        <v>33.928699999999999</v>
      </c>
      <c r="DE273">
        <v>48.579799999999999</v>
      </c>
      <c r="DF273">
        <v>43.2104</v>
      </c>
      <c r="DG273">
        <v>39.1038</v>
      </c>
      <c r="DH273">
        <v>43.953600000000002</v>
      </c>
      <c r="DI273">
        <v>59.127699999999997</v>
      </c>
      <c r="DJ273">
        <v>51.802199999999999</v>
      </c>
      <c r="DK273">
        <v>39.640300000000003</v>
      </c>
      <c r="DL273">
        <v>35.600299999999997</v>
      </c>
      <c r="DM273">
        <v>35.001300000000001</v>
      </c>
      <c r="DN273">
        <v>38.991500000000002</v>
      </c>
      <c r="DO273">
        <v>37.248199999999997</v>
      </c>
      <c r="DP273">
        <v>34.728299999999997</v>
      </c>
      <c r="DQ273">
        <v>37.450299999999999</v>
      </c>
      <c r="DR273">
        <v>37.800699999999999</v>
      </c>
      <c r="DS273">
        <v>39.224800000000002</v>
      </c>
      <c r="DT273">
        <v>35.119700000000002</v>
      </c>
      <c r="DU273">
        <v>33.927100000000003</v>
      </c>
      <c r="DV273">
        <v>34.642000000000003</v>
      </c>
      <c r="DW273">
        <v>41.116500000000002</v>
      </c>
      <c r="DX273">
        <v>35.960799999999999</v>
      </c>
      <c r="DY273">
        <v>36.990099999999998</v>
      </c>
      <c r="DZ273">
        <v>45.365900000000003</v>
      </c>
      <c r="EA273">
        <v>35.415799999999997</v>
      </c>
      <c r="EB273">
        <v>39.4846</v>
      </c>
      <c r="EC273">
        <v>30.950199999999999</v>
      </c>
      <c r="ED273">
        <v>35.7209</v>
      </c>
      <c r="EE273">
        <v>44.629899999999999</v>
      </c>
      <c r="EF273">
        <v>43.608199999999997</v>
      </c>
    </row>
    <row r="274" spans="1:136" x14ac:dyDescent="0.2">
      <c r="A274" t="s">
        <v>408</v>
      </c>
      <c r="B274">
        <v>1949.5</v>
      </c>
      <c r="C274">
        <v>1611.46</v>
      </c>
      <c r="D274">
        <v>2026.28</v>
      </c>
      <c r="E274">
        <v>942.32299999999998</v>
      </c>
      <c r="F274">
        <v>1303.4100000000001</v>
      </c>
      <c r="G274">
        <v>1655.07</v>
      </c>
      <c r="H274">
        <v>1545.86</v>
      </c>
      <c r="I274">
        <v>1636.48</v>
      </c>
      <c r="J274">
        <v>1457.97</v>
      </c>
      <c r="K274">
        <v>3839.84</v>
      </c>
      <c r="L274">
        <v>1524.62</v>
      </c>
      <c r="M274">
        <v>1607.79</v>
      </c>
      <c r="N274">
        <v>5070.47</v>
      </c>
      <c r="O274">
        <v>1332.17</v>
      </c>
      <c r="P274">
        <v>1696.75</v>
      </c>
      <c r="Q274">
        <v>10833.7</v>
      </c>
      <c r="R274">
        <v>1702.99</v>
      </c>
      <c r="S274">
        <v>1417.07</v>
      </c>
      <c r="T274">
        <v>1374.17</v>
      </c>
      <c r="U274">
        <v>1927.59</v>
      </c>
      <c r="V274">
        <v>2001.32</v>
      </c>
      <c r="W274">
        <v>1269.31</v>
      </c>
      <c r="X274">
        <v>1804.78</v>
      </c>
      <c r="Y274">
        <v>1619.29</v>
      </c>
      <c r="Z274">
        <v>1331.02</v>
      </c>
      <c r="AA274">
        <v>1543.65</v>
      </c>
      <c r="AB274">
        <v>1600.06</v>
      </c>
      <c r="AC274">
        <v>1675.78</v>
      </c>
      <c r="AD274">
        <v>4722.18</v>
      </c>
      <c r="AE274">
        <v>1666.23</v>
      </c>
      <c r="AF274">
        <v>1543.71</v>
      </c>
      <c r="AG274">
        <v>2266.17</v>
      </c>
      <c r="AH274">
        <v>1399.26</v>
      </c>
      <c r="AI274">
        <v>2134.6999999999998</v>
      </c>
      <c r="AJ274">
        <v>1504.36</v>
      </c>
      <c r="AK274">
        <v>1948.89</v>
      </c>
      <c r="AL274">
        <v>1574.57</v>
      </c>
      <c r="AM274">
        <v>1853.38</v>
      </c>
      <c r="AN274">
        <v>1186.7</v>
      </c>
      <c r="AO274">
        <v>1857.83</v>
      </c>
      <c r="AP274">
        <v>3031.49</v>
      </c>
      <c r="AQ274">
        <v>3459.24</v>
      </c>
      <c r="AR274">
        <v>4952.01</v>
      </c>
      <c r="AS274">
        <v>1598.54</v>
      </c>
      <c r="AT274">
        <v>3779.8</v>
      </c>
      <c r="AU274">
        <v>1964.09</v>
      </c>
      <c r="AV274">
        <v>1659.81</v>
      </c>
      <c r="AW274">
        <v>1904.02</v>
      </c>
      <c r="AX274">
        <v>1886.22</v>
      </c>
      <c r="AY274">
        <v>1813.39</v>
      </c>
      <c r="AZ274">
        <v>1843.5</v>
      </c>
      <c r="BA274">
        <v>6195.6</v>
      </c>
      <c r="BB274">
        <v>1350.67</v>
      </c>
      <c r="BC274">
        <v>3742.04</v>
      </c>
      <c r="BD274">
        <v>1425.46</v>
      </c>
      <c r="BE274">
        <v>6627.5</v>
      </c>
      <c r="BF274">
        <v>1287.69</v>
      </c>
      <c r="BG274">
        <v>5851.25</v>
      </c>
      <c r="BH274">
        <v>2272.5700000000002</v>
      </c>
      <c r="BI274">
        <v>2515.58</v>
      </c>
      <c r="BJ274">
        <v>1875.31</v>
      </c>
      <c r="BK274">
        <v>880.98099999999999</v>
      </c>
      <c r="BL274">
        <v>1934.96</v>
      </c>
      <c r="BM274">
        <v>1406.53</v>
      </c>
      <c r="BN274">
        <v>1211.27</v>
      </c>
      <c r="BO274">
        <v>1847.59</v>
      </c>
      <c r="BP274">
        <v>1519.07</v>
      </c>
      <c r="BQ274">
        <v>1823.06</v>
      </c>
      <c r="BR274">
        <v>1565.29</v>
      </c>
      <c r="BS274">
        <v>1531.87</v>
      </c>
      <c r="BT274">
        <v>1130.2</v>
      </c>
      <c r="BU274">
        <v>1480.16</v>
      </c>
      <c r="BV274">
        <v>1160.72</v>
      </c>
      <c r="BW274">
        <v>1399.12</v>
      </c>
      <c r="BX274">
        <v>1433.93</v>
      </c>
      <c r="BY274">
        <v>1080.31</v>
      </c>
      <c r="BZ274">
        <v>991.62599999999998</v>
      </c>
      <c r="CA274">
        <v>1177.3</v>
      </c>
      <c r="CB274">
        <v>1682.08</v>
      </c>
      <c r="CC274">
        <v>1311.09</v>
      </c>
      <c r="CD274">
        <v>1943.28</v>
      </c>
      <c r="CE274">
        <v>1430.73</v>
      </c>
      <c r="CF274">
        <v>1030.31</v>
      </c>
      <c r="CG274">
        <v>1509.89</v>
      </c>
      <c r="CH274">
        <v>1288.6099999999999</v>
      </c>
      <c r="CI274">
        <v>1262.74</v>
      </c>
      <c r="CJ274">
        <v>1110.94</v>
      </c>
      <c r="CK274">
        <v>1225.93</v>
      </c>
      <c r="CL274">
        <v>1615.41</v>
      </c>
      <c r="CM274">
        <v>1358.5</v>
      </c>
      <c r="CN274">
        <v>1584.78</v>
      </c>
      <c r="CO274">
        <v>1345.59</v>
      </c>
      <c r="CP274">
        <v>1644.17</v>
      </c>
      <c r="CQ274">
        <v>999.12300000000005</v>
      </c>
      <c r="CR274">
        <v>1377.1</v>
      </c>
      <c r="CS274">
        <v>1185.6400000000001</v>
      </c>
      <c r="CT274">
        <v>1170.3499999999999</v>
      </c>
      <c r="CU274">
        <v>771.79300000000001</v>
      </c>
      <c r="CV274">
        <v>1143.24</v>
      </c>
      <c r="CW274">
        <v>1266.22</v>
      </c>
      <c r="CX274">
        <v>1286.72</v>
      </c>
      <c r="CY274">
        <v>1131.8900000000001</v>
      </c>
      <c r="CZ274">
        <v>1012.55</v>
      </c>
      <c r="DA274">
        <v>1313.5</v>
      </c>
      <c r="DB274">
        <v>986.09199999999998</v>
      </c>
      <c r="DC274">
        <v>949.98699999999997</v>
      </c>
      <c r="DD274">
        <v>1437.2</v>
      </c>
      <c r="DE274">
        <v>1194.79</v>
      </c>
      <c r="DF274">
        <v>1304.1500000000001</v>
      </c>
      <c r="DG274">
        <v>1206.79</v>
      </c>
      <c r="DH274">
        <v>1030.5</v>
      </c>
      <c r="DI274">
        <v>1529.66</v>
      </c>
      <c r="DJ274">
        <v>1669.29</v>
      </c>
      <c r="DK274">
        <v>1801.87</v>
      </c>
      <c r="DL274">
        <v>779.26099999999997</v>
      </c>
      <c r="DM274">
        <v>2530.36</v>
      </c>
      <c r="DN274">
        <v>1633.03</v>
      </c>
      <c r="DO274">
        <v>1742.67</v>
      </c>
      <c r="DP274">
        <v>1687.54</v>
      </c>
      <c r="DQ274">
        <v>1497.43</v>
      </c>
      <c r="DR274">
        <v>1313.19</v>
      </c>
      <c r="DS274">
        <v>1563.29</v>
      </c>
      <c r="DT274">
        <v>1494.38</v>
      </c>
      <c r="DU274">
        <v>1331.47</v>
      </c>
      <c r="DV274">
        <v>1427.65</v>
      </c>
      <c r="DW274">
        <v>1856.26</v>
      </c>
      <c r="DX274">
        <v>1665.19</v>
      </c>
      <c r="DY274">
        <v>1201.95</v>
      </c>
      <c r="DZ274">
        <v>1667.67</v>
      </c>
      <c r="EA274">
        <v>1482.16</v>
      </c>
      <c r="EB274">
        <v>1576.97</v>
      </c>
      <c r="EC274">
        <v>1255.55</v>
      </c>
      <c r="ED274">
        <v>1044.58</v>
      </c>
      <c r="EE274">
        <v>1384.58</v>
      </c>
      <c r="EF274">
        <v>1822.27</v>
      </c>
    </row>
    <row r="275" spans="1:136" x14ac:dyDescent="0.2">
      <c r="A275" t="s">
        <v>409</v>
      </c>
      <c r="B275">
        <v>818.43</v>
      </c>
      <c r="C275">
        <v>1487.97</v>
      </c>
      <c r="D275">
        <v>393.01</v>
      </c>
      <c r="E275">
        <v>2911.12</v>
      </c>
      <c r="F275">
        <v>916.62099999999998</v>
      </c>
      <c r="G275">
        <v>1877</v>
      </c>
      <c r="H275">
        <v>501.858</v>
      </c>
      <c r="I275">
        <v>1584.75</v>
      </c>
      <c r="J275">
        <v>1990.27</v>
      </c>
      <c r="K275">
        <v>164.30199999999999</v>
      </c>
      <c r="L275">
        <v>2144.4699999999998</v>
      </c>
      <c r="M275">
        <v>723.37199999999996</v>
      </c>
      <c r="N275">
        <v>114.786</v>
      </c>
      <c r="O275">
        <v>2462.54</v>
      </c>
      <c r="P275">
        <v>1823.56</v>
      </c>
      <c r="Q275">
        <v>116.941</v>
      </c>
      <c r="R275">
        <v>1955.9</v>
      </c>
      <c r="S275">
        <v>1684.83</v>
      </c>
      <c r="T275">
        <v>1890.59</v>
      </c>
      <c r="U275">
        <v>1798.95</v>
      </c>
      <c r="V275">
        <v>1230.81</v>
      </c>
      <c r="W275">
        <v>596.55200000000002</v>
      </c>
      <c r="X275">
        <v>720.351</v>
      </c>
      <c r="Y275">
        <v>1580</v>
      </c>
      <c r="Z275">
        <v>1493.32</v>
      </c>
      <c r="AA275">
        <v>1319.41</v>
      </c>
      <c r="AB275">
        <v>1113.98</v>
      </c>
      <c r="AC275">
        <v>841.97299999999996</v>
      </c>
      <c r="AD275">
        <v>408.65600000000001</v>
      </c>
      <c r="AE275">
        <v>925.35199999999998</v>
      </c>
      <c r="AF275">
        <v>1636.94</v>
      </c>
      <c r="AG275">
        <v>1346.08</v>
      </c>
      <c r="AH275">
        <v>1193.95</v>
      </c>
      <c r="AI275">
        <v>310.37599999999998</v>
      </c>
      <c r="AJ275">
        <v>1800.22</v>
      </c>
      <c r="AK275">
        <v>1475.79</v>
      </c>
      <c r="AL275">
        <v>962.67700000000002</v>
      </c>
      <c r="AM275">
        <v>1193.75</v>
      </c>
      <c r="AN275">
        <v>1363.65</v>
      </c>
      <c r="AO275">
        <v>1148.07</v>
      </c>
      <c r="AP275">
        <v>327.61099999999999</v>
      </c>
      <c r="AQ275">
        <v>153.761</v>
      </c>
      <c r="AR275">
        <v>187.47399999999999</v>
      </c>
      <c r="AS275">
        <v>911.53399999999999</v>
      </c>
      <c r="AT275">
        <v>209.40199999999999</v>
      </c>
      <c r="AU275">
        <v>1029.51</v>
      </c>
      <c r="AV275">
        <v>304.39299999999997</v>
      </c>
      <c r="AW275">
        <v>594.06299999999999</v>
      </c>
      <c r="AX275">
        <v>615.34299999999996</v>
      </c>
      <c r="AY275">
        <v>1454.31</v>
      </c>
      <c r="AZ275">
        <v>559.74900000000002</v>
      </c>
      <c r="BA275">
        <v>50.206200000000003</v>
      </c>
      <c r="BB275">
        <v>2154.0500000000002</v>
      </c>
      <c r="BC275">
        <v>549.58100000000002</v>
      </c>
      <c r="BD275">
        <v>1890.72</v>
      </c>
      <c r="BE275">
        <v>79.448700000000002</v>
      </c>
      <c r="BF275">
        <v>1571.69</v>
      </c>
      <c r="BG275">
        <v>277.62799999999999</v>
      </c>
      <c r="BH275">
        <v>827.12199999999996</v>
      </c>
      <c r="BI275">
        <v>400.89100000000002</v>
      </c>
      <c r="BJ275">
        <v>947.51</v>
      </c>
      <c r="BK275">
        <v>1774.35</v>
      </c>
      <c r="BL275">
        <v>820.98599999999999</v>
      </c>
      <c r="BM275">
        <v>1395.17</v>
      </c>
      <c r="BN275">
        <v>709.89200000000005</v>
      </c>
      <c r="BO275">
        <v>731.22199999999998</v>
      </c>
      <c r="BP275">
        <v>1628.19</v>
      </c>
      <c r="BQ275">
        <v>905.09500000000003</v>
      </c>
      <c r="BR275">
        <v>2096.84</v>
      </c>
      <c r="BS275">
        <v>1867.63</v>
      </c>
      <c r="BT275">
        <v>1984.79</v>
      </c>
      <c r="BU275">
        <v>1869.63</v>
      </c>
      <c r="BV275">
        <v>2761.08</v>
      </c>
      <c r="BW275">
        <v>2272.9</v>
      </c>
      <c r="BX275">
        <v>2345.4</v>
      </c>
      <c r="BY275">
        <v>2770.49</v>
      </c>
      <c r="BZ275">
        <v>2082.6</v>
      </c>
      <c r="CA275">
        <v>1441.68</v>
      </c>
      <c r="CB275">
        <v>2022.24</v>
      </c>
      <c r="CC275">
        <v>3133.46</v>
      </c>
      <c r="CD275">
        <v>1754.03</v>
      </c>
      <c r="CE275">
        <v>2250.11</v>
      </c>
      <c r="CF275">
        <v>2863.38</v>
      </c>
      <c r="CG275">
        <v>1840.55</v>
      </c>
      <c r="CH275">
        <v>2518.19</v>
      </c>
      <c r="CI275">
        <v>2305.94</v>
      </c>
      <c r="CJ275">
        <v>2220.85</v>
      </c>
      <c r="CK275">
        <v>2055.6</v>
      </c>
      <c r="CL275">
        <v>1435.59</v>
      </c>
      <c r="CM275">
        <v>1758.88</v>
      </c>
      <c r="CN275">
        <v>1709</v>
      </c>
      <c r="CO275">
        <v>2333.96</v>
      </c>
      <c r="CP275">
        <v>1612.34</v>
      </c>
      <c r="CQ275">
        <v>2989.7</v>
      </c>
      <c r="CR275">
        <v>2276</v>
      </c>
      <c r="CS275">
        <v>2613.4</v>
      </c>
      <c r="CT275">
        <v>2041.3</v>
      </c>
      <c r="CU275">
        <v>2263.42</v>
      </c>
      <c r="CV275">
        <v>1703.17</v>
      </c>
      <c r="CW275">
        <v>3252.6</v>
      </c>
      <c r="CX275">
        <v>2782.38</v>
      </c>
      <c r="CY275">
        <v>2622.06</v>
      </c>
      <c r="CZ275">
        <v>3067.48</v>
      </c>
      <c r="DA275">
        <v>2100.98</v>
      </c>
      <c r="DB275">
        <v>3386.95</v>
      </c>
      <c r="DC275">
        <v>2951.89</v>
      </c>
      <c r="DD275">
        <v>2504.09</v>
      </c>
      <c r="DE275">
        <v>1475.52</v>
      </c>
      <c r="DF275">
        <v>2710.46</v>
      </c>
      <c r="DG275">
        <v>2281.42</v>
      </c>
      <c r="DH275">
        <v>2762.47</v>
      </c>
      <c r="DI275">
        <v>2077.17</v>
      </c>
      <c r="DJ275">
        <v>1864.45</v>
      </c>
      <c r="DK275">
        <v>1619.27</v>
      </c>
      <c r="DL275">
        <v>2460.67</v>
      </c>
      <c r="DM275">
        <v>367.50700000000001</v>
      </c>
      <c r="DN275">
        <v>1328.52</v>
      </c>
      <c r="DO275">
        <v>1823.16</v>
      </c>
      <c r="DP275">
        <v>1663.01</v>
      </c>
      <c r="DQ275">
        <v>1508.01</v>
      </c>
      <c r="DR275">
        <v>1596.93</v>
      </c>
      <c r="DS275">
        <v>1842.86</v>
      </c>
      <c r="DT275">
        <v>1724.14</v>
      </c>
      <c r="DU275">
        <v>1615.26</v>
      </c>
      <c r="DV275">
        <v>1599.12</v>
      </c>
      <c r="DW275">
        <v>1240.4000000000001</v>
      </c>
      <c r="DX275">
        <v>1745.85</v>
      </c>
      <c r="DY275">
        <v>2213.58</v>
      </c>
      <c r="DZ275">
        <v>1819.75</v>
      </c>
      <c r="EA275">
        <v>1932.75</v>
      </c>
      <c r="EB275">
        <v>1385.86</v>
      </c>
      <c r="EC275">
        <v>1370.86</v>
      </c>
      <c r="ED275">
        <v>2733.2</v>
      </c>
      <c r="EE275">
        <v>1846.32</v>
      </c>
      <c r="EF275">
        <v>2250.44</v>
      </c>
    </row>
    <row r="276" spans="1:136" x14ac:dyDescent="0.2">
      <c r="A276" t="s">
        <v>410</v>
      </c>
      <c r="B276">
        <v>40.693199999999997</v>
      </c>
      <c r="C276">
        <v>46.316600000000001</v>
      </c>
      <c r="D276">
        <v>43.4544</v>
      </c>
      <c r="E276">
        <v>46.661099999999998</v>
      </c>
      <c r="F276">
        <v>32.468499999999999</v>
      </c>
      <c r="G276">
        <v>46.631500000000003</v>
      </c>
      <c r="H276">
        <v>46.720700000000001</v>
      </c>
      <c r="I276">
        <v>40.423299999999998</v>
      </c>
      <c r="J276">
        <v>54.694699999999997</v>
      </c>
      <c r="K276">
        <v>64.682000000000002</v>
      </c>
      <c r="L276">
        <v>52.283700000000003</v>
      </c>
      <c r="M276">
        <v>43.403100000000002</v>
      </c>
      <c r="N276">
        <v>49.764400000000002</v>
      </c>
      <c r="O276">
        <v>53.359699999999997</v>
      </c>
      <c r="P276">
        <v>53.535499999999999</v>
      </c>
      <c r="Q276">
        <v>61.643999999999998</v>
      </c>
      <c r="R276">
        <v>41.7408</v>
      </c>
      <c r="S276">
        <v>43.378399999999999</v>
      </c>
      <c r="T276">
        <v>50.885599999999997</v>
      </c>
      <c r="U276">
        <v>51.955800000000004</v>
      </c>
      <c r="V276">
        <v>52.778300000000002</v>
      </c>
      <c r="W276">
        <v>49.107900000000001</v>
      </c>
      <c r="X276">
        <v>51.785200000000003</v>
      </c>
      <c r="Y276">
        <v>46.953299999999999</v>
      </c>
      <c r="Z276">
        <v>48.368499999999997</v>
      </c>
      <c r="AA276">
        <v>53.079599999999999</v>
      </c>
      <c r="AB276">
        <v>44.7958</v>
      </c>
      <c r="AC276">
        <v>49.591299999999997</v>
      </c>
      <c r="AD276">
        <v>51.889699999999998</v>
      </c>
      <c r="AE276">
        <v>47.012799999999999</v>
      </c>
      <c r="AF276">
        <v>49.775399999999998</v>
      </c>
      <c r="AG276">
        <v>44.2712</v>
      </c>
      <c r="AH276">
        <v>51.892000000000003</v>
      </c>
      <c r="AI276">
        <v>46.234400000000001</v>
      </c>
      <c r="AJ276">
        <v>38.508000000000003</v>
      </c>
      <c r="AK276">
        <v>47.663699999999999</v>
      </c>
      <c r="AL276">
        <v>49.895499999999998</v>
      </c>
      <c r="AM276">
        <v>47.5762</v>
      </c>
      <c r="AN276">
        <v>34.177799999999998</v>
      </c>
      <c r="AO276">
        <v>51.170400000000001</v>
      </c>
      <c r="AP276">
        <v>51.469900000000003</v>
      </c>
      <c r="AQ276">
        <v>51.769500000000001</v>
      </c>
      <c r="AR276">
        <v>42.387599999999999</v>
      </c>
      <c r="AS276">
        <v>47.440399999999997</v>
      </c>
      <c r="AT276">
        <v>46.526800000000001</v>
      </c>
      <c r="AU276">
        <v>53.498199999999997</v>
      </c>
      <c r="AV276">
        <v>57.302599999999998</v>
      </c>
      <c r="AW276">
        <v>48.34</v>
      </c>
      <c r="AX276">
        <v>48.195599999999999</v>
      </c>
      <c r="AY276">
        <v>47.747300000000003</v>
      </c>
      <c r="AZ276">
        <v>38.57</v>
      </c>
      <c r="BA276">
        <v>46.2271</v>
      </c>
      <c r="BB276">
        <v>54.186399999999999</v>
      </c>
      <c r="BC276">
        <v>49.156999999999996</v>
      </c>
      <c r="BD276">
        <v>45.6126</v>
      </c>
      <c r="BE276">
        <v>48.5244</v>
      </c>
      <c r="BF276">
        <v>47.786900000000003</v>
      </c>
      <c r="BG276">
        <v>49.738199999999999</v>
      </c>
      <c r="BH276">
        <v>54.664400000000001</v>
      </c>
      <c r="BI276">
        <v>54.140700000000002</v>
      </c>
      <c r="BJ276">
        <v>50.569299999999998</v>
      </c>
      <c r="BK276">
        <v>39.784500000000001</v>
      </c>
      <c r="BL276">
        <v>44.6066</v>
      </c>
      <c r="BM276">
        <v>36.897199999999998</v>
      </c>
      <c r="BN276">
        <v>40.168999999999997</v>
      </c>
      <c r="BO276">
        <v>48.437399999999997</v>
      </c>
      <c r="BP276">
        <v>44.557499999999997</v>
      </c>
      <c r="BQ276">
        <v>44.386299999999999</v>
      </c>
      <c r="BR276">
        <v>52.406999999999996</v>
      </c>
      <c r="BS276">
        <v>47.323799999999999</v>
      </c>
      <c r="BT276">
        <v>47.064700000000002</v>
      </c>
      <c r="BU276">
        <v>47.883600000000001</v>
      </c>
      <c r="BV276">
        <v>52.2271</v>
      </c>
      <c r="BW276">
        <v>56.671700000000001</v>
      </c>
      <c r="BX276">
        <v>60.101399999999998</v>
      </c>
      <c r="BY276">
        <v>52.997100000000003</v>
      </c>
      <c r="BZ276">
        <v>48.781199999999998</v>
      </c>
      <c r="CA276">
        <v>45.711199999999998</v>
      </c>
      <c r="CB276">
        <v>51.064900000000002</v>
      </c>
      <c r="CC276">
        <v>55.329799999999999</v>
      </c>
      <c r="CD276">
        <v>47.976700000000001</v>
      </c>
      <c r="CE276">
        <v>49.474800000000002</v>
      </c>
      <c r="CF276">
        <v>48.960599999999999</v>
      </c>
      <c r="CG276">
        <v>38.355400000000003</v>
      </c>
      <c r="CH276">
        <v>53.177799999999998</v>
      </c>
      <c r="CI276">
        <v>52.580300000000001</v>
      </c>
      <c r="CJ276">
        <v>49.688099999999999</v>
      </c>
      <c r="CK276">
        <v>54.099699999999999</v>
      </c>
      <c r="CL276">
        <v>50.699399999999997</v>
      </c>
      <c r="CM276">
        <v>52.4313</v>
      </c>
      <c r="CN276">
        <v>47.641800000000003</v>
      </c>
      <c r="CO276">
        <v>51.280200000000001</v>
      </c>
      <c r="CP276">
        <v>53.433500000000002</v>
      </c>
      <c r="CQ276">
        <v>50.5914</v>
      </c>
      <c r="CR276">
        <v>56.743400000000001</v>
      </c>
      <c r="CS276">
        <v>48.341500000000003</v>
      </c>
      <c r="CT276">
        <v>58.619500000000002</v>
      </c>
      <c r="CU276">
        <v>31.393599999999999</v>
      </c>
      <c r="CV276">
        <v>43.915599999999998</v>
      </c>
      <c r="CW276">
        <v>56.502499999999998</v>
      </c>
      <c r="CX276">
        <v>52.9099</v>
      </c>
      <c r="CY276">
        <v>51.913600000000002</v>
      </c>
      <c r="CZ276">
        <v>48.5304</v>
      </c>
      <c r="DA276">
        <v>43.391399999999997</v>
      </c>
      <c r="DB276">
        <v>50.135399999999997</v>
      </c>
      <c r="DC276">
        <v>50.839500000000001</v>
      </c>
      <c r="DD276">
        <v>49.646999999999998</v>
      </c>
      <c r="DE276">
        <v>39.462400000000002</v>
      </c>
      <c r="DF276">
        <v>49.273299999999999</v>
      </c>
      <c r="DG276">
        <v>61.606000000000002</v>
      </c>
      <c r="DH276">
        <v>46.681199999999997</v>
      </c>
      <c r="DI276">
        <v>52.506100000000004</v>
      </c>
      <c r="DJ276">
        <v>51.549700000000001</v>
      </c>
      <c r="DK276">
        <v>49.047400000000003</v>
      </c>
      <c r="DL276">
        <v>30.4847</v>
      </c>
      <c r="DM276">
        <v>58.896700000000003</v>
      </c>
      <c r="DN276">
        <v>50.426099999999998</v>
      </c>
      <c r="DO276">
        <v>49.932000000000002</v>
      </c>
      <c r="DP276">
        <v>47.319699999999997</v>
      </c>
      <c r="DQ276">
        <v>52.474899999999998</v>
      </c>
      <c r="DR276">
        <v>42.0319</v>
      </c>
      <c r="DS276">
        <v>49.951900000000002</v>
      </c>
      <c r="DT276">
        <v>47.0107</v>
      </c>
      <c r="DU276">
        <v>47.608899999999998</v>
      </c>
      <c r="DV276">
        <v>47.076900000000002</v>
      </c>
      <c r="DW276">
        <v>46.379399999999997</v>
      </c>
      <c r="DX276">
        <v>50.4512</v>
      </c>
      <c r="DY276">
        <v>51.402299999999997</v>
      </c>
      <c r="DZ276">
        <v>52.536499999999997</v>
      </c>
      <c r="EA276">
        <v>45.773499999999999</v>
      </c>
      <c r="EB276">
        <v>42.436999999999998</v>
      </c>
      <c r="EC276">
        <v>46.492699999999999</v>
      </c>
      <c r="ED276">
        <v>52.694400000000002</v>
      </c>
      <c r="EE276">
        <v>46.170499999999997</v>
      </c>
      <c r="EF276">
        <v>45.925699999999999</v>
      </c>
    </row>
    <row r="277" spans="1:136" x14ac:dyDescent="0.2">
      <c r="A277" t="s">
        <v>411</v>
      </c>
      <c r="B277">
        <v>51.2181</v>
      </c>
      <c r="C277">
        <v>46.961300000000001</v>
      </c>
      <c r="D277">
        <v>21.110900000000001</v>
      </c>
      <c r="E277">
        <v>47.580100000000002</v>
      </c>
      <c r="F277">
        <v>47.546300000000002</v>
      </c>
      <c r="G277">
        <v>47.424199999999999</v>
      </c>
      <c r="H277">
        <v>41.584899999999998</v>
      </c>
      <c r="I277">
        <v>55.906399999999998</v>
      </c>
      <c r="J277">
        <v>55.394300000000001</v>
      </c>
      <c r="K277">
        <v>36.433799999999998</v>
      </c>
      <c r="L277">
        <v>56.5961</v>
      </c>
      <c r="M277">
        <v>44.498699999999999</v>
      </c>
      <c r="N277">
        <v>44.710799999999999</v>
      </c>
      <c r="O277">
        <v>53.631300000000003</v>
      </c>
      <c r="P277">
        <v>50.509099999999997</v>
      </c>
      <c r="Q277">
        <v>47.958500000000001</v>
      </c>
      <c r="R277">
        <v>53.578800000000001</v>
      </c>
      <c r="S277">
        <v>54.441699999999997</v>
      </c>
      <c r="T277">
        <v>62.055500000000002</v>
      </c>
      <c r="U277">
        <v>52.994999999999997</v>
      </c>
      <c r="V277">
        <v>51.533799999999999</v>
      </c>
      <c r="W277">
        <v>52.922400000000003</v>
      </c>
      <c r="X277">
        <v>43.814599999999999</v>
      </c>
      <c r="Y277">
        <v>49.997799999999998</v>
      </c>
      <c r="Z277">
        <v>56.786200000000001</v>
      </c>
      <c r="AA277">
        <v>46.638100000000001</v>
      </c>
      <c r="AB277">
        <v>52.209699999999998</v>
      </c>
      <c r="AC277">
        <v>42.385199999999998</v>
      </c>
      <c r="AD277">
        <v>53.6965</v>
      </c>
      <c r="AE277">
        <v>55.078299999999999</v>
      </c>
      <c r="AF277">
        <v>48.077199999999998</v>
      </c>
      <c r="AG277">
        <v>41.076599999999999</v>
      </c>
      <c r="AH277">
        <v>69.221000000000004</v>
      </c>
      <c r="AI277">
        <v>35.476999999999997</v>
      </c>
      <c r="AJ277">
        <v>58.042200000000001</v>
      </c>
      <c r="AK277">
        <v>45.684100000000001</v>
      </c>
      <c r="AL277">
        <v>60.598199999999999</v>
      </c>
      <c r="AM277">
        <v>51.161499999999997</v>
      </c>
      <c r="AN277">
        <v>37.951599999999999</v>
      </c>
      <c r="AO277">
        <v>52.674799999999998</v>
      </c>
      <c r="AP277">
        <v>41.993400000000001</v>
      </c>
      <c r="AQ277">
        <v>43.799199999999999</v>
      </c>
      <c r="AR277">
        <v>31.2515</v>
      </c>
      <c r="AS277">
        <v>44.883000000000003</v>
      </c>
      <c r="AT277">
        <v>36.205800000000004</v>
      </c>
      <c r="AU277">
        <v>50.714199999999998</v>
      </c>
      <c r="AV277">
        <v>32.959099999999999</v>
      </c>
      <c r="AW277">
        <v>45.706600000000002</v>
      </c>
      <c r="AX277">
        <v>42.218699999999998</v>
      </c>
      <c r="AY277">
        <v>59.634</v>
      </c>
      <c r="AZ277">
        <v>40.5871</v>
      </c>
      <c r="BA277">
        <v>42.0411</v>
      </c>
      <c r="BB277">
        <v>64.107500000000002</v>
      </c>
      <c r="BC277">
        <v>65.449799999999996</v>
      </c>
      <c r="BD277">
        <v>50.739199999999997</v>
      </c>
      <c r="BE277">
        <v>24.092500000000001</v>
      </c>
      <c r="BF277">
        <v>53.491999999999997</v>
      </c>
      <c r="BG277">
        <v>45.028799999999997</v>
      </c>
      <c r="BH277">
        <v>63.562600000000003</v>
      </c>
      <c r="BI277">
        <v>36.397199999999998</v>
      </c>
      <c r="BJ277">
        <v>53.685899999999997</v>
      </c>
      <c r="BK277">
        <v>41.440300000000001</v>
      </c>
      <c r="BL277">
        <v>45.635599999999997</v>
      </c>
      <c r="BM277">
        <v>38.971499999999999</v>
      </c>
      <c r="BN277">
        <v>36.201999999999998</v>
      </c>
      <c r="BO277">
        <v>44.491700000000002</v>
      </c>
      <c r="BP277">
        <v>54.384</v>
      </c>
      <c r="BQ277">
        <v>52.666200000000003</v>
      </c>
      <c r="BR277">
        <v>64.818200000000004</v>
      </c>
      <c r="BS277">
        <v>54.244100000000003</v>
      </c>
      <c r="BT277">
        <v>48.164900000000003</v>
      </c>
      <c r="BU277">
        <v>50.095700000000001</v>
      </c>
      <c r="BV277">
        <v>65.309700000000007</v>
      </c>
      <c r="BW277">
        <v>52.5214</v>
      </c>
      <c r="BX277">
        <v>53.684100000000001</v>
      </c>
      <c r="BY277">
        <v>58.378599999999999</v>
      </c>
      <c r="BZ277">
        <v>59.331600000000002</v>
      </c>
      <c r="CA277">
        <v>48.860399999999998</v>
      </c>
      <c r="CB277">
        <v>57.1768</v>
      </c>
      <c r="CC277">
        <v>68.564700000000002</v>
      </c>
      <c r="CD277">
        <v>51.243600000000001</v>
      </c>
      <c r="CE277">
        <v>63.764499999999998</v>
      </c>
      <c r="CF277">
        <v>68.690899999999999</v>
      </c>
      <c r="CG277">
        <v>48.870199999999997</v>
      </c>
      <c r="CH277">
        <v>69.449799999999996</v>
      </c>
      <c r="CI277">
        <v>62.170900000000003</v>
      </c>
      <c r="CJ277">
        <v>59.340400000000002</v>
      </c>
      <c r="CK277">
        <v>61.557099999999998</v>
      </c>
      <c r="CL277">
        <v>52.7821</v>
      </c>
      <c r="CM277">
        <v>57.535499999999999</v>
      </c>
      <c r="CN277">
        <v>48.616</v>
      </c>
      <c r="CO277">
        <v>50.807600000000001</v>
      </c>
      <c r="CP277">
        <v>58.795699999999997</v>
      </c>
      <c r="CQ277">
        <v>56.362200000000001</v>
      </c>
      <c r="CR277">
        <v>57.944600000000001</v>
      </c>
      <c r="CS277">
        <v>54.858199999999997</v>
      </c>
      <c r="CT277">
        <v>64.510199999999998</v>
      </c>
      <c r="CU277">
        <v>30.314399999999999</v>
      </c>
      <c r="CV277">
        <v>53.126100000000001</v>
      </c>
      <c r="CW277">
        <v>63.3018</v>
      </c>
      <c r="CX277">
        <v>62.447499999999998</v>
      </c>
      <c r="CY277">
        <v>50.609000000000002</v>
      </c>
      <c r="CZ277">
        <v>67.1477</v>
      </c>
      <c r="DA277">
        <v>53.877299999999998</v>
      </c>
      <c r="DB277">
        <v>53.929400000000001</v>
      </c>
      <c r="DC277">
        <v>59.943300000000001</v>
      </c>
      <c r="DD277">
        <v>54.601799999999997</v>
      </c>
      <c r="DE277">
        <v>49.795699999999997</v>
      </c>
      <c r="DF277">
        <v>52.872</v>
      </c>
      <c r="DG277">
        <v>70.260900000000007</v>
      </c>
      <c r="DH277">
        <v>60.8977</v>
      </c>
      <c r="DI277">
        <v>62.786799999999999</v>
      </c>
      <c r="DJ277">
        <v>55.1751</v>
      </c>
      <c r="DK277">
        <v>56.145400000000002</v>
      </c>
      <c r="DL277">
        <v>28.541799999999999</v>
      </c>
      <c r="DM277">
        <v>51.369199999999999</v>
      </c>
      <c r="DN277">
        <v>58.043300000000002</v>
      </c>
      <c r="DO277">
        <v>56.667000000000002</v>
      </c>
      <c r="DP277">
        <v>55.203400000000002</v>
      </c>
      <c r="DQ277">
        <v>56.706600000000002</v>
      </c>
      <c r="DR277">
        <v>47.598100000000002</v>
      </c>
      <c r="DS277">
        <v>55.7376</v>
      </c>
      <c r="DT277">
        <v>51.821800000000003</v>
      </c>
      <c r="DU277">
        <v>51.481900000000003</v>
      </c>
      <c r="DV277">
        <v>53.9861</v>
      </c>
      <c r="DW277">
        <v>51.895800000000001</v>
      </c>
      <c r="DX277">
        <v>55.195500000000003</v>
      </c>
      <c r="DY277">
        <v>59.63</v>
      </c>
      <c r="DZ277">
        <v>51.747799999999998</v>
      </c>
      <c r="EA277">
        <v>55.851100000000002</v>
      </c>
      <c r="EB277">
        <v>60.948300000000003</v>
      </c>
      <c r="EC277">
        <v>52.957099999999997</v>
      </c>
      <c r="ED277">
        <v>69.431100000000001</v>
      </c>
      <c r="EE277">
        <v>58.690199999999997</v>
      </c>
      <c r="EF277">
        <v>53.145400000000002</v>
      </c>
    </row>
    <row r="278" spans="1:136" x14ac:dyDescent="0.2">
      <c r="A278" t="s">
        <v>412</v>
      </c>
      <c r="B278">
        <v>26.904599999999999</v>
      </c>
      <c r="C278">
        <v>31.7163</v>
      </c>
      <c r="D278">
        <v>18.7074</v>
      </c>
      <c r="E278">
        <v>27.5197</v>
      </c>
      <c r="F278">
        <v>51.285800000000002</v>
      </c>
      <c r="G278">
        <v>30.154900000000001</v>
      </c>
      <c r="H278">
        <v>34.088200000000001</v>
      </c>
      <c r="I278">
        <v>29.3169</v>
      </c>
      <c r="J278">
        <v>33.376899999999999</v>
      </c>
      <c r="K278">
        <v>54.0505</v>
      </c>
      <c r="L278">
        <v>32.058</v>
      </c>
      <c r="M278">
        <v>28.1587</v>
      </c>
      <c r="N278">
        <v>45.295999999999999</v>
      </c>
      <c r="O278">
        <v>29.927</v>
      </c>
      <c r="P278">
        <v>30.930099999999999</v>
      </c>
      <c r="Q278">
        <v>67.050200000000004</v>
      </c>
      <c r="R278">
        <v>23.510400000000001</v>
      </c>
      <c r="S278">
        <v>24.116800000000001</v>
      </c>
      <c r="T278">
        <v>29.099900000000002</v>
      </c>
      <c r="U278">
        <v>26.432099999999998</v>
      </c>
      <c r="V278">
        <v>32.3416</v>
      </c>
      <c r="W278">
        <v>29.386299999999999</v>
      </c>
      <c r="X278">
        <v>46.340600000000002</v>
      </c>
      <c r="Y278">
        <v>27.012699999999999</v>
      </c>
      <c r="Z278">
        <v>35.560699999999997</v>
      </c>
      <c r="AA278">
        <v>26.7637</v>
      </c>
      <c r="AB278">
        <v>31.748799999999999</v>
      </c>
      <c r="AC278">
        <v>29.906400000000001</v>
      </c>
      <c r="AD278">
        <v>44.265000000000001</v>
      </c>
      <c r="AE278">
        <v>33.658299999999997</v>
      </c>
      <c r="AF278">
        <v>25.554099999999998</v>
      </c>
      <c r="AG278">
        <v>31.666399999999999</v>
      </c>
      <c r="AH278">
        <v>31.438500000000001</v>
      </c>
      <c r="AI278">
        <v>39.219700000000003</v>
      </c>
      <c r="AJ278">
        <v>25.3644</v>
      </c>
      <c r="AK278">
        <v>29.5687</v>
      </c>
      <c r="AL278">
        <v>37.3797</v>
      </c>
      <c r="AM278">
        <v>26.212700000000002</v>
      </c>
      <c r="AN278">
        <v>18.003399999999999</v>
      </c>
      <c r="AO278">
        <v>32.150599999999997</v>
      </c>
      <c r="AP278">
        <v>32.864400000000003</v>
      </c>
      <c r="AQ278">
        <v>55.880099999999999</v>
      </c>
      <c r="AR278">
        <v>46.532600000000002</v>
      </c>
      <c r="AS278">
        <v>31.650099999999998</v>
      </c>
      <c r="AT278">
        <v>44.426200000000001</v>
      </c>
      <c r="AU278">
        <v>38.8354</v>
      </c>
      <c r="AV278">
        <v>52.030500000000004</v>
      </c>
      <c r="AW278">
        <v>25.1494</v>
      </c>
      <c r="AX278">
        <v>37.358400000000003</v>
      </c>
      <c r="AY278">
        <v>31.592700000000001</v>
      </c>
      <c r="AZ278">
        <v>32.084400000000002</v>
      </c>
      <c r="BA278">
        <v>50.860100000000003</v>
      </c>
      <c r="BB278">
        <v>35.204599999999999</v>
      </c>
      <c r="BC278">
        <v>43.084299999999999</v>
      </c>
      <c r="BD278">
        <v>24.880600000000001</v>
      </c>
      <c r="BE278">
        <v>49.252800000000001</v>
      </c>
      <c r="BF278">
        <v>29.479199999999999</v>
      </c>
      <c r="BG278">
        <v>44.605699999999999</v>
      </c>
      <c r="BH278">
        <v>48.5428</v>
      </c>
      <c r="BI278">
        <v>48.889099999999999</v>
      </c>
      <c r="BJ278">
        <v>34.071800000000003</v>
      </c>
      <c r="BK278">
        <v>33.043399999999998</v>
      </c>
      <c r="BL278">
        <v>29.0075</v>
      </c>
      <c r="BM278">
        <v>24.7439</v>
      </c>
      <c r="BN278">
        <v>37.1</v>
      </c>
      <c r="BO278">
        <v>33.577199999999998</v>
      </c>
      <c r="BP278">
        <v>30.392900000000001</v>
      </c>
      <c r="BQ278">
        <v>36.388500000000001</v>
      </c>
      <c r="BR278">
        <v>28.799499999999998</v>
      </c>
      <c r="BS278">
        <v>30.776700000000002</v>
      </c>
      <c r="BT278">
        <v>30.286200000000001</v>
      </c>
      <c r="BU278">
        <v>30.744599999999998</v>
      </c>
      <c r="BV278">
        <v>35.136600000000001</v>
      </c>
      <c r="BW278">
        <v>32.873699999999999</v>
      </c>
      <c r="BX278">
        <v>29.2865</v>
      </c>
      <c r="BY278">
        <v>30.273599999999998</v>
      </c>
      <c r="BZ278">
        <v>24.1936</v>
      </c>
      <c r="CA278">
        <v>29.462700000000002</v>
      </c>
      <c r="CB278">
        <v>27.7058</v>
      </c>
      <c r="CC278">
        <v>24.219200000000001</v>
      </c>
      <c r="CD278">
        <v>25.462700000000002</v>
      </c>
      <c r="CE278">
        <v>29.7547</v>
      </c>
      <c r="CF278">
        <v>28.083400000000001</v>
      </c>
      <c r="CG278">
        <v>22.282499999999999</v>
      </c>
      <c r="CH278">
        <v>20.770800000000001</v>
      </c>
      <c r="CI278">
        <v>31.5731</v>
      </c>
      <c r="CJ278">
        <v>27.431000000000001</v>
      </c>
      <c r="CK278">
        <v>33.247300000000003</v>
      </c>
      <c r="CL278">
        <v>38.6</v>
      </c>
      <c r="CM278">
        <v>38.262099999999997</v>
      </c>
      <c r="CN278">
        <v>29.334599999999998</v>
      </c>
      <c r="CO278">
        <v>29.7485</v>
      </c>
      <c r="CP278">
        <v>34.970999999999997</v>
      </c>
      <c r="CQ278">
        <v>24.6297</v>
      </c>
      <c r="CR278">
        <v>29.412400000000002</v>
      </c>
      <c r="CS278">
        <v>27.536100000000001</v>
      </c>
      <c r="CT278">
        <v>30.640499999999999</v>
      </c>
      <c r="CU278">
        <v>23.161799999999999</v>
      </c>
      <c r="CV278">
        <v>27.017199999999999</v>
      </c>
      <c r="CW278">
        <v>25.808299999999999</v>
      </c>
      <c r="CX278">
        <v>28.831199999999999</v>
      </c>
      <c r="CY278">
        <v>35.8093</v>
      </c>
      <c r="CZ278">
        <v>23.9345</v>
      </c>
      <c r="DA278">
        <v>26.7972</v>
      </c>
      <c r="DB278">
        <v>24.211200000000002</v>
      </c>
      <c r="DC278">
        <v>22.8825</v>
      </c>
      <c r="DD278">
        <v>28.345199999999998</v>
      </c>
      <c r="DE278">
        <v>27.854700000000001</v>
      </c>
      <c r="DF278">
        <v>25.616399999999999</v>
      </c>
      <c r="DG278">
        <v>28.9709</v>
      </c>
      <c r="DH278">
        <v>28.182200000000002</v>
      </c>
      <c r="DI278">
        <v>26.095199999999998</v>
      </c>
      <c r="DJ278">
        <v>28.061900000000001</v>
      </c>
      <c r="DK278">
        <v>29.825700000000001</v>
      </c>
      <c r="DL278">
        <v>20.463899999999999</v>
      </c>
      <c r="DM278">
        <v>43.276000000000003</v>
      </c>
      <c r="DN278">
        <v>28.963999999999999</v>
      </c>
      <c r="DO278">
        <v>27.777100000000001</v>
      </c>
      <c r="DP278">
        <v>24.081600000000002</v>
      </c>
      <c r="DQ278">
        <v>36.175800000000002</v>
      </c>
      <c r="DR278">
        <v>24.012799999999999</v>
      </c>
      <c r="DS278">
        <v>23.9071</v>
      </c>
      <c r="DT278">
        <v>28.8139</v>
      </c>
      <c r="DU278">
        <v>25.4206</v>
      </c>
      <c r="DV278">
        <v>31.571400000000001</v>
      </c>
      <c r="DW278">
        <v>29.169599999999999</v>
      </c>
      <c r="DX278">
        <v>24.603300000000001</v>
      </c>
      <c r="DY278">
        <v>34.1389</v>
      </c>
      <c r="DZ278">
        <v>35.140300000000003</v>
      </c>
      <c r="EA278">
        <v>21.9528</v>
      </c>
      <c r="EB278">
        <v>28.8567</v>
      </c>
      <c r="EC278">
        <v>39.198</v>
      </c>
      <c r="ED278">
        <v>32.029699999999998</v>
      </c>
      <c r="EE278">
        <v>30.984000000000002</v>
      </c>
      <c r="EF278">
        <v>30.235499999999998</v>
      </c>
    </row>
    <row r="279" spans="1:136" x14ac:dyDescent="0.2">
      <c r="A279" t="s">
        <v>413</v>
      </c>
      <c r="B279">
        <v>67.921300000000002</v>
      </c>
      <c r="C279">
        <v>80.182900000000004</v>
      </c>
      <c r="D279">
        <v>59.7102</v>
      </c>
      <c r="E279">
        <v>79.249600000000001</v>
      </c>
      <c r="F279">
        <v>91.213800000000006</v>
      </c>
      <c r="G279">
        <v>83.406899999999993</v>
      </c>
      <c r="H279">
        <v>76.000200000000007</v>
      </c>
      <c r="I279">
        <v>78.894300000000001</v>
      </c>
      <c r="J279">
        <v>83.466099999999997</v>
      </c>
      <c r="K279">
        <v>70.037499999999994</v>
      </c>
      <c r="L279">
        <v>93.548299999999998</v>
      </c>
      <c r="M279">
        <v>72.864800000000002</v>
      </c>
      <c r="N279">
        <v>60.651600000000002</v>
      </c>
      <c r="O279">
        <v>81.505399999999995</v>
      </c>
      <c r="P279">
        <v>76.996200000000002</v>
      </c>
      <c r="Q279">
        <v>86.202200000000005</v>
      </c>
      <c r="R279">
        <v>90.817800000000005</v>
      </c>
      <c r="S279">
        <v>65.902100000000004</v>
      </c>
      <c r="T279">
        <v>82.051100000000005</v>
      </c>
      <c r="U279">
        <v>89.312600000000003</v>
      </c>
      <c r="V279">
        <v>84.491900000000001</v>
      </c>
      <c r="W279">
        <v>85.420400000000001</v>
      </c>
      <c r="X279">
        <v>92.798699999999997</v>
      </c>
      <c r="Y279">
        <v>74.966800000000006</v>
      </c>
      <c r="Z279">
        <v>74.150099999999995</v>
      </c>
      <c r="AA279">
        <v>74.204499999999996</v>
      </c>
      <c r="AB279">
        <v>76.297200000000004</v>
      </c>
      <c r="AC279">
        <v>58.136800000000001</v>
      </c>
      <c r="AD279">
        <v>65.006200000000007</v>
      </c>
      <c r="AE279">
        <v>93.619600000000005</v>
      </c>
      <c r="AF279">
        <v>76.847499999999997</v>
      </c>
      <c r="AG279">
        <v>70.722200000000001</v>
      </c>
      <c r="AH279">
        <v>95.559799999999996</v>
      </c>
      <c r="AI279">
        <v>68.5428</v>
      </c>
      <c r="AJ279">
        <v>76.667000000000002</v>
      </c>
      <c r="AK279">
        <v>77.910700000000006</v>
      </c>
      <c r="AL279">
        <v>81.357500000000002</v>
      </c>
      <c r="AM279">
        <v>76.484099999999998</v>
      </c>
      <c r="AN279">
        <v>48.221699999999998</v>
      </c>
      <c r="AO279">
        <v>76.594399999999993</v>
      </c>
      <c r="AP279">
        <v>73.524799999999999</v>
      </c>
      <c r="AQ279">
        <v>82.646699999999996</v>
      </c>
      <c r="AR279">
        <v>68.153400000000005</v>
      </c>
      <c r="AS279">
        <v>74.362700000000004</v>
      </c>
      <c r="AT279">
        <v>80.242599999999996</v>
      </c>
      <c r="AU279">
        <v>93.600700000000003</v>
      </c>
      <c r="AV279">
        <v>95.554100000000005</v>
      </c>
      <c r="AW279">
        <v>75.563999999999993</v>
      </c>
      <c r="AX279">
        <v>91.490099999999998</v>
      </c>
      <c r="AY279">
        <v>79.570599999999999</v>
      </c>
      <c r="AZ279">
        <v>47.879800000000003</v>
      </c>
      <c r="BA279">
        <v>91.869799999999998</v>
      </c>
      <c r="BB279">
        <v>66.722899999999996</v>
      </c>
      <c r="BC279">
        <v>79.082300000000004</v>
      </c>
      <c r="BD279">
        <v>73.792100000000005</v>
      </c>
      <c r="BE279">
        <v>48.856699999999996</v>
      </c>
      <c r="BF279">
        <v>67.691199999999995</v>
      </c>
      <c r="BG279">
        <v>63.622199999999999</v>
      </c>
      <c r="BH279">
        <v>101.369</v>
      </c>
      <c r="BI279">
        <v>96.958500000000001</v>
      </c>
      <c r="BJ279">
        <v>77.306700000000006</v>
      </c>
      <c r="BK279">
        <v>67.350399999999993</v>
      </c>
      <c r="BL279">
        <v>72.61</v>
      </c>
      <c r="BM279">
        <v>85.253500000000003</v>
      </c>
      <c r="BN279">
        <v>68.231999999999999</v>
      </c>
      <c r="BO279">
        <v>79.319999999999993</v>
      </c>
      <c r="BP279">
        <v>74.004000000000005</v>
      </c>
      <c r="BQ279">
        <v>71.811599999999999</v>
      </c>
      <c r="BR279">
        <v>92.898300000000006</v>
      </c>
      <c r="BS279">
        <v>83.913499999999999</v>
      </c>
      <c r="BT279">
        <v>89.485399999999998</v>
      </c>
      <c r="BU279">
        <v>89.112200000000001</v>
      </c>
      <c r="BV279">
        <v>83.744699999999995</v>
      </c>
      <c r="BW279">
        <v>84.597200000000001</v>
      </c>
      <c r="BX279">
        <v>93.796199999999999</v>
      </c>
      <c r="BY279">
        <v>77.174099999999996</v>
      </c>
      <c r="BZ279">
        <v>73.180300000000003</v>
      </c>
      <c r="CA279">
        <v>66.232500000000002</v>
      </c>
      <c r="CB279">
        <v>86.950900000000004</v>
      </c>
      <c r="CC279">
        <v>92.403000000000006</v>
      </c>
      <c r="CD279">
        <v>98.052400000000006</v>
      </c>
      <c r="CE279">
        <v>88.908699999999996</v>
      </c>
      <c r="CF279">
        <v>86.654600000000002</v>
      </c>
      <c r="CG279">
        <v>75.641199999999998</v>
      </c>
      <c r="CH279">
        <v>100.812</v>
      </c>
      <c r="CI279">
        <v>97.5017</v>
      </c>
      <c r="CJ279">
        <v>83.033799999999999</v>
      </c>
      <c r="CK279">
        <v>78.104299999999995</v>
      </c>
      <c r="CL279">
        <v>88.009</v>
      </c>
      <c r="CM279">
        <v>83.201099999999997</v>
      </c>
      <c r="CN279">
        <v>84.365600000000001</v>
      </c>
      <c r="CO279">
        <v>87.222499999999997</v>
      </c>
      <c r="CP279">
        <v>74.329400000000007</v>
      </c>
      <c r="CQ279">
        <v>81.545299999999997</v>
      </c>
      <c r="CR279">
        <v>84.509500000000003</v>
      </c>
      <c r="CS279">
        <v>83.916600000000003</v>
      </c>
      <c r="CT279">
        <v>85.346800000000002</v>
      </c>
      <c r="CU279">
        <v>52.338000000000001</v>
      </c>
      <c r="CV279">
        <v>74.955500000000001</v>
      </c>
      <c r="CW279">
        <v>96.009100000000004</v>
      </c>
      <c r="CX279">
        <v>94.1447</v>
      </c>
      <c r="CY279">
        <v>88.602199999999996</v>
      </c>
      <c r="CZ279">
        <v>89.456400000000002</v>
      </c>
      <c r="DA279">
        <v>77.672499999999999</v>
      </c>
      <c r="DB279">
        <v>90.012900000000002</v>
      </c>
      <c r="DC279">
        <v>74.981999999999999</v>
      </c>
      <c r="DD279">
        <v>83.055400000000006</v>
      </c>
      <c r="DE279">
        <v>79.079899999999995</v>
      </c>
      <c r="DF279">
        <v>79.918400000000005</v>
      </c>
      <c r="DG279">
        <v>93.294499999999999</v>
      </c>
      <c r="DH279">
        <v>74.301100000000005</v>
      </c>
      <c r="DI279">
        <v>89.188400000000001</v>
      </c>
      <c r="DJ279">
        <v>84.919700000000006</v>
      </c>
      <c r="DK279">
        <v>78.241600000000005</v>
      </c>
      <c r="DL279">
        <v>61.137</v>
      </c>
      <c r="DM279">
        <v>76.290499999999994</v>
      </c>
      <c r="DN279">
        <v>73.836100000000002</v>
      </c>
      <c r="DO279">
        <v>74.498400000000004</v>
      </c>
      <c r="DP279">
        <v>76.666399999999996</v>
      </c>
      <c r="DQ279">
        <v>82.842100000000002</v>
      </c>
      <c r="DR279">
        <v>60.084600000000002</v>
      </c>
      <c r="DS279">
        <v>77.337599999999995</v>
      </c>
      <c r="DT279">
        <v>71.454700000000003</v>
      </c>
      <c r="DU279">
        <v>63.472999999999999</v>
      </c>
      <c r="DV279">
        <v>75.561099999999996</v>
      </c>
      <c r="DW279">
        <v>87.085300000000004</v>
      </c>
      <c r="DX279">
        <v>75.493300000000005</v>
      </c>
      <c r="DY279">
        <v>80.1738</v>
      </c>
      <c r="DZ279">
        <v>80.707800000000006</v>
      </c>
      <c r="EA279">
        <v>70.419700000000006</v>
      </c>
      <c r="EB279">
        <v>75.582800000000006</v>
      </c>
      <c r="EC279">
        <v>72.838399999999993</v>
      </c>
      <c r="ED279">
        <v>86.514899999999997</v>
      </c>
      <c r="EE279">
        <v>83.940899999999999</v>
      </c>
      <c r="EF279">
        <v>75.931799999999996</v>
      </c>
    </row>
    <row r="280" spans="1:136" x14ac:dyDescent="0.2">
      <c r="A280" t="s">
        <v>414</v>
      </c>
      <c r="B280">
        <v>51.646299999999997</v>
      </c>
      <c r="C280">
        <v>36.470999999999997</v>
      </c>
      <c r="D280">
        <v>42.966299999999997</v>
      </c>
      <c r="E280">
        <v>36.701500000000003</v>
      </c>
      <c r="F280">
        <v>28.215900000000001</v>
      </c>
      <c r="G280">
        <v>34.264200000000002</v>
      </c>
      <c r="H280">
        <v>63.689100000000003</v>
      </c>
      <c r="I280">
        <v>43.433399999999999</v>
      </c>
      <c r="J280">
        <v>43.453699999999998</v>
      </c>
      <c r="K280">
        <v>85.951499999999996</v>
      </c>
      <c r="L280">
        <v>28.148099999999999</v>
      </c>
      <c r="M280">
        <v>50.185099999999998</v>
      </c>
      <c r="N280">
        <v>95.761700000000005</v>
      </c>
      <c r="O280">
        <v>39.5824</v>
      </c>
      <c r="P280">
        <v>45.517899999999997</v>
      </c>
      <c r="Q280">
        <v>87.288499999999999</v>
      </c>
      <c r="R280">
        <v>27.626799999999999</v>
      </c>
      <c r="S280">
        <v>34.329900000000002</v>
      </c>
      <c r="T280">
        <v>37.7498</v>
      </c>
      <c r="U280">
        <v>27.897400000000001</v>
      </c>
      <c r="V280">
        <v>41.8643</v>
      </c>
      <c r="W280">
        <v>30.744</v>
      </c>
      <c r="X280">
        <v>91.141099999999994</v>
      </c>
      <c r="Y280">
        <v>34.753100000000003</v>
      </c>
      <c r="Z280">
        <v>39.082500000000003</v>
      </c>
      <c r="AA280">
        <v>40.755000000000003</v>
      </c>
      <c r="AB280">
        <v>51.713200000000001</v>
      </c>
      <c r="AC280">
        <v>56.575099999999999</v>
      </c>
      <c r="AD280">
        <v>80.073899999999995</v>
      </c>
      <c r="AE280">
        <v>42.183900000000001</v>
      </c>
      <c r="AF280">
        <v>35.104599999999998</v>
      </c>
      <c r="AG280">
        <v>45.625100000000003</v>
      </c>
      <c r="AH280">
        <v>56.398400000000002</v>
      </c>
      <c r="AI280">
        <v>69.118399999999994</v>
      </c>
      <c r="AJ280">
        <v>34.922400000000003</v>
      </c>
      <c r="AK280">
        <v>45.901499999999999</v>
      </c>
      <c r="AL280">
        <v>70.004400000000004</v>
      </c>
      <c r="AM280">
        <v>42.675800000000002</v>
      </c>
      <c r="AN280">
        <v>18.150700000000001</v>
      </c>
      <c r="AO280">
        <v>51.799399999999999</v>
      </c>
      <c r="AP280">
        <v>55.1081</v>
      </c>
      <c r="AQ280">
        <v>118.818</v>
      </c>
      <c r="AR280">
        <v>87.638400000000004</v>
      </c>
      <c r="AS280">
        <v>53.681600000000003</v>
      </c>
      <c r="AT280">
        <v>97.498199999999997</v>
      </c>
      <c r="AU280">
        <v>55.484000000000002</v>
      </c>
      <c r="AV280">
        <v>103.65900000000001</v>
      </c>
      <c r="AW280">
        <v>59.181100000000001</v>
      </c>
      <c r="AX280">
        <v>60.911099999999998</v>
      </c>
      <c r="AY280">
        <v>45.8626</v>
      </c>
      <c r="AZ280">
        <v>45.070300000000003</v>
      </c>
      <c r="BA280">
        <v>68.8309</v>
      </c>
      <c r="BB280">
        <v>39.637300000000003</v>
      </c>
      <c r="BC280">
        <v>109.069</v>
      </c>
      <c r="BD280">
        <v>31.178899999999999</v>
      </c>
      <c r="BE280">
        <v>72.800299999999993</v>
      </c>
      <c r="BF280">
        <v>41.6434</v>
      </c>
      <c r="BG280">
        <v>102.19</v>
      </c>
      <c r="BH280">
        <v>79.632099999999994</v>
      </c>
      <c r="BI280">
        <v>65.183400000000006</v>
      </c>
      <c r="BJ280">
        <v>51.15</v>
      </c>
      <c r="BK280">
        <v>37.423900000000003</v>
      </c>
      <c r="BL280">
        <v>45.515900000000002</v>
      </c>
      <c r="BM280">
        <v>25.062999999999999</v>
      </c>
      <c r="BN280">
        <v>41.710500000000003</v>
      </c>
      <c r="BO280">
        <v>54.405700000000003</v>
      </c>
      <c r="BP280">
        <v>29.142199999999999</v>
      </c>
      <c r="BQ280">
        <v>58.053100000000001</v>
      </c>
      <c r="BR280">
        <v>25.807500000000001</v>
      </c>
      <c r="BS280">
        <v>35.939500000000002</v>
      </c>
      <c r="BT280">
        <v>34.524999999999999</v>
      </c>
      <c r="BU280">
        <v>33.669600000000003</v>
      </c>
      <c r="BV280">
        <v>41.9101</v>
      </c>
      <c r="BW280">
        <v>37.326999999999998</v>
      </c>
      <c r="BX280">
        <v>30.506799999999998</v>
      </c>
      <c r="BY280">
        <v>40.3735</v>
      </c>
      <c r="BZ280">
        <v>35.885399999999997</v>
      </c>
      <c r="CA280">
        <v>38.722299999999997</v>
      </c>
      <c r="CB280">
        <v>40.590699999999998</v>
      </c>
      <c r="CC280">
        <v>32.493699999999997</v>
      </c>
      <c r="CD280">
        <v>27.744</v>
      </c>
      <c r="CE280">
        <v>33.389400000000002</v>
      </c>
      <c r="CF280">
        <v>39.071899999999999</v>
      </c>
      <c r="CG280">
        <v>22.9831</v>
      </c>
      <c r="CH280">
        <v>31.521699999999999</v>
      </c>
      <c r="CI280">
        <v>28.5655</v>
      </c>
      <c r="CJ280">
        <v>34.928199999999997</v>
      </c>
      <c r="CK280">
        <v>44.351799999999997</v>
      </c>
      <c r="CL280">
        <v>35.157499999999999</v>
      </c>
      <c r="CM280">
        <v>43.812800000000003</v>
      </c>
      <c r="CN280">
        <v>25.736699999999999</v>
      </c>
      <c r="CO280">
        <v>31.8368</v>
      </c>
      <c r="CP280">
        <v>41.161799999999999</v>
      </c>
      <c r="CQ280">
        <v>28.260999999999999</v>
      </c>
      <c r="CR280">
        <v>29.733699999999999</v>
      </c>
      <c r="CS280">
        <v>35.717700000000001</v>
      </c>
      <c r="CT280">
        <v>39.409999999999997</v>
      </c>
      <c r="CU280">
        <v>20.209900000000001</v>
      </c>
      <c r="CV280">
        <v>36.2849</v>
      </c>
      <c r="CW280">
        <v>30.580200000000001</v>
      </c>
      <c r="CX280">
        <v>26.930199999999999</v>
      </c>
      <c r="CY280">
        <v>28.305199999999999</v>
      </c>
      <c r="CZ280">
        <v>30.237500000000001</v>
      </c>
      <c r="DA280">
        <v>31.880600000000001</v>
      </c>
      <c r="DB280">
        <v>32.869599999999998</v>
      </c>
      <c r="DC280">
        <v>37.802799999999998</v>
      </c>
      <c r="DD280">
        <v>30.650099999999998</v>
      </c>
      <c r="DE280">
        <v>24.287800000000001</v>
      </c>
      <c r="DF280">
        <v>33.597499999999997</v>
      </c>
      <c r="DG280">
        <v>44.673200000000001</v>
      </c>
      <c r="DH280">
        <v>35.6798</v>
      </c>
      <c r="DI280">
        <v>23.372199999999999</v>
      </c>
      <c r="DJ280">
        <v>27.787600000000001</v>
      </c>
      <c r="DK280">
        <v>38.611699999999999</v>
      </c>
      <c r="DL280">
        <v>15.845800000000001</v>
      </c>
      <c r="DM280">
        <v>89.366100000000003</v>
      </c>
      <c r="DN280">
        <v>34.451799999999999</v>
      </c>
      <c r="DO280">
        <v>31.222899999999999</v>
      </c>
      <c r="DP280">
        <v>36.276299999999999</v>
      </c>
      <c r="DQ280">
        <v>42.909399999999998</v>
      </c>
      <c r="DR280">
        <v>36.561999999999998</v>
      </c>
      <c r="DS280">
        <v>37.887799999999999</v>
      </c>
      <c r="DT280">
        <v>46.431899999999999</v>
      </c>
      <c r="DU280">
        <v>42.240699999999997</v>
      </c>
      <c r="DV280">
        <v>42.859299999999998</v>
      </c>
      <c r="DW280">
        <v>36.8812</v>
      </c>
      <c r="DX280">
        <v>30.4621</v>
      </c>
      <c r="DY280">
        <v>35.729500000000002</v>
      </c>
      <c r="DZ280">
        <v>35.001800000000003</v>
      </c>
      <c r="EA280">
        <v>29.935600000000001</v>
      </c>
      <c r="EB280">
        <v>22.313700000000001</v>
      </c>
      <c r="EC280">
        <v>43.639499999999998</v>
      </c>
      <c r="ED280">
        <v>34.828899999999997</v>
      </c>
      <c r="EE280">
        <v>47.3078</v>
      </c>
      <c r="EF280">
        <v>42.713900000000002</v>
      </c>
    </row>
    <row r="281" spans="1:136" x14ac:dyDescent="0.2">
      <c r="A281" t="s">
        <v>415</v>
      </c>
      <c r="B281">
        <v>83.692300000000003</v>
      </c>
      <c r="C281">
        <v>73.773399999999995</v>
      </c>
      <c r="D281">
        <v>36.0822</v>
      </c>
      <c r="E281">
        <v>110.455</v>
      </c>
      <c r="F281">
        <v>35.293599999999998</v>
      </c>
      <c r="G281">
        <v>66.152199999999993</v>
      </c>
      <c r="H281">
        <v>52.158999999999999</v>
      </c>
      <c r="I281">
        <v>82.342399999999998</v>
      </c>
      <c r="J281">
        <v>92.981700000000004</v>
      </c>
      <c r="K281">
        <v>35.475700000000003</v>
      </c>
      <c r="L281">
        <v>68.181299999999993</v>
      </c>
      <c r="M281">
        <v>68.374399999999994</v>
      </c>
      <c r="N281">
        <v>74.470699999999994</v>
      </c>
      <c r="O281">
        <v>95.4208</v>
      </c>
      <c r="P281">
        <v>82.921599999999998</v>
      </c>
      <c r="Q281">
        <v>63.975700000000003</v>
      </c>
      <c r="R281">
        <v>72.429699999999997</v>
      </c>
      <c r="S281">
        <v>106.765</v>
      </c>
      <c r="T281">
        <v>94.414000000000001</v>
      </c>
      <c r="U281">
        <v>64.7684</v>
      </c>
      <c r="V281">
        <v>65.653599999999997</v>
      </c>
      <c r="W281">
        <v>60.3581</v>
      </c>
      <c r="X281">
        <v>97.117400000000004</v>
      </c>
      <c r="Y281">
        <v>112.504</v>
      </c>
      <c r="Z281">
        <v>83.382800000000003</v>
      </c>
      <c r="AA281">
        <v>109.60599999999999</v>
      </c>
      <c r="AB281">
        <v>86.933800000000005</v>
      </c>
      <c r="AC281">
        <v>142.137</v>
      </c>
      <c r="AD281">
        <v>54.748699999999999</v>
      </c>
      <c r="AE281">
        <v>74.993099999999998</v>
      </c>
      <c r="AF281">
        <v>63.389899999999997</v>
      </c>
      <c r="AG281">
        <v>92.553700000000006</v>
      </c>
      <c r="AH281">
        <v>63.454700000000003</v>
      </c>
      <c r="AI281">
        <v>62.534799999999997</v>
      </c>
      <c r="AJ281">
        <v>73.038700000000006</v>
      </c>
      <c r="AK281">
        <v>77.103499999999997</v>
      </c>
      <c r="AL281">
        <v>78.679699999999997</v>
      </c>
      <c r="AM281">
        <v>74.638900000000007</v>
      </c>
      <c r="AN281">
        <v>55.146299999999997</v>
      </c>
      <c r="AO281">
        <v>62.261600000000001</v>
      </c>
      <c r="AP281">
        <v>54.947200000000002</v>
      </c>
      <c r="AQ281">
        <v>55.168300000000002</v>
      </c>
      <c r="AR281">
        <v>80.041200000000003</v>
      </c>
      <c r="AS281">
        <v>112.065</v>
      </c>
      <c r="AT281">
        <v>82.003299999999996</v>
      </c>
      <c r="AU281">
        <v>73.578999999999994</v>
      </c>
      <c r="AV281">
        <v>73.570499999999996</v>
      </c>
      <c r="AW281">
        <v>81.401200000000003</v>
      </c>
      <c r="AX281">
        <v>76.636499999999998</v>
      </c>
      <c r="AY281">
        <v>77.426500000000004</v>
      </c>
      <c r="AZ281">
        <v>60.662199999999999</v>
      </c>
      <c r="BA281">
        <v>23.9956</v>
      </c>
      <c r="BB281">
        <v>84.783699999999996</v>
      </c>
      <c r="BC281">
        <v>66.221900000000005</v>
      </c>
      <c r="BD281">
        <v>80.343199999999996</v>
      </c>
      <c r="BE281">
        <v>34.940300000000001</v>
      </c>
      <c r="BF281">
        <v>108.10299999999999</v>
      </c>
      <c r="BG281">
        <v>90.531199999999998</v>
      </c>
      <c r="BH281">
        <v>61.209699999999998</v>
      </c>
      <c r="BI281">
        <v>38.6419</v>
      </c>
      <c r="BJ281">
        <v>72.890900000000002</v>
      </c>
      <c r="BK281">
        <v>87.480099999999993</v>
      </c>
      <c r="BL281">
        <v>76.449700000000007</v>
      </c>
      <c r="BM281">
        <v>36.753399999999999</v>
      </c>
      <c r="BN281">
        <v>48.018799999999999</v>
      </c>
      <c r="BO281">
        <v>89.235799999999998</v>
      </c>
      <c r="BP281">
        <v>74.540899999999993</v>
      </c>
      <c r="BQ281">
        <v>111.74299999999999</v>
      </c>
      <c r="BR281">
        <v>63.990400000000001</v>
      </c>
      <c r="BS281">
        <v>70.596199999999996</v>
      </c>
      <c r="BT281">
        <v>106.223</v>
      </c>
      <c r="BU281">
        <v>65.326499999999996</v>
      </c>
      <c r="BV281">
        <v>127.985</v>
      </c>
      <c r="BW281">
        <v>93.511700000000005</v>
      </c>
      <c r="BX281">
        <v>72.248900000000006</v>
      </c>
      <c r="BY281">
        <v>103.693</v>
      </c>
      <c r="BZ281">
        <v>126.583</v>
      </c>
      <c r="CA281">
        <v>85.941900000000004</v>
      </c>
      <c r="CB281">
        <v>68.013800000000003</v>
      </c>
      <c r="CC281">
        <v>103.27</v>
      </c>
      <c r="CD281">
        <v>52.292400000000001</v>
      </c>
      <c r="CE281">
        <v>74.957999999999998</v>
      </c>
      <c r="CF281">
        <v>110.09099999999999</v>
      </c>
      <c r="CG281">
        <v>63.895000000000003</v>
      </c>
      <c r="CH281">
        <v>104.739</v>
      </c>
      <c r="CI281">
        <v>99.374499999999998</v>
      </c>
      <c r="CJ281">
        <v>96.669899999999998</v>
      </c>
      <c r="CK281">
        <v>92.72</v>
      </c>
      <c r="CL281">
        <v>81.497500000000002</v>
      </c>
      <c r="CM281">
        <v>101.259</v>
      </c>
      <c r="CN281">
        <v>45.015900000000002</v>
      </c>
      <c r="CO281">
        <v>79.375500000000002</v>
      </c>
      <c r="CP281">
        <v>91.565299999999993</v>
      </c>
      <c r="CQ281">
        <v>96.487899999999996</v>
      </c>
      <c r="CR281">
        <v>74.030799999999999</v>
      </c>
      <c r="CS281">
        <v>104.973</v>
      </c>
      <c r="CT281">
        <v>123.762</v>
      </c>
      <c r="CU281">
        <v>52.989899999999999</v>
      </c>
      <c r="CV281">
        <v>102.113</v>
      </c>
      <c r="CW281">
        <v>113.755</v>
      </c>
      <c r="CX281">
        <v>96.957800000000006</v>
      </c>
      <c r="CY281">
        <v>74.559200000000004</v>
      </c>
      <c r="CZ281">
        <v>93.258099999999999</v>
      </c>
      <c r="DA281">
        <v>81.576700000000002</v>
      </c>
      <c r="DB281">
        <v>71.809299999999993</v>
      </c>
      <c r="DC281">
        <v>84.218900000000005</v>
      </c>
      <c r="DD281">
        <v>63.950299999999999</v>
      </c>
      <c r="DE281">
        <v>75.836699999999993</v>
      </c>
      <c r="DF281">
        <v>85.922700000000006</v>
      </c>
      <c r="DG281">
        <v>119.02</v>
      </c>
      <c r="DH281">
        <v>104.746</v>
      </c>
      <c r="DI281">
        <v>53.122999999999998</v>
      </c>
      <c r="DJ281">
        <v>62.945</v>
      </c>
      <c r="DK281">
        <v>79.121300000000005</v>
      </c>
      <c r="DL281">
        <v>69.097399999999993</v>
      </c>
      <c r="DM281">
        <v>82.402699999999996</v>
      </c>
      <c r="DN281">
        <v>98.677999999999997</v>
      </c>
      <c r="DO281">
        <v>94.907200000000003</v>
      </c>
      <c r="DP281">
        <v>102.742</v>
      </c>
      <c r="DQ281">
        <v>104.977</v>
      </c>
      <c r="DR281">
        <v>100.455</v>
      </c>
      <c r="DS281">
        <v>102.373</v>
      </c>
      <c r="DT281">
        <v>91.100399999999993</v>
      </c>
      <c r="DU281">
        <v>96.737399999999994</v>
      </c>
      <c r="DV281">
        <v>104.28400000000001</v>
      </c>
      <c r="DW281">
        <v>94.715599999999995</v>
      </c>
      <c r="DX281">
        <v>80.193700000000007</v>
      </c>
      <c r="DY281">
        <v>128.245</v>
      </c>
      <c r="DZ281">
        <v>81.614500000000007</v>
      </c>
      <c r="EA281">
        <v>109.307</v>
      </c>
      <c r="EB281">
        <v>78.145399999999995</v>
      </c>
      <c r="EC281">
        <v>101.735</v>
      </c>
      <c r="ED281">
        <v>138.48099999999999</v>
      </c>
      <c r="EE281">
        <v>103.78</v>
      </c>
      <c r="EF281">
        <v>97.133799999999994</v>
      </c>
    </row>
    <row r="282" spans="1:136" x14ac:dyDescent="0.2">
      <c r="A282" t="s">
        <v>416</v>
      </c>
      <c r="B282">
        <v>221.803</v>
      </c>
      <c r="C282">
        <v>128.46700000000001</v>
      </c>
      <c r="D282">
        <v>172.863</v>
      </c>
      <c r="E282">
        <v>81.986699999999999</v>
      </c>
      <c r="F282">
        <v>155.80099999999999</v>
      </c>
      <c r="G282">
        <v>163.91399999999999</v>
      </c>
      <c r="H282">
        <v>144.04499999999999</v>
      </c>
      <c r="I282">
        <v>202.63800000000001</v>
      </c>
      <c r="J282">
        <v>139.95699999999999</v>
      </c>
      <c r="K282">
        <v>118.325</v>
      </c>
      <c r="L282">
        <v>123.386</v>
      </c>
      <c r="M282">
        <v>133.39400000000001</v>
      </c>
      <c r="N282">
        <v>106.446</v>
      </c>
      <c r="O282">
        <v>140.27699999999999</v>
      </c>
      <c r="P282">
        <v>135.93</v>
      </c>
      <c r="Q282">
        <v>176.917</v>
      </c>
      <c r="R282">
        <v>183.54599999999999</v>
      </c>
      <c r="S282">
        <v>232.76300000000001</v>
      </c>
      <c r="T282">
        <v>160.69999999999999</v>
      </c>
      <c r="U282">
        <v>117.22199999999999</v>
      </c>
      <c r="V282">
        <v>194.68600000000001</v>
      </c>
      <c r="W282">
        <v>206.59</v>
      </c>
      <c r="X282">
        <v>196.51900000000001</v>
      </c>
      <c r="Y282">
        <v>176.59</v>
      </c>
      <c r="Z282">
        <v>165.33500000000001</v>
      </c>
      <c r="AA282">
        <v>178.244</v>
      </c>
      <c r="AB282">
        <v>232.392</v>
      </c>
      <c r="AC282">
        <v>244.95099999999999</v>
      </c>
      <c r="AD282">
        <v>153.08000000000001</v>
      </c>
      <c r="AE282">
        <v>183.09700000000001</v>
      </c>
      <c r="AF282">
        <v>132.018</v>
      </c>
      <c r="AG282">
        <v>136.001</v>
      </c>
      <c r="AH282">
        <v>157.47</v>
      </c>
      <c r="AI282">
        <v>101.61499999999999</v>
      </c>
      <c r="AJ282">
        <v>210.52199999999999</v>
      </c>
      <c r="AK282">
        <v>136.05000000000001</v>
      </c>
      <c r="AL282">
        <v>143.31800000000001</v>
      </c>
      <c r="AM282">
        <v>123.401</v>
      </c>
      <c r="AN282">
        <v>121.81100000000001</v>
      </c>
      <c r="AO282">
        <v>141.209</v>
      </c>
      <c r="AP282">
        <v>164.614</v>
      </c>
      <c r="AQ282">
        <v>105.768</v>
      </c>
      <c r="AR282">
        <v>73.474299999999999</v>
      </c>
      <c r="AS282">
        <v>244.39500000000001</v>
      </c>
      <c r="AT282">
        <v>158.13</v>
      </c>
      <c r="AU282">
        <v>177.441</v>
      </c>
      <c r="AV282">
        <v>223.12799999999999</v>
      </c>
      <c r="AW282">
        <v>139.1</v>
      </c>
      <c r="AX282">
        <v>291.39600000000002</v>
      </c>
      <c r="AY282">
        <v>146.32499999999999</v>
      </c>
      <c r="AZ282">
        <v>168.40199999999999</v>
      </c>
      <c r="BA282">
        <v>53.372</v>
      </c>
      <c r="BB282">
        <v>97.441000000000003</v>
      </c>
      <c r="BC282">
        <v>81.728899999999996</v>
      </c>
      <c r="BD282">
        <v>147.68199999999999</v>
      </c>
      <c r="BE282">
        <v>163.85300000000001</v>
      </c>
      <c r="BF282">
        <v>226.417</v>
      </c>
      <c r="BG282">
        <v>93.344099999999997</v>
      </c>
      <c r="BH282">
        <v>159.363</v>
      </c>
      <c r="BI282">
        <v>119.306</v>
      </c>
      <c r="BJ282">
        <v>189.92</v>
      </c>
      <c r="BK282">
        <v>317.5</v>
      </c>
      <c r="BL282">
        <v>109.221</v>
      </c>
      <c r="BM282">
        <v>229.33500000000001</v>
      </c>
      <c r="BN282">
        <v>122.483</v>
      </c>
      <c r="BO282">
        <v>254.28200000000001</v>
      </c>
      <c r="BP282">
        <v>201.85</v>
      </c>
      <c r="BQ282">
        <v>269.70800000000003</v>
      </c>
      <c r="BR282">
        <v>109.498</v>
      </c>
      <c r="BS282">
        <v>116.559</v>
      </c>
      <c r="BT282">
        <v>220.398</v>
      </c>
      <c r="BU282">
        <v>106.81399999999999</v>
      </c>
      <c r="BV282">
        <v>145.04300000000001</v>
      </c>
      <c r="BW282">
        <v>149.53899999999999</v>
      </c>
      <c r="BX282">
        <v>80.530600000000007</v>
      </c>
      <c r="BY282">
        <v>151.114</v>
      </c>
      <c r="BZ282">
        <v>140.905</v>
      </c>
      <c r="CA282">
        <v>107.812</v>
      </c>
      <c r="CB282">
        <v>122.104</v>
      </c>
      <c r="CC282">
        <v>133.54599999999999</v>
      </c>
      <c r="CD282">
        <v>119.3</v>
      </c>
      <c r="CE282">
        <v>86.497500000000002</v>
      </c>
      <c r="CF282">
        <v>212.416</v>
      </c>
      <c r="CG282">
        <v>179.911</v>
      </c>
      <c r="CH282">
        <v>158.86099999999999</v>
      </c>
      <c r="CI282">
        <v>196.21</v>
      </c>
      <c r="CJ282">
        <v>149.85499999999999</v>
      </c>
      <c r="CK282">
        <v>196.12799999999999</v>
      </c>
      <c r="CL282">
        <v>169.846</v>
      </c>
      <c r="CM282">
        <v>186.447</v>
      </c>
      <c r="CN282">
        <v>180.37700000000001</v>
      </c>
      <c r="CO282">
        <v>172.95400000000001</v>
      </c>
      <c r="CP282">
        <v>207.923</v>
      </c>
      <c r="CQ282">
        <v>115.89</v>
      </c>
      <c r="CR282">
        <v>79.596100000000007</v>
      </c>
      <c r="CS282">
        <v>166.32400000000001</v>
      </c>
      <c r="CT282">
        <v>120.36199999999999</v>
      </c>
      <c r="CU282">
        <v>157.83500000000001</v>
      </c>
      <c r="CV282">
        <v>209.32400000000001</v>
      </c>
      <c r="CW282">
        <v>174.83600000000001</v>
      </c>
      <c r="CX282">
        <v>191.749</v>
      </c>
      <c r="CY282">
        <v>191.95</v>
      </c>
      <c r="CZ282">
        <v>120.86199999999999</v>
      </c>
      <c r="DA282">
        <v>176.977</v>
      </c>
      <c r="DB282">
        <v>194.04400000000001</v>
      </c>
      <c r="DC282">
        <v>156.38</v>
      </c>
      <c r="DD282">
        <v>159.21199999999999</v>
      </c>
      <c r="DE282">
        <v>257.04500000000002</v>
      </c>
      <c r="DF282">
        <v>148.691</v>
      </c>
      <c r="DG282">
        <v>138.68100000000001</v>
      </c>
      <c r="DH282">
        <v>128.21600000000001</v>
      </c>
      <c r="DI282">
        <v>75.281000000000006</v>
      </c>
      <c r="DJ282">
        <v>89.785700000000006</v>
      </c>
      <c r="DK282">
        <v>171.429</v>
      </c>
      <c r="DL282">
        <v>191.73400000000001</v>
      </c>
      <c r="DM282">
        <v>157.45400000000001</v>
      </c>
      <c r="DN282">
        <v>187.102</v>
      </c>
      <c r="DO282">
        <v>151.93899999999999</v>
      </c>
      <c r="DP282">
        <v>146.661</v>
      </c>
      <c r="DQ282">
        <v>178.40899999999999</v>
      </c>
      <c r="DR282">
        <v>167.72900000000001</v>
      </c>
      <c r="DS282">
        <v>136.12899999999999</v>
      </c>
      <c r="DT282">
        <v>204.60599999999999</v>
      </c>
      <c r="DU282">
        <v>161.874</v>
      </c>
      <c r="DV282">
        <v>190.26</v>
      </c>
      <c r="DW282">
        <v>192.255</v>
      </c>
      <c r="DX282">
        <v>136.524</v>
      </c>
      <c r="DY282">
        <v>208.46100000000001</v>
      </c>
      <c r="DZ282">
        <v>175.703</v>
      </c>
      <c r="EA282">
        <v>140.364</v>
      </c>
      <c r="EB282">
        <v>154.20400000000001</v>
      </c>
      <c r="EC282">
        <v>250.99299999999999</v>
      </c>
      <c r="ED282">
        <v>185.691</v>
      </c>
      <c r="EE282">
        <v>165.50299999999999</v>
      </c>
      <c r="EF282">
        <v>122.53100000000001</v>
      </c>
    </row>
    <row r="283" spans="1:136" x14ac:dyDescent="0.2">
      <c r="A283" t="s">
        <v>417</v>
      </c>
      <c r="B283">
        <v>58.183500000000002</v>
      </c>
      <c r="C283">
        <v>48.9938</v>
      </c>
      <c r="D283">
        <v>69.465299999999999</v>
      </c>
      <c r="E283">
        <v>43.596200000000003</v>
      </c>
      <c r="F283">
        <v>74.956699999999998</v>
      </c>
      <c r="G283">
        <v>50.511899999999997</v>
      </c>
      <c r="H283">
        <v>46.916600000000003</v>
      </c>
      <c r="I283">
        <v>48.794199999999996</v>
      </c>
      <c r="J283">
        <v>51.565199999999997</v>
      </c>
      <c r="K283">
        <v>71.055000000000007</v>
      </c>
      <c r="L283">
        <v>50.650100000000002</v>
      </c>
      <c r="M283">
        <v>54.150300000000001</v>
      </c>
      <c r="N283">
        <v>61.613</v>
      </c>
      <c r="O283">
        <v>46.559899999999999</v>
      </c>
      <c r="P283">
        <v>44.775399999999998</v>
      </c>
      <c r="Q283">
        <v>51.541899999999998</v>
      </c>
      <c r="R283">
        <v>45.104999999999997</v>
      </c>
      <c r="S283">
        <v>56.415399999999998</v>
      </c>
      <c r="T283">
        <v>59.717599999999997</v>
      </c>
      <c r="U283">
        <v>57.698599999999999</v>
      </c>
      <c r="V283">
        <v>55.247399999999999</v>
      </c>
      <c r="W283">
        <v>68.055000000000007</v>
      </c>
      <c r="X283">
        <v>67.2851</v>
      </c>
      <c r="Y283">
        <v>41.386099999999999</v>
      </c>
      <c r="Z283">
        <v>60.109000000000002</v>
      </c>
      <c r="AA283">
        <v>75.564099999999996</v>
      </c>
      <c r="AB283">
        <v>62.133800000000001</v>
      </c>
      <c r="AC283">
        <v>76.918800000000005</v>
      </c>
      <c r="AD283">
        <v>51.809800000000003</v>
      </c>
      <c r="AE283">
        <v>62.567599999999999</v>
      </c>
      <c r="AF283">
        <v>50.757899999999999</v>
      </c>
      <c r="AG283">
        <v>68.801100000000005</v>
      </c>
      <c r="AH283">
        <v>64.296499999999995</v>
      </c>
      <c r="AI283">
        <v>59.7348</v>
      </c>
      <c r="AJ283">
        <v>51.292099999999998</v>
      </c>
      <c r="AK283">
        <v>45.241999999999997</v>
      </c>
      <c r="AL283">
        <v>68.360200000000006</v>
      </c>
      <c r="AM283">
        <v>54.1843</v>
      </c>
      <c r="AN283">
        <v>38.071100000000001</v>
      </c>
      <c r="AO283">
        <v>49.599800000000002</v>
      </c>
      <c r="AP283">
        <v>78.403999999999996</v>
      </c>
      <c r="AQ283">
        <v>81.374899999999997</v>
      </c>
      <c r="AR283">
        <v>90.919600000000003</v>
      </c>
      <c r="AS283">
        <v>53.284300000000002</v>
      </c>
      <c r="AT283">
        <v>130.78899999999999</v>
      </c>
      <c r="AU283">
        <v>59.095799999999997</v>
      </c>
      <c r="AV283">
        <v>94.982299999999995</v>
      </c>
      <c r="AW283">
        <v>51.422499999999999</v>
      </c>
      <c r="AX283">
        <v>80.208699999999993</v>
      </c>
      <c r="AY283">
        <v>50.121200000000002</v>
      </c>
      <c r="AZ283">
        <v>53.854199999999999</v>
      </c>
      <c r="BA283">
        <v>80.1571</v>
      </c>
      <c r="BB283">
        <v>46.880499999999998</v>
      </c>
      <c r="BC283">
        <v>51.718699999999998</v>
      </c>
      <c r="BD283">
        <v>53.317900000000002</v>
      </c>
      <c r="BE283">
        <v>42.531300000000002</v>
      </c>
      <c r="BF283">
        <v>45.127200000000002</v>
      </c>
      <c r="BG283">
        <v>42.606200000000001</v>
      </c>
      <c r="BH283">
        <v>75.503</v>
      </c>
      <c r="BI283">
        <v>66.186599999999999</v>
      </c>
      <c r="BJ283">
        <v>63.873600000000003</v>
      </c>
      <c r="BK283">
        <v>73.410799999999995</v>
      </c>
      <c r="BL283">
        <v>52.481000000000002</v>
      </c>
      <c r="BM283">
        <v>54.960799999999999</v>
      </c>
      <c r="BN283">
        <v>68.960300000000004</v>
      </c>
      <c r="BO283">
        <v>55.743400000000001</v>
      </c>
      <c r="BP283">
        <v>55.653399999999998</v>
      </c>
      <c r="BQ283">
        <v>54.328699999999998</v>
      </c>
      <c r="BR283">
        <v>53.799599999999998</v>
      </c>
      <c r="BS283">
        <v>56.417400000000001</v>
      </c>
      <c r="BT283">
        <v>55.880299999999998</v>
      </c>
      <c r="BU283">
        <v>61.619599999999998</v>
      </c>
      <c r="BV283">
        <v>67.606099999999998</v>
      </c>
      <c r="BW283">
        <v>46.915500000000002</v>
      </c>
      <c r="BX283">
        <v>43.777999999999999</v>
      </c>
      <c r="BY283">
        <v>50.365000000000002</v>
      </c>
      <c r="BZ283">
        <v>55.743400000000001</v>
      </c>
      <c r="CA283">
        <v>55.931600000000003</v>
      </c>
      <c r="CB283">
        <v>51.5227</v>
      </c>
      <c r="CC283">
        <v>59.034199999999998</v>
      </c>
      <c r="CD283">
        <v>58.8506</v>
      </c>
      <c r="CE283">
        <v>52.925800000000002</v>
      </c>
      <c r="CF283">
        <v>64.045699999999997</v>
      </c>
      <c r="CG283">
        <v>49.672199999999997</v>
      </c>
      <c r="CH283">
        <v>48.88</v>
      </c>
      <c r="CI283">
        <v>66.297700000000006</v>
      </c>
      <c r="CJ283">
        <v>58.727899999999998</v>
      </c>
      <c r="CK283">
        <v>51.371099999999998</v>
      </c>
      <c r="CL283">
        <v>75.899000000000001</v>
      </c>
      <c r="CM283">
        <v>72.715599999999995</v>
      </c>
      <c r="CN283">
        <v>52.402700000000003</v>
      </c>
      <c r="CO283">
        <v>45.0886</v>
      </c>
      <c r="CP283">
        <v>54.024999999999999</v>
      </c>
      <c r="CQ283">
        <v>44.4069</v>
      </c>
      <c r="CR283">
        <v>47.9084</v>
      </c>
      <c r="CS283">
        <v>46.662500000000001</v>
      </c>
      <c r="CT283">
        <v>55.435499999999998</v>
      </c>
      <c r="CU283">
        <v>34.658900000000003</v>
      </c>
      <c r="CV283">
        <v>58.397199999999998</v>
      </c>
      <c r="CW283">
        <v>61.394399999999997</v>
      </c>
      <c r="CX283">
        <v>54.259900000000002</v>
      </c>
      <c r="CY283">
        <v>42.3703</v>
      </c>
      <c r="CZ283">
        <v>51.0002</v>
      </c>
      <c r="DA283">
        <v>46.283000000000001</v>
      </c>
      <c r="DB283">
        <v>50.380499999999998</v>
      </c>
      <c r="DC283">
        <v>53.2241</v>
      </c>
      <c r="DD283">
        <v>42.055</v>
      </c>
      <c r="DE283">
        <v>60.558500000000002</v>
      </c>
      <c r="DF283">
        <v>47.347700000000003</v>
      </c>
      <c r="DG283">
        <v>60.85</v>
      </c>
      <c r="DH283">
        <v>49.891100000000002</v>
      </c>
      <c r="DI283">
        <v>53.5989</v>
      </c>
      <c r="DJ283">
        <v>52.914299999999997</v>
      </c>
      <c r="DK283">
        <v>78.7</v>
      </c>
      <c r="DL283">
        <v>45.5854</v>
      </c>
      <c r="DM283">
        <v>136.501</v>
      </c>
      <c r="DN283">
        <v>55.152099999999997</v>
      </c>
      <c r="DO283">
        <v>55.194600000000001</v>
      </c>
      <c r="DP283">
        <v>49.897799999999997</v>
      </c>
      <c r="DQ283">
        <v>60.433999999999997</v>
      </c>
      <c r="DR283">
        <v>46.730400000000003</v>
      </c>
      <c r="DS283">
        <v>48.948500000000003</v>
      </c>
      <c r="DT283">
        <v>53.4831</v>
      </c>
      <c r="DU283">
        <v>52.704300000000003</v>
      </c>
      <c r="DV283">
        <v>53.0456</v>
      </c>
      <c r="DW283">
        <v>55.367100000000001</v>
      </c>
      <c r="DX283">
        <v>43.3626</v>
      </c>
      <c r="DY283">
        <v>84.979200000000006</v>
      </c>
      <c r="DZ283">
        <v>47.895499999999998</v>
      </c>
      <c r="EA283">
        <v>49.2393</v>
      </c>
      <c r="EB283">
        <v>52.561700000000002</v>
      </c>
      <c r="EC283">
        <v>54.741</v>
      </c>
      <c r="ED283">
        <v>72.272000000000006</v>
      </c>
      <c r="EE283">
        <v>55.725999999999999</v>
      </c>
      <c r="EF283">
        <v>52.121699999999997</v>
      </c>
    </row>
    <row r="284" spans="1:136" x14ac:dyDescent="0.2">
      <c r="A284" t="s">
        <v>418</v>
      </c>
      <c r="B284">
        <v>43.606999999999999</v>
      </c>
      <c r="C284">
        <v>39.001300000000001</v>
      </c>
      <c r="D284">
        <v>56.911000000000001</v>
      </c>
      <c r="E284">
        <v>29.4359</v>
      </c>
      <c r="F284">
        <v>94.118499999999997</v>
      </c>
      <c r="G284">
        <v>44.104700000000001</v>
      </c>
      <c r="H284">
        <v>46.034799999999997</v>
      </c>
      <c r="I284">
        <v>32.226100000000002</v>
      </c>
      <c r="J284">
        <v>39.688899999999997</v>
      </c>
      <c r="K284">
        <v>40.764000000000003</v>
      </c>
      <c r="L284">
        <v>50.749200000000002</v>
      </c>
      <c r="M284">
        <v>38.313000000000002</v>
      </c>
      <c r="N284">
        <v>28.7104</v>
      </c>
      <c r="O284">
        <v>50.870699999999999</v>
      </c>
      <c r="P284">
        <v>34.611800000000002</v>
      </c>
      <c r="Q284">
        <v>34.926400000000001</v>
      </c>
      <c r="R284">
        <v>31.4724</v>
      </c>
      <c r="S284">
        <v>38.026499999999999</v>
      </c>
      <c r="T284">
        <v>38.639499999999998</v>
      </c>
      <c r="U284">
        <v>48.507599999999996</v>
      </c>
      <c r="V284">
        <v>35.251100000000001</v>
      </c>
      <c r="W284">
        <v>48.788400000000003</v>
      </c>
      <c r="X284">
        <v>19.442399999999999</v>
      </c>
      <c r="Y284">
        <v>21.487200000000001</v>
      </c>
      <c r="Z284">
        <v>38.040900000000001</v>
      </c>
      <c r="AA284">
        <v>24.5839</v>
      </c>
      <c r="AB284">
        <v>31.796600000000002</v>
      </c>
      <c r="AC284">
        <v>31.999099999999999</v>
      </c>
      <c r="AD284">
        <v>54.056899999999999</v>
      </c>
      <c r="AE284">
        <v>46.823700000000002</v>
      </c>
      <c r="AF284">
        <v>44.366900000000001</v>
      </c>
      <c r="AG284">
        <v>61.2151</v>
      </c>
      <c r="AH284">
        <v>52.252000000000002</v>
      </c>
      <c r="AI284">
        <v>52.181699999999999</v>
      </c>
      <c r="AJ284">
        <v>34.384300000000003</v>
      </c>
      <c r="AK284">
        <v>38.200299999999999</v>
      </c>
      <c r="AL284">
        <v>47.685499999999998</v>
      </c>
      <c r="AM284">
        <v>46.069099999999999</v>
      </c>
      <c r="AN284">
        <v>24.9497</v>
      </c>
      <c r="AO284">
        <v>36.596200000000003</v>
      </c>
      <c r="AP284">
        <v>42.363900000000001</v>
      </c>
      <c r="AQ284">
        <v>41.283999999999999</v>
      </c>
      <c r="AR284">
        <v>39.577399999999997</v>
      </c>
      <c r="AS284">
        <v>23.461500000000001</v>
      </c>
      <c r="AT284">
        <v>33.409399999999998</v>
      </c>
      <c r="AU284">
        <v>38.245899999999999</v>
      </c>
      <c r="AV284">
        <v>25.797599999999999</v>
      </c>
      <c r="AW284">
        <v>29.138300000000001</v>
      </c>
      <c r="AX284">
        <v>37.4238</v>
      </c>
      <c r="AY284">
        <v>37.850099999999998</v>
      </c>
      <c r="AZ284">
        <v>62.315100000000001</v>
      </c>
      <c r="BA284">
        <v>90.745800000000003</v>
      </c>
      <c r="BB284">
        <v>39.749000000000002</v>
      </c>
      <c r="BC284">
        <v>41.381100000000004</v>
      </c>
      <c r="BD284">
        <v>38.326900000000002</v>
      </c>
      <c r="BE284">
        <v>42.688600000000001</v>
      </c>
      <c r="BF284">
        <v>34.456400000000002</v>
      </c>
      <c r="BG284">
        <v>27.752400000000002</v>
      </c>
      <c r="BH284">
        <v>48.746299999999998</v>
      </c>
      <c r="BI284">
        <v>37.893999999999998</v>
      </c>
      <c r="BJ284">
        <v>40.353200000000001</v>
      </c>
      <c r="BK284">
        <v>61.347999999999999</v>
      </c>
      <c r="BL284">
        <v>30.1965</v>
      </c>
      <c r="BM284">
        <v>59.485100000000003</v>
      </c>
      <c r="BN284">
        <v>62.980699999999999</v>
      </c>
      <c r="BO284">
        <v>22.346800000000002</v>
      </c>
      <c r="BP284">
        <v>24.467600000000001</v>
      </c>
      <c r="BQ284">
        <v>26.053599999999999</v>
      </c>
      <c r="BR284">
        <v>47.627200000000002</v>
      </c>
      <c r="BS284">
        <v>38.2209</v>
      </c>
      <c r="BT284">
        <v>22.4346</v>
      </c>
      <c r="BU284">
        <v>46.546399999999998</v>
      </c>
      <c r="BV284">
        <v>32.912799999999997</v>
      </c>
      <c r="BW284">
        <v>31.296399999999998</v>
      </c>
      <c r="BX284">
        <v>55.501399999999997</v>
      </c>
      <c r="BY284">
        <v>25.4937</v>
      </c>
      <c r="BZ284">
        <v>32.627600000000001</v>
      </c>
      <c r="CA284">
        <v>44.677799999999998</v>
      </c>
      <c r="CB284">
        <v>46.2789</v>
      </c>
      <c r="CC284">
        <v>30.8811</v>
      </c>
      <c r="CD284">
        <v>49.719200000000001</v>
      </c>
      <c r="CE284">
        <v>47.409599999999998</v>
      </c>
      <c r="CF284">
        <v>24.349699999999999</v>
      </c>
      <c r="CG284">
        <v>51.255699999999997</v>
      </c>
      <c r="CH284">
        <v>32.200699999999998</v>
      </c>
      <c r="CI284">
        <v>37.047800000000002</v>
      </c>
      <c r="CJ284">
        <v>25.4619</v>
      </c>
      <c r="CK284">
        <v>23.832100000000001</v>
      </c>
      <c r="CL284">
        <v>39.238599999999998</v>
      </c>
      <c r="CM284">
        <v>39.697400000000002</v>
      </c>
      <c r="CN284">
        <v>41.764400000000002</v>
      </c>
      <c r="CO284">
        <v>41.411799999999999</v>
      </c>
      <c r="CP284">
        <v>39.434199999999997</v>
      </c>
      <c r="CQ284">
        <v>46.872199999999999</v>
      </c>
      <c r="CR284">
        <v>49.425899999999999</v>
      </c>
      <c r="CS284">
        <v>27.192699999999999</v>
      </c>
      <c r="CT284">
        <v>29.5901</v>
      </c>
      <c r="CU284">
        <v>37.183300000000003</v>
      </c>
      <c r="CV284">
        <v>27.326000000000001</v>
      </c>
      <c r="CW284">
        <v>28.766100000000002</v>
      </c>
      <c r="CX284">
        <v>19.817900000000002</v>
      </c>
      <c r="CY284">
        <v>56.281199999999998</v>
      </c>
      <c r="CZ284">
        <v>44.661799999999999</v>
      </c>
      <c r="DA284">
        <v>32.081000000000003</v>
      </c>
      <c r="DB284">
        <v>45.570300000000003</v>
      </c>
      <c r="DC284">
        <v>34.748899999999999</v>
      </c>
      <c r="DD284">
        <v>36.649500000000003</v>
      </c>
      <c r="DE284">
        <v>39.286099999999998</v>
      </c>
      <c r="DF284">
        <v>52.126800000000003</v>
      </c>
      <c r="DG284">
        <v>31.184899999999999</v>
      </c>
      <c r="DH284">
        <v>37.996899999999997</v>
      </c>
      <c r="DI284">
        <v>62.4848</v>
      </c>
      <c r="DJ284">
        <v>48.841000000000001</v>
      </c>
      <c r="DK284">
        <v>37.414499999999997</v>
      </c>
      <c r="DL284">
        <v>38.4741</v>
      </c>
      <c r="DM284">
        <v>37.869100000000003</v>
      </c>
      <c r="DN284">
        <v>36.311999999999998</v>
      </c>
      <c r="DO284">
        <v>33.329599999999999</v>
      </c>
      <c r="DP284">
        <v>29.2395</v>
      </c>
      <c r="DQ284">
        <v>33.180799999999998</v>
      </c>
      <c r="DR284">
        <v>30.5366</v>
      </c>
      <c r="DS284">
        <v>31.328700000000001</v>
      </c>
      <c r="DT284">
        <v>35.099499999999999</v>
      </c>
      <c r="DU284">
        <v>35.004199999999997</v>
      </c>
      <c r="DV284">
        <v>34.1751</v>
      </c>
      <c r="DW284">
        <v>35.523099999999999</v>
      </c>
      <c r="DX284">
        <v>29.599499999999999</v>
      </c>
      <c r="DY284">
        <v>32.366</v>
      </c>
      <c r="DZ284">
        <v>36.9801</v>
      </c>
      <c r="EA284">
        <v>33.331200000000003</v>
      </c>
      <c r="EB284">
        <v>46.091000000000001</v>
      </c>
      <c r="EC284">
        <v>30.993600000000001</v>
      </c>
      <c r="ED284">
        <v>28.153300000000002</v>
      </c>
      <c r="EE284">
        <v>35.489100000000001</v>
      </c>
      <c r="EF284">
        <v>43.579000000000001</v>
      </c>
    </row>
    <row r="285" spans="1:136" x14ac:dyDescent="0.2">
      <c r="A285" t="s">
        <v>419</v>
      </c>
      <c r="B285">
        <v>98.017399999999995</v>
      </c>
      <c r="C285">
        <v>95.679400000000001</v>
      </c>
      <c r="D285">
        <v>94.760599999999997</v>
      </c>
      <c r="E285">
        <v>75.833100000000002</v>
      </c>
      <c r="F285">
        <v>128.03399999999999</v>
      </c>
      <c r="G285">
        <v>83.679599999999994</v>
      </c>
      <c r="H285">
        <v>118.31699999999999</v>
      </c>
      <c r="I285">
        <v>76.802899999999994</v>
      </c>
      <c r="J285">
        <v>94.472300000000004</v>
      </c>
      <c r="K285">
        <v>167.518</v>
      </c>
      <c r="L285">
        <v>86.444299999999998</v>
      </c>
      <c r="M285">
        <v>113.117</v>
      </c>
      <c r="N285">
        <v>209.97</v>
      </c>
      <c r="O285">
        <v>83.572000000000003</v>
      </c>
      <c r="P285">
        <v>82.706000000000003</v>
      </c>
      <c r="Q285">
        <v>232.96799999999999</v>
      </c>
      <c r="R285">
        <v>75.855099999999993</v>
      </c>
      <c r="S285">
        <v>83.934600000000003</v>
      </c>
      <c r="T285">
        <v>89.015199999999993</v>
      </c>
      <c r="U285">
        <v>96.911199999999994</v>
      </c>
      <c r="V285">
        <v>77.922600000000003</v>
      </c>
      <c r="W285">
        <v>104.348</v>
      </c>
      <c r="X285">
        <v>78.908500000000004</v>
      </c>
      <c r="Y285">
        <v>47.805900000000001</v>
      </c>
      <c r="Z285">
        <v>106.589</v>
      </c>
      <c r="AA285">
        <v>76.948400000000007</v>
      </c>
      <c r="AB285">
        <v>95.598200000000006</v>
      </c>
      <c r="AC285">
        <v>110.76300000000001</v>
      </c>
      <c r="AD285">
        <v>166.232</v>
      </c>
      <c r="AE285">
        <v>121.56399999999999</v>
      </c>
      <c r="AF285">
        <v>84.811000000000007</v>
      </c>
      <c r="AG285">
        <v>103.134</v>
      </c>
      <c r="AH285">
        <v>85.4803</v>
      </c>
      <c r="AI285">
        <v>148.256</v>
      </c>
      <c r="AJ285">
        <v>75.977400000000003</v>
      </c>
      <c r="AK285">
        <v>80.628699999999995</v>
      </c>
      <c r="AL285">
        <v>148.72499999999999</v>
      </c>
      <c r="AM285">
        <v>101.172</v>
      </c>
      <c r="AN285">
        <v>59.745699999999999</v>
      </c>
      <c r="AO285">
        <v>85.167699999999996</v>
      </c>
      <c r="AP285">
        <v>111.51600000000001</v>
      </c>
      <c r="AQ285">
        <v>187.012</v>
      </c>
      <c r="AR285">
        <v>224.363</v>
      </c>
      <c r="AS285">
        <v>65.438299999999998</v>
      </c>
      <c r="AT285">
        <v>127.997</v>
      </c>
      <c r="AU285">
        <v>96.738</v>
      </c>
      <c r="AV285">
        <v>112.944</v>
      </c>
      <c r="AW285">
        <v>96.690200000000004</v>
      </c>
      <c r="AX285">
        <v>131.083</v>
      </c>
      <c r="AY285">
        <v>93.317599999999999</v>
      </c>
      <c r="AZ285">
        <v>131.01900000000001</v>
      </c>
      <c r="BA285">
        <v>239.548</v>
      </c>
      <c r="BB285">
        <v>82.543999999999997</v>
      </c>
      <c r="BC285">
        <v>115.825</v>
      </c>
      <c r="BD285">
        <v>75.755600000000001</v>
      </c>
      <c r="BE285">
        <v>159.97999999999999</v>
      </c>
      <c r="BF285">
        <v>85.220399999999998</v>
      </c>
      <c r="BG285">
        <v>151.35</v>
      </c>
      <c r="BH285">
        <v>118.364</v>
      </c>
      <c r="BI285">
        <v>139.202</v>
      </c>
      <c r="BJ285">
        <v>109.649</v>
      </c>
      <c r="BK285">
        <v>75.547200000000004</v>
      </c>
      <c r="BL285">
        <v>104.645</v>
      </c>
      <c r="BM285">
        <v>80.149199999999993</v>
      </c>
      <c r="BN285">
        <v>105.575</v>
      </c>
      <c r="BO285">
        <v>62.6494</v>
      </c>
      <c r="BP285">
        <v>80.956599999999995</v>
      </c>
      <c r="BQ285">
        <v>68.513900000000007</v>
      </c>
      <c r="BR285">
        <v>109.407</v>
      </c>
      <c r="BS285">
        <v>84.632499999999993</v>
      </c>
      <c r="BT285">
        <v>72.055800000000005</v>
      </c>
      <c r="BU285">
        <v>85.703000000000003</v>
      </c>
      <c r="BV285">
        <v>82.045000000000002</v>
      </c>
      <c r="BW285">
        <v>82.305700000000002</v>
      </c>
      <c r="BX285">
        <v>80.798599999999993</v>
      </c>
      <c r="BY285">
        <v>84.213999999999999</v>
      </c>
      <c r="BZ285">
        <v>65.874300000000005</v>
      </c>
      <c r="CA285">
        <v>96.7196</v>
      </c>
      <c r="CB285">
        <v>80.872900000000001</v>
      </c>
      <c r="CC285">
        <v>71.882099999999994</v>
      </c>
      <c r="CD285">
        <v>76.508300000000006</v>
      </c>
      <c r="CE285">
        <v>74.594899999999996</v>
      </c>
      <c r="CF285">
        <v>66.189700000000002</v>
      </c>
      <c r="CG285">
        <v>59.778700000000001</v>
      </c>
      <c r="CH285">
        <v>60.9788</v>
      </c>
      <c r="CI285">
        <v>70.160700000000006</v>
      </c>
      <c r="CJ285">
        <v>67.959900000000005</v>
      </c>
      <c r="CK285">
        <v>80.687399999999997</v>
      </c>
      <c r="CL285">
        <v>92.194699999999997</v>
      </c>
      <c r="CM285">
        <v>89.755600000000001</v>
      </c>
      <c r="CN285">
        <v>75.165700000000001</v>
      </c>
      <c r="CO285">
        <v>77.581800000000001</v>
      </c>
      <c r="CP285">
        <v>80.061800000000005</v>
      </c>
      <c r="CQ285">
        <v>66.723100000000002</v>
      </c>
      <c r="CR285">
        <v>78.707899999999995</v>
      </c>
      <c r="CS285">
        <v>72.225300000000004</v>
      </c>
      <c r="CT285">
        <v>76.370199999999997</v>
      </c>
      <c r="CU285">
        <v>50.697800000000001</v>
      </c>
      <c r="CV285">
        <v>71.89</v>
      </c>
      <c r="CW285">
        <v>72.966999999999999</v>
      </c>
      <c r="CX285">
        <v>66.022900000000007</v>
      </c>
      <c r="CY285">
        <v>76.415000000000006</v>
      </c>
      <c r="CZ285">
        <v>83.418499999999995</v>
      </c>
      <c r="DA285">
        <v>63.6706</v>
      </c>
      <c r="DB285">
        <v>82.156000000000006</v>
      </c>
      <c r="DC285">
        <v>66.141999999999996</v>
      </c>
      <c r="DD285">
        <v>66.792000000000002</v>
      </c>
      <c r="DE285">
        <v>68.332499999999996</v>
      </c>
      <c r="DF285">
        <v>76.702799999999996</v>
      </c>
      <c r="DG285">
        <v>69.436700000000002</v>
      </c>
      <c r="DH285">
        <v>73.374099999999999</v>
      </c>
      <c r="DI285">
        <v>78.021100000000004</v>
      </c>
      <c r="DJ285">
        <v>83.5672</v>
      </c>
      <c r="DK285">
        <v>92.489000000000004</v>
      </c>
      <c r="DL285">
        <v>54.391800000000003</v>
      </c>
      <c r="DM285">
        <v>121.58199999999999</v>
      </c>
      <c r="DN285">
        <v>94.587299999999999</v>
      </c>
      <c r="DO285">
        <v>80.025400000000005</v>
      </c>
      <c r="DP285">
        <v>75.831599999999995</v>
      </c>
      <c r="DQ285">
        <v>88.918499999999995</v>
      </c>
      <c r="DR285">
        <v>73.506600000000006</v>
      </c>
      <c r="DS285">
        <v>87.296199999999999</v>
      </c>
      <c r="DT285">
        <v>76.811800000000005</v>
      </c>
      <c r="DU285">
        <v>93.0548</v>
      </c>
      <c r="DV285">
        <v>86.0792</v>
      </c>
      <c r="DW285">
        <v>95.125</v>
      </c>
      <c r="DX285">
        <v>70.567899999999995</v>
      </c>
      <c r="DY285">
        <v>83.203800000000001</v>
      </c>
      <c r="DZ285">
        <v>82.876199999999997</v>
      </c>
      <c r="EA285">
        <v>70.027900000000002</v>
      </c>
      <c r="EB285">
        <v>83.379199999999997</v>
      </c>
      <c r="EC285">
        <v>77.750200000000007</v>
      </c>
      <c r="ED285">
        <v>77.667400000000001</v>
      </c>
      <c r="EE285">
        <v>84.936300000000003</v>
      </c>
      <c r="EF285">
        <v>80.122</v>
      </c>
    </row>
    <row r="286" spans="1:136" x14ac:dyDescent="0.2">
      <c r="A286" t="s">
        <v>420</v>
      </c>
      <c r="B286">
        <v>93.632300000000001</v>
      </c>
      <c r="C286">
        <v>63.622300000000003</v>
      </c>
      <c r="D286">
        <v>61.857799999999997</v>
      </c>
      <c r="E286">
        <v>62.691000000000003</v>
      </c>
      <c r="F286">
        <v>127.996</v>
      </c>
      <c r="G286">
        <v>63.037999999999997</v>
      </c>
      <c r="H286">
        <v>97.525999999999996</v>
      </c>
      <c r="I286">
        <v>103.327</v>
      </c>
      <c r="J286">
        <v>82.727000000000004</v>
      </c>
      <c r="K286">
        <v>88.591800000000006</v>
      </c>
      <c r="L286">
        <v>79.012699999999995</v>
      </c>
      <c r="M286">
        <v>72.734899999999996</v>
      </c>
      <c r="N286">
        <v>104.032</v>
      </c>
      <c r="O286">
        <v>75.890900000000002</v>
      </c>
      <c r="P286">
        <v>79.025499999999994</v>
      </c>
      <c r="Q286">
        <v>125.666</v>
      </c>
      <c r="R286">
        <v>82.435000000000002</v>
      </c>
      <c r="S286">
        <v>96.466899999999995</v>
      </c>
      <c r="T286">
        <v>76.959500000000006</v>
      </c>
      <c r="U286">
        <v>64.002399999999994</v>
      </c>
      <c r="V286">
        <v>84.3309</v>
      </c>
      <c r="W286">
        <v>122.754</v>
      </c>
      <c r="X286">
        <v>82.396100000000004</v>
      </c>
      <c r="Y286">
        <v>81.244699999999995</v>
      </c>
      <c r="Z286">
        <v>91.262100000000004</v>
      </c>
      <c r="AA286">
        <v>80.657200000000003</v>
      </c>
      <c r="AB286">
        <v>118.006</v>
      </c>
      <c r="AC286">
        <v>116.607</v>
      </c>
      <c r="AD286">
        <v>85.460300000000004</v>
      </c>
      <c r="AE286">
        <v>76.974999999999994</v>
      </c>
      <c r="AF286">
        <v>66.074700000000007</v>
      </c>
      <c r="AG286">
        <v>77.317800000000005</v>
      </c>
      <c r="AH286">
        <v>94.862899999999996</v>
      </c>
      <c r="AI286">
        <v>87.358800000000002</v>
      </c>
      <c r="AJ286">
        <v>88.773099999999999</v>
      </c>
      <c r="AK286">
        <v>74.603800000000007</v>
      </c>
      <c r="AL286">
        <v>94.001000000000005</v>
      </c>
      <c r="AM286">
        <v>65.3035</v>
      </c>
      <c r="AN286">
        <v>67.102500000000006</v>
      </c>
      <c r="AO286">
        <v>83.511600000000001</v>
      </c>
      <c r="AP286">
        <v>87.660700000000006</v>
      </c>
      <c r="AQ286">
        <v>132.392</v>
      </c>
      <c r="AR286">
        <v>95.720500000000001</v>
      </c>
      <c r="AS286">
        <v>94.2179</v>
      </c>
      <c r="AT286">
        <v>144.97300000000001</v>
      </c>
      <c r="AU286">
        <v>95.5321</v>
      </c>
      <c r="AV286">
        <v>128.62100000000001</v>
      </c>
      <c r="AW286">
        <v>77.401499999999999</v>
      </c>
      <c r="AX286">
        <v>120.989</v>
      </c>
      <c r="AY286">
        <v>84.395600000000002</v>
      </c>
      <c r="AZ286">
        <v>76.871600000000001</v>
      </c>
      <c r="BA286">
        <v>104.181</v>
      </c>
      <c r="BB286">
        <v>67.863600000000005</v>
      </c>
      <c r="BC286">
        <v>83.659700000000001</v>
      </c>
      <c r="BD286">
        <v>78.887799999999999</v>
      </c>
      <c r="BE286">
        <v>96.988600000000005</v>
      </c>
      <c r="BF286">
        <v>97.030299999999997</v>
      </c>
      <c r="BG286">
        <v>71.643000000000001</v>
      </c>
      <c r="BH286">
        <v>110.023</v>
      </c>
      <c r="BI286">
        <v>90.584100000000007</v>
      </c>
      <c r="BJ286">
        <v>84.538200000000003</v>
      </c>
      <c r="BK286">
        <v>80.256</v>
      </c>
      <c r="BL286">
        <v>66.435100000000006</v>
      </c>
      <c r="BM286">
        <v>91.742699999999999</v>
      </c>
      <c r="BN286">
        <v>109.69799999999999</v>
      </c>
      <c r="BO286">
        <v>90.144000000000005</v>
      </c>
      <c r="BP286">
        <v>84.039299999999997</v>
      </c>
      <c r="BQ286">
        <v>99.121399999999994</v>
      </c>
      <c r="BR286">
        <v>70.103700000000003</v>
      </c>
      <c r="BS286">
        <v>69.197199999999995</v>
      </c>
      <c r="BT286">
        <v>98.858900000000006</v>
      </c>
      <c r="BU286">
        <v>69.272199999999998</v>
      </c>
      <c r="BV286">
        <v>93.011700000000005</v>
      </c>
      <c r="BW286">
        <v>84.772999999999996</v>
      </c>
      <c r="BX286">
        <v>55.088999999999999</v>
      </c>
      <c r="BY286">
        <v>78.820499999999996</v>
      </c>
      <c r="BZ286">
        <v>62.889299999999999</v>
      </c>
      <c r="CA286">
        <v>61.157899999999998</v>
      </c>
      <c r="CB286">
        <v>64.160300000000007</v>
      </c>
      <c r="CC286">
        <v>79.4148</v>
      </c>
      <c r="CD286">
        <v>70.624899999999997</v>
      </c>
      <c r="CE286">
        <v>63.337200000000003</v>
      </c>
      <c r="CF286">
        <v>92.602400000000003</v>
      </c>
      <c r="CG286">
        <v>70.913899999999998</v>
      </c>
      <c r="CH286">
        <v>79.456299999999999</v>
      </c>
      <c r="CI286">
        <v>87.295900000000003</v>
      </c>
      <c r="CJ286">
        <v>74.710700000000003</v>
      </c>
      <c r="CK286">
        <v>86.679699999999997</v>
      </c>
      <c r="CL286">
        <v>90.501800000000003</v>
      </c>
      <c r="CM286">
        <v>86.017899999999997</v>
      </c>
      <c r="CN286">
        <v>81.652500000000003</v>
      </c>
      <c r="CO286">
        <v>84.842399999999998</v>
      </c>
      <c r="CP286">
        <v>86.336799999999997</v>
      </c>
      <c r="CQ286">
        <v>74.483900000000006</v>
      </c>
      <c r="CR286">
        <v>61.061399999999999</v>
      </c>
      <c r="CS286">
        <v>71.436800000000005</v>
      </c>
      <c r="CT286">
        <v>75.930099999999996</v>
      </c>
      <c r="CU286">
        <v>52.818100000000001</v>
      </c>
      <c r="CV286">
        <v>71.229100000000003</v>
      </c>
      <c r="CW286">
        <v>86.091899999999995</v>
      </c>
      <c r="CX286">
        <v>81.3874</v>
      </c>
      <c r="CY286">
        <v>78.787000000000006</v>
      </c>
      <c r="CZ286">
        <v>74.818799999999996</v>
      </c>
      <c r="DA286">
        <v>75.332499999999996</v>
      </c>
      <c r="DB286">
        <v>77.075699999999998</v>
      </c>
      <c r="DC286">
        <v>72.946600000000004</v>
      </c>
      <c r="DD286">
        <v>76.977699999999999</v>
      </c>
      <c r="DE286">
        <v>83.733999999999995</v>
      </c>
      <c r="DF286">
        <v>73.959299999999999</v>
      </c>
      <c r="DG286">
        <v>86.284000000000006</v>
      </c>
      <c r="DH286">
        <v>75.074799999999996</v>
      </c>
      <c r="DI286">
        <v>63.484699999999997</v>
      </c>
      <c r="DJ286">
        <v>64.688000000000002</v>
      </c>
      <c r="DK286">
        <v>81.308300000000003</v>
      </c>
      <c r="DL286">
        <v>67.233099999999993</v>
      </c>
      <c r="DM286">
        <v>117.13500000000001</v>
      </c>
      <c r="DN286">
        <v>93.023700000000005</v>
      </c>
      <c r="DO286">
        <v>67.307000000000002</v>
      </c>
      <c r="DP286">
        <v>69.352599999999995</v>
      </c>
      <c r="DQ286">
        <v>93.392799999999994</v>
      </c>
      <c r="DR286">
        <v>80.006900000000002</v>
      </c>
      <c r="DS286">
        <v>77.185000000000002</v>
      </c>
      <c r="DT286">
        <v>102.126</v>
      </c>
      <c r="DU286">
        <v>84.566100000000006</v>
      </c>
      <c r="DV286">
        <v>100.52</v>
      </c>
      <c r="DW286">
        <v>94.601299999999995</v>
      </c>
      <c r="DX286">
        <v>66.027900000000002</v>
      </c>
      <c r="DY286">
        <v>109.29</v>
      </c>
      <c r="DZ286">
        <v>87.364199999999997</v>
      </c>
      <c r="EA286">
        <v>62.057200000000002</v>
      </c>
      <c r="EB286">
        <v>95.245699999999999</v>
      </c>
      <c r="EC286">
        <v>117.852</v>
      </c>
      <c r="ED286">
        <v>88.773600000000002</v>
      </c>
      <c r="EE286">
        <v>73.934700000000007</v>
      </c>
      <c r="EF286">
        <v>79.363200000000006</v>
      </c>
    </row>
    <row r="287" spans="1:136" x14ac:dyDescent="0.2">
      <c r="A287" t="s">
        <v>421</v>
      </c>
      <c r="B287">
        <v>51.924100000000003</v>
      </c>
      <c r="C287">
        <v>49.860999999999997</v>
      </c>
      <c r="D287">
        <v>23.199100000000001</v>
      </c>
      <c r="E287">
        <v>54.5229</v>
      </c>
      <c r="F287">
        <v>20.9861</v>
      </c>
      <c r="G287">
        <v>38.327599999999997</v>
      </c>
      <c r="H287">
        <v>32.801600000000001</v>
      </c>
      <c r="I287">
        <v>59.249699999999997</v>
      </c>
      <c r="J287">
        <v>41.805700000000002</v>
      </c>
      <c r="K287">
        <v>66.206599999999995</v>
      </c>
      <c r="L287">
        <v>41.450800000000001</v>
      </c>
      <c r="M287">
        <v>47.357599999999998</v>
      </c>
      <c r="N287">
        <v>159.83000000000001</v>
      </c>
      <c r="O287">
        <v>36.927900000000001</v>
      </c>
      <c r="P287">
        <v>41.6008</v>
      </c>
      <c r="Q287">
        <v>195.68700000000001</v>
      </c>
      <c r="R287">
        <v>43.844799999999999</v>
      </c>
      <c r="S287">
        <v>42.5</v>
      </c>
      <c r="T287">
        <v>36.400300000000001</v>
      </c>
      <c r="U287">
        <v>44.109099999999998</v>
      </c>
      <c r="V287">
        <v>68.184299999999993</v>
      </c>
      <c r="W287">
        <v>62.258299999999998</v>
      </c>
      <c r="X287">
        <v>93.639099999999999</v>
      </c>
      <c r="Y287">
        <v>92.651700000000005</v>
      </c>
      <c r="Z287">
        <v>47.169800000000002</v>
      </c>
      <c r="AA287">
        <v>47.695</v>
      </c>
      <c r="AB287">
        <v>54.263599999999997</v>
      </c>
      <c r="AC287">
        <v>64.080799999999996</v>
      </c>
      <c r="AD287">
        <v>94.226299999999995</v>
      </c>
      <c r="AE287">
        <v>41.612099999999998</v>
      </c>
      <c r="AF287">
        <v>33.898600000000002</v>
      </c>
      <c r="AG287">
        <v>51.847700000000003</v>
      </c>
      <c r="AH287">
        <v>59.721400000000003</v>
      </c>
      <c r="AI287">
        <v>97.594499999999996</v>
      </c>
      <c r="AJ287">
        <v>34.652999999999999</v>
      </c>
      <c r="AK287">
        <v>63.695500000000003</v>
      </c>
      <c r="AL287">
        <v>44.499899999999997</v>
      </c>
      <c r="AM287">
        <v>39.383800000000001</v>
      </c>
      <c r="AN287">
        <v>36.759</v>
      </c>
      <c r="AO287">
        <v>75.362200000000001</v>
      </c>
      <c r="AP287">
        <v>74.586799999999997</v>
      </c>
      <c r="AQ287">
        <v>134.465</v>
      </c>
      <c r="AR287">
        <v>107.48</v>
      </c>
      <c r="AS287">
        <v>92.481300000000005</v>
      </c>
      <c r="AT287">
        <v>107.751</v>
      </c>
      <c r="AU287">
        <v>55.0837</v>
      </c>
      <c r="AV287">
        <v>114.191</v>
      </c>
      <c r="AW287">
        <v>100.485</v>
      </c>
      <c r="AX287">
        <v>74.323800000000006</v>
      </c>
      <c r="AY287">
        <v>49.510599999999997</v>
      </c>
      <c r="AZ287">
        <v>46.071899999999999</v>
      </c>
      <c r="BA287">
        <v>85.188900000000004</v>
      </c>
      <c r="BB287">
        <v>38.532299999999999</v>
      </c>
      <c r="BC287">
        <v>113.324</v>
      </c>
      <c r="BD287">
        <v>42.123100000000001</v>
      </c>
      <c r="BE287">
        <v>103.75700000000001</v>
      </c>
      <c r="BF287">
        <v>45.3904</v>
      </c>
      <c r="BG287">
        <v>142.547</v>
      </c>
      <c r="BH287">
        <v>76.002200000000002</v>
      </c>
      <c r="BI287">
        <v>53.006300000000003</v>
      </c>
      <c r="BJ287">
        <v>60.972999999999999</v>
      </c>
      <c r="BK287">
        <v>41.486400000000003</v>
      </c>
      <c r="BL287">
        <v>60.690199999999997</v>
      </c>
      <c r="BM287">
        <v>35.350099999999998</v>
      </c>
      <c r="BN287">
        <v>39.655299999999997</v>
      </c>
      <c r="BO287">
        <v>102.072</v>
      </c>
      <c r="BP287">
        <v>30.447399999999998</v>
      </c>
      <c r="BQ287">
        <v>104.191</v>
      </c>
      <c r="BR287">
        <v>34.369799999999998</v>
      </c>
      <c r="BS287">
        <v>33.7044</v>
      </c>
      <c r="BT287">
        <v>33.4848</v>
      </c>
      <c r="BU287">
        <v>40.004899999999999</v>
      </c>
      <c r="BV287">
        <v>40.664400000000001</v>
      </c>
      <c r="BW287">
        <v>43.112699999999997</v>
      </c>
      <c r="BX287">
        <v>35.510899999999999</v>
      </c>
      <c r="BY287">
        <v>30.104900000000001</v>
      </c>
      <c r="BZ287">
        <v>39.870800000000003</v>
      </c>
      <c r="CA287">
        <v>49.803600000000003</v>
      </c>
      <c r="CB287">
        <v>40.192999999999998</v>
      </c>
      <c r="CC287">
        <v>62.938499999999998</v>
      </c>
      <c r="CD287">
        <v>51.104999999999997</v>
      </c>
      <c r="CE287">
        <v>43.536700000000003</v>
      </c>
      <c r="CF287">
        <v>43.474200000000003</v>
      </c>
      <c r="CG287">
        <v>35.071399999999997</v>
      </c>
      <c r="CH287">
        <v>71.334599999999995</v>
      </c>
      <c r="CI287">
        <v>37.851100000000002</v>
      </c>
      <c r="CJ287">
        <v>33.968400000000003</v>
      </c>
      <c r="CK287">
        <v>41.709600000000002</v>
      </c>
      <c r="CL287">
        <v>37.4861</v>
      </c>
      <c r="CM287">
        <v>35.851799999999997</v>
      </c>
      <c r="CN287">
        <v>45.571599999999997</v>
      </c>
      <c r="CO287">
        <v>42.726700000000001</v>
      </c>
      <c r="CP287">
        <v>38.575099999999999</v>
      </c>
      <c r="CQ287">
        <v>31.611999999999998</v>
      </c>
      <c r="CR287">
        <v>35.841700000000003</v>
      </c>
      <c r="CS287">
        <v>36.783299999999997</v>
      </c>
      <c r="CT287">
        <v>36.512700000000002</v>
      </c>
      <c r="CU287">
        <v>19.980399999999999</v>
      </c>
      <c r="CV287">
        <v>38.521900000000002</v>
      </c>
      <c r="CW287">
        <v>52.967300000000002</v>
      </c>
      <c r="CX287">
        <v>49.979399999999998</v>
      </c>
      <c r="CY287">
        <v>54.848199999999999</v>
      </c>
      <c r="CZ287">
        <v>38.979999999999997</v>
      </c>
      <c r="DA287">
        <v>51.382899999999999</v>
      </c>
      <c r="DB287">
        <v>24.011900000000001</v>
      </c>
      <c r="DC287">
        <v>27.773700000000002</v>
      </c>
      <c r="DD287">
        <v>42.6783</v>
      </c>
      <c r="DE287">
        <v>39.624600000000001</v>
      </c>
      <c r="DF287">
        <v>37.070799999999998</v>
      </c>
      <c r="DG287">
        <v>45.4499</v>
      </c>
      <c r="DH287">
        <v>48.276299999999999</v>
      </c>
      <c r="DI287">
        <v>43.1205</v>
      </c>
      <c r="DJ287">
        <v>31.118600000000001</v>
      </c>
      <c r="DK287">
        <v>46.137099999999997</v>
      </c>
      <c r="DL287">
        <v>26.0868</v>
      </c>
      <c r="DM287">
        <v>94.387900000000002</v>
      </c>
      <c r="DN287">
        <v>41.404499999999999</v>
      </c>
      <c r="DO287">
        <v>54.094000000000001</v>
      </c>
      <c r="DP287">
        <v>76.284300000000002</v>
      </c>
      <c r="DQ287">
        <v>69.711399999999998</v>
      </c>
      <c r="DR287">
        <v>47.171700000000001</v>
      </c>
      <c r="DS287">
        <v>45.393599999999999</v>
      </c>
      <c r="DT287">
        <v>54.890900000000002</v>
      </c>
      <c r="DU287">
        <v>49.888500000000001</v>
      </c>
      <c r="DV287">
        <v>50.033900000000003</v>
      </c>
      <c r="DW287">
        <v>64.514200000000002</v>
      </c>
      <c r="DX287">
        <v>45.968699999999998</v>
      </c>
      <c r="DY287">
        <v>43.116700000000002</v>
      </c>
      <c r="DZ287">
        <v>56.216799999999999</v>
      </c>
      <c r="EA287">
        <v>38.845799999999997</v>
      </c>
      <c r="EB287">
        <v>46.732100000000003</v>
      </c>
      <c r="EC287">
        <v>56.494300000000003</v>
      </c>
      <c r="ED287">
        <v>57.265700000000002</v>
      </c>
      <c r="EE287">
        <v>64.868700000000004</v>
      </c>
      <c r="EF287">
        <v>52.751800000000003</v>
      </c>
    </row>
    <row r="288" spans="1:136" x14ac:dyDescent="0.2">
      <c r="A288" t="s">
        <v>422</v>
      </c>
      <c r="B288">
        <v>39.520200000000003</v>
      </c>
      <c r="C288">
        <v>29.3095</v>
      </c>
      <c r="D288">
        <v>33.194400000000002</v>
      </c>
      <c r="E288">
        <v>30.107600000000001</v>
      </c>
      <c r="F288">
        <v>55.601900000000001</v>
      </c>
      <c r="G288">
        <v>35.609699999999997</v>
      </c>
      <c r="H288">
        <v>43.642400000000002</v>
      </c>
      <c r="I288">
        <v>53.504399999999997</v>
      </c>
      <c r="J288">
        <v>38.136000000000003</v>
      </c>
      <c r="K288">
        <v>83.843199999999996</v>
      </c>
      <c r="L288">
        <v>43.755600000000001</v>
      </c>
      <c r="M288">
        <v>38.238100000000003</v>
      </c>
      <c r="N288">
        <v>67.686800000000005</v>
      </c>
      <c r="O288">
        <v>36.456699999999998</v>
      </c>
      <c r="P288">
        <v>39.185200000000002</v>
      </c>
      <c r="Q288">
        <v>80.330799999999996</v>
      </c>
      <c r="R288">
        <v>31.883900000000001</v>
      </c>
      <c r="S288">
        <v>49.646799999999999</v>
      </c>
      <c r="T288">
        <v>32.325200000000002</v>
      </c>
      <c r="U288">
        <v>44.0411</v>
      </c>
      <c r="V288">
        <v>40.3752</v>
      </c>
      <c r="W288">
        <v>50.535600000000002</v>
      </c>
      <c r="X288">
        <v>54.812399999999997</v>
      </c>
      <c r="Y288">
        <v>17.1464</v>
      </c>
      <c r="Z288">
        <v>34.334800000000001</v>
      </c>
      <c r="AA288">
        <v>25.378599999999999</v>
      </c>
      <c r="AB288">
        <v>53.960999999999999</v>
      </c>
      <c r="AC288">
        <v>41.547899999999998</v>
      </c>
      <c r="AD288">
        <v>66.010099999999994</v>
      </c>
      <c r="AE288">
        <v>28.867599999999999</v>
      </c>
      <c r="AF288">
        <v>33.4467</v>
      </c>
      <c r="AG288">
        <v>43.581800000000001</v>
      </c>
      <c r="AH288">
        <v>54.113300000000002</v>
      </c>
      <c r="AI288">
        <v>40.800400000000003</v>
      </c>
      <c r="AJ288">
        <v>42.459899999999998</v>
      </c>
      <c r="AK288">
        <v>36.296300000000002</v>
      </c>
      <c r="AL288">
        <v>76.429299999999998</v>
      </c>
      <c r="AM288">
        <v>33.176699999999997</v>
      </c>
      <c r="AN288">
        <v>23.174700000000001</v>
      </c>
      <c r="AO288">
        <v>36.528700000000001</v>
      </c>
      <c r="AP288">
        <v>40.880000000000003</v>
      </c>
      <c r="AQ288">
        <v>45.475499999999997</v>
      </c>
      <c r="AR288">
        <v>44.783900000000003</v>
      </c>
      <c r="AS288">
        <v>18.6831</v>
      </c>
      <c r="AT288">
        <v>45.797499999999999</v>
      </c>
      <c r="AU288">
        <v>51.753100000000003</v>
      </c>
      <c r="AV288">
        <v>41.875100000000003</v>
      </c>
      <c r="AW288">
        <v>40.572899999999997</v>
      </c>
      <c r="AX288">
        <v>57.133499999999998</v>
      </c>
      <c r="AY288">
        <v>41.564</v>
      </c>
      <c r="AZ288">
        <v>42.908799999999999</v>
      </c>
      <c r="BA288">
        <v>75.013800000000003</v>
      </c>
      <c r="BB288">
        <v>32.056800000000003</v>
      </c>
      <c r="BC288">
        <v>59.7667</v>
      </c>
      <c r="BD288">
        <v>37.316600000000001</v>
      </c>
      <c r="BE288">
        <v>85.553600000000003</v>
      </c>
      <c r="BF288">
        <v>42.153199999999998</v>
      </c>
      <c r="BG288">
        <v>52.108499999999999</v>
      </c>
      <c r="BH288">
        <v>66.217600000000004</v>
      </c>
      <c r="BI288">
        <v>57.482900000000001</v>
      </c>
      <c r="BJ288">
        <v>40.587699999999998</v>
      </c>
      <c r="BK288">
        <v>46.423200000000001</v>
      </c>
      <c r="BL288">
        <v>35.325400000000002</v>
      </c>
      <c r="BM288">
        <v>40.991500000000002</v>
      </c>
      <c r="BN288">
        <v>45.700600000000001</v>
      </c>
      <c r="BO288">
        <v>20.010000000000002</v>
      </c>
      <c r="BP288">
        <v>51.252000000000002</v>
      </c>
      <c r="BQ288">
        <v>44.424500000000002</v>
      </c>
      <c r="BR288">
        <v>41.697400000000002</v>
      </c>
      <c r="BS288">
        <v>29.083200000000001</v>
      </c>
      <c r="BT288">
        <v>23.0748</v>
      </c>
      <c r="BU288">
        <v>36.820900000000002</v>
      </c>
      <c r="BV288">
        <v>36.610900000000001</v>
      </c>
      <c r="BW288">
        <v>39.637999999999998</v>
      </c>
      <c r="BX288">
        <v>43.299900000000001</v>
      </c>
      <c r="BY288">
        <v>47.9099</v>
      </c>
      <c r="BZ288">
        <v>35.877699999999997</v>
      </c>
      <c r="CA288">
        <v>29.356300000000001</v>
      </c>
      <c r="CB288">
        <v>39.443899999999999</v>
      </c>
      <c r="CC288">
        <v>36.767699999999998</v>
      </c>
      <c r="CD288">
        <v>38.499200000000002</v>
      </c>
      <c r="CE288">
        <v>41.887799999999999</v>
      </c>
      <c r="CF288">
        <v>24.926400000000001</v>
      </c>
      <c r="CG288">
        <v>38.202599999999997</v>
      </c>
      <c r="CH288">
        <v>35.3645</v>
      </c>
      <c r="CI288">
        <v>42.918999999999997</v>
      </c>
      <c r="CJ288">
        <v>28.1509</v>
      </c>
      <c r="CK288">
        <v>41.111199999999997</v>
      </c>
      <c r="CL288">
        <v>46.037999999999997</v>
      </c>
      <c r="CM288">
        <v>46.354599999999998</v>
      </c>
      <c r="CN288">
        <v>37.231099999999998</v>
      </c>
      <c r="CO288">
        <v>36.292400000000001</v>
      </c>
      <c r="CP288">
        <v>42.066299999999998</v>
      </c>
      <c r="CQ288">
        <v>29.546299999999999</v>
      </c>
      <c r="CR288">
        <v>45.9651</v>
      </c>
      <c r="CS288">
        <v>33.984099999999998</v>
      </c>
      <c r="CT288">
        <v>30.918900000000001</v>
      </c>
      <c r="CU288">
        <v>22.337700000000002</v>
      </c>
      <c r="CV288">
        <v>37.556899999999999</v>
      </c>
      <c r="CW288">
        <v>32.791800000000002</v>
      </c>
      <c r="CX288">
        <v>31.0501</v>
      </c>
      <c r="CY288">
        <v>31.470099999999999</v>
      </c>
      <c r="CZ288">
        <v>36.710299999999997</v>
      </c>
      <c r="DA288">
        <v>33.920200000000001</v>
      </c>
      <c r="DB288">
        <v>34.2059</v>
      </c>
      <c r="DC288">
        <v>30.6555</v>
      </c>
      <c r="DD288">
        <v>38.656999999999996</v>
      </c>
      <c r="DE288">
        <v>36.073900000000002</v>
      </c>
      <c r="DF288">
        <v>37.847700000000003</v>
      </c>
      <c r="DG288">
        <v>38.590800000000002</v>
      </c>
      <c r="DH288">
        <v>30.305099999999999</v>
      </c>
      <c r="DI288">
        <v>56.567399999999999</v>
      </c>
      <c r="DJ288">
        <v>41.314100000000003</v>
      </c>
      <c r="DK288">
        <v>41.504399999999997</v>
      </c>
      <c r="DL288">
        <v>21.712399999999999</v>
      </c>
      <c r="DM288">
        <v>46.642000000000003</v>
      </c>
      <c r="DN288">
        <v>43.190899999999999</v>
      </c>
      <c r="DO288">
        <v>34.597900000000003</v>
      </c>
      <c r="DP288">
        <v>30.749300000000002</v>
      </c>
      <c r="DQ288">
        <v>47.128300000000003</v>
      </c>
      <c r="DR288">
        <v>31.551500000000001</v>
      </c>
      <c r="DS288">
        <v>35.512900000000002</v>
      </c>
      <c r="DT288">
        <v>52.855600000000003</v>
      </c>
      <c r="DU288">
        <v>35.6877</v>
      </c>
      <c r="DV288">
        <v>45.9895</v>
      </c>
      <c r="DW288">
        <v>33.947699999999998</v>
      </c>
      <c r="DX288">
        <v>34.458500000000001</v>
      </c>
      <c r="DY288">
        <v>47.6922</v>
      </c>
      <c r="DZ288">
        <v>40.773499999999999</v>
      </c>
      <c r="EA288">
        <v>27.8033</v>
      </c>
      <c r="EB288">
        <v>36.398499999999999</v>
      </c>
      <c r="EC288">
        <v>59.6706</v>
      </c>
      <c r="ED288">
        <v>37.177999999999997</v>
      </c>
      <c r="EE288">
        <v>37.954599999999999</v>
      </c>
      <c r="EF288">
        <v>40.2834</v>
      </c>
    </row>
    <row r="289" spans="1:136" x14ac:dyDescent="0.2">
      <c r="A289" t="s">
        <v>423</v>
      </c>
      <c r="B289">
        <v>136.881</v>
      </c>
      <c r="C289">
        <v>106.929</v>
      </c>
      <c r="D289">
        <v>142.095</v>
      </c>
      <c r="E289">
        <v>125.51600000000001</v>
      </c>
      <c r="F289">
        <v>48.912700000000001</v>
      </c>
      <c r="G289">
        <v>114.08499999999999</v>
      </c>
      <c r="H289">
        <v>110.59699999999999</v>
      </c>
      <c r="I289">
        <v>144.38300000000001</v>
      </c>
      <c r="J289">
        <v>104.238</v>
      </c>
      <c r="K289">
        <v>132.06399999999999</v>
      </c>
      <c r="L289">
        <v>106.748</v>
      </c>
      <c r="M289">
        <v>136.05000000000001</v>
      </c>
      <c r="N289">
        <v>116.351</v>
      </c>
      <c r="O289">
        <v>121.31699999999999</v>
      </c>
      <c r="P289">
        <v>125.744</v>
      </c>
      <c r="Q289">
        <v>112.709</v>
      </c>
      <c r="R289">
        <v>100.127</v>
      </c>
      <c r="S289">
        <v>138.023</v>
      </c>
      <c r="T289">
        <v>129.959</v>
      </c>
      <c r="U289">
        <v>117.634</v>
      </c>
      <c r="V289">
        <v>126.879</v>
      </c>
      <c r="W289">
        <v>117.59399999999999</v>
      </c>
      <c r="X289">
        <v>171.11600000000001</v>
      </c>
      <c r="Y289">
        <v>89.596699999999998</v>
      </c>
      <c r="Z289">
        <v>125.05</v>
      </c>
      <c r="AA289">
        <v>97.674899999999994</v>
      </c>
      <c r="AB289">
        <v>152.70400000000001</v>
      </c>
      <c r="AC289">
        <v>126.642</v>
      </c>
      <c r="AD289">
        <v>79.921499999999995</v>
      </c>
      <c r="AE289">
        <v>118.79600000000001</v>
      </c>
      <c r="AF289">
        <v>99.762799999999999</v>
      </c>
      <c r="AG289">
        <v>88.792100000000005</v>
      </c>
      <c r="AH289">
        <v>147.42599999999999</v>
      </c>
      <c r="AI289">
        <v>145.82499999999999</v>
      </c>
      <c r="AJ289">
        <v>122.44799999999999</v>
      </c>
      <c r="AK289">
        <v>119.15300000000001</v>
      </c>
      <c r="AL289">
        <v>60.540900000000001</v>
      </c>
      <c r="AM289">
        <v>109.848</v>
      </c>
      <c r="AN289">
        <v>62.194600000000001</v>
      </c>
      <c r="AO289">
        <v>143.827</v>
      </c>
      <c r="AP289">
        <v>106.776</v>
      </c>
      <c r="AQ289">
        <v>109.09</v>
      </c>
      <c r="AR289">
        <v>91.586799999999997</v>
      </c>
      <c r="AS289">
        <v>142.05099999999999</v>
      </c>
      <c r="AT289">
        <v>99.508499999999998</v>
      </c>
      <c r="AU289">
        <v>133.798</v>
      </c>
      <c r="AV289">
        <v>149.87899999999999</v>
      </c>
      <c r="AW289">
        <v>118.438</v>
      </c>
      <c r="AX289">
        <v>102.283</v>
      </c>
      <c r="AY289">
        <v>146.738</v>
      </c>
      <c r="AZ289">
        <v>156.458</v>
      </c>
      <c r="BA289">
        <v>79.059600000000003</v>
      </c>
      <c r="BB289">
        <v>102.051</v>
      </c>
      <c r="BC289">
        <v>57.834800000000001</v>
      </c>
      <c r="BD289">
        <v>125.125</v>
      </c>
      <c r="BE289">
        <v>72.131699999999995</v>
      </c>
      <c r="BF289">
        <v>118.47</v>
      </c>
      <c r="BG289">
        <v>83.921800000000005</v>
      </c>
      <c r="BH289">
        <v>123.64700000000001</v>
      </c>
      <c r="BI289">
        <v>138.61099999999999</v>
      </c>
      <c r="BJ289">
        <v>170.49700000000001</v>
      </c>
      <c r="BK289">
        <v>319.94</v>
      </c>
      <c r="BL289">
        <v>122.60299999999999</v>
      </c>
      <c r="BM289">
        <v>143.286</v>
      </c>
      <c r="BN289">
        <v>122.675</v>
      </c>
      <c r="BO289">
        <v>137.393</v>
      </c>
      <c r="BP289">
        <v>140.28399999999999</v>
      </c>
      <c r="BQ289">
        <v>144.96100000000001</v>
      </c>
      <c r="BR289">
        <v>106.226</v>
      </c>
      <c r="BS289">
        <v>106.999</v>
      </c>
      <c r="BT289">
        <v>108.773</v>
      </c>
      <c r="BU289">
        <v>121.629</v>
      </c>
      <c r="BV289">
        <v>141.46799999999999</v>
      </c>
      <c r="BW289">
        <v>127.28100000000001</v>
      </c>
      <c r="BX289">
        <v>114.64100000000001</v>
      </c>
      <c r="BY289">
        <v>143.99199999999999</v>
      </c>
      <c r="BZ289">
        <v>105.54600000000001</v>
      </c>
      <c r="CA289">
        <v>155.893</v>
      </c>
      <c r="CB289">
        <v>116.74</v>
      </c>
      <c r="CC289">
        <v>102.96</v>
      </c>
      <c r="CD289">
        <v>87.825599999999994</v>
      </c>
      <c r="CE289">
        <v>107.29600000000001</v>
      </c>
      <c r="CF289">
        <v>113.901</v>
      </c>
      <c r="CG289">
        <v>96.751400000000004</v>
      </c>
      <c r="CH289">
        <v>101.34099999999999</v>
      </c>
      <c r="CI289">
        <v>149.38</v>
      </c>
      <c r="CJ289">
        <v>102.40600000000001</v>
      </c>
      <c r="CK289">
        <v>130.703</v>
      </c>
      <c r="CL289">
        <v>154.45599999999999</v>
      </c>
      <c r="CM289">
        <v>129.76300000000001</v>
      </c>
      <c r="CN289">
        <v>107.274</v>
      </c>
      <c r="CO289">
        <v>115.32</v>
      </c>
      <c r="CP289">
        <v>142.96299999999999</v>
      </c>
      <c r="CQ289">
        <v>94.245199999999997</v>
      </c>
      <c r="CR289">
        <v>112.40300000000001</v>
      </c>
      <c r="CS289">
        <v>103.685</v>
      </c>
      <c r="CT289">
        <v>126.20699999999999</v>
      </c>
      <c r="CU289">
        <v>136.40600000000001</v>
      </c>
      <c r="CV289">
        <v>107.33799999999999</v>
      </c>
      <c r="CW289">
        <v>110.371</v>
      </c>
      <c r="CX289">
        <v>105.00700000000001</v>
      </c>
      <c r="CY289">
        <v>123.88800000000001</v>
      </c>
      <c r="CZ289">
        <v>114.348</v>
      </c>
      <c r="DA289">
        <v>107.399</v>
      </c>
      <c r="DB289">
        <v>93.215500000000006</v>
      </c>
      <c r="DC289">
        <v>120.11499999999999</v>
      </c>
      <c r="DD289">
        <v>117.355</v>
      </c>
      <c r="DE289">
        <v>109.745</v>
      </c>
      <c r="DF289">
        <v>125.113</v>
      </c>
      <c r="DG289">
        <v>132.62299999999999</v>
      </c>
      <c r="DH289">
        <v>117.486</v>
      </c>
      <c r="DI289">
        <v>89.864099999999993</v>
      </c>
      <c r="DJ289">
        <v>94.333299999999994</v>
      </c>
      <c r="DK289">
        <v>139.99299999999999</v>
      </c>
      <c r="DL289">
        <v>148.49199999999999</v>
      </c>
      <c r="DM289">
        <v>132.553</v>
      </c>
      <c r="DN289">
        <v>150.089</v>
      </c>
      <c r="DO289">
        <v>116.417</v>
      </c>
      <c r="DP289">
        <v>107.26</v>
      </c>
      <c r="DQ289">
        <v>118.268</v>
      </c>
      <c r="DR289">
        <v>116.65300000000001</v>
      </c>
      <c r="DS289">
        <v>126.587</v>
      </c>
      <c r="DT289">
        <v>139.52699999999999</v>
      </c>
      <c r="DU289">
        <v>150.571</v>
      </c>
      <c r="DV289">
        <v>166.09700000000001</v>
      </c>
      <c r="DW289">
        <v>133.92099999999999</v>
      </c>
      <c r="DX289">
        <v>90.193200000000004</v>
      </c>
      <c r="DY289">
        <v>166.267</v>
      </c>
      <c r="DZ289">
        <v>133.40299999999999</v>
      </c>
      <c r="EA289">
        <v>97.387500000000003</v>
      </c>
      <c r="EB289">
        <v>93.755700000000004</v>
      </c>
      <c r="EC289">
        <v>99.559899999999999</v>
      </c>
      <c r="ED289">
        <v>110.28100000000001</v>
      </c>
      <c r="EE289">
        <v>100.235</v>
      </c>
      <c r="EF289">
        <v>127.562</v>
      </c>
    </row>
    <row r="290" spans="1:136" x14ac:dyDescent="0.2">
      <c r="A290" t="s">
        <v>424</v>
      </c>
      <c r="B290">
        <v>1719.05</v>
      </c>
      <c r="C290">
        <v>3040.08</v>
      </c>
      <c r="D290">
        <v>5626.42</v>
      </c>
      <c r="E290">
        <v>2163.33</v>
      </c>
      <c r="F290">
        <v>3905.18</v>
      </c>
      <c r="G290">
        <v>2920.74</v>
      </c>
      <c r="H290">
        <v>2993.82</v>
      </c>
      <c r="I290">
        <v>1586.82</v>
      </c>
      <c r="J290">
        <v>2655.57</v>
      </c>
      <c r="K290">
        <v>2430.7800000000002</v>
      </c>
      <c r="L290">
        <v>2713.86</v>
      </c>
      <c r="M290">
        <v>2199.63</v>
      </c>
      <c r="N290">
        <v>1338.77</v>
      </c>
      <c r="O290">
        <v>1944.69</v>
      </c>
      <c r="P290">
        <v>1784.88</v>
      </c>
      <c r="Q290">
        <v>1309.1400000000001</v>
      </c>
      <c r="R290">
        <v>2407.3000000000002</v>
      </c>
      <c r="S290">
        <v>2078.2800000000002</v>
      </c>
      <c r="T290">
        <v>1953.41</v>
      </c>
      <c r="U290">
        <v>3730.61</v>
      </c>
      <c r="V290">
        <v>2803.59</v>
      </c>
      <c r="W290">
        <v>1994.79</v>
      </c>
      <c r="X290">
        <v>1339.58</v>
      </c>
      <c r="Y290">
        <v>1809.74</v>
      </c>
      <c r="Z290">
        <v>2600.86</v>
      </c>
      <c r="AA290">
        <v>1824.77</v>
      </c>
      <c r="AB290">
        <v>1805.46</v>
      </c>
      <c r="AC290">
        <v>1666.29</v>
      </c>
      <c r="AD290">
        <v>2465.7800000000002</v>
      </c>
      <c r="AE290">
        <v>2964.87</v>
      </c>
      <c r="AF290">
        <v>3346.06</v>
      </c>
      <c r="AG290">
        <v>3262.3</v>
      </c>
      <c r="AH290">
        <v>3199.83</v>
      </c>
      <c r="AI290">
        <v>2030.31</v>
      </c>
      <c r="AJ290">
        <v>2409.5</v>
      </c>
      <c r="AK290">
        <v>2564.12</v>
      </c>
      <c r="AL290">
        <v>2273.39</v>
      </c>
      <c r="AM290">
        <v>2544.08</v>
      </c>
      <c r="AN290">
        <v>1574.24</v>
      </c>
      <c r="AO290">
        <v>2402.62</v>
      </c>
      <c r="AP290">
        <v>2551.44</v>
      </c>
      <c r="AQ290">
        <v>1398.59</v>
      </c>
      <c r="AR290">
        <v>2057.0700000000002</v>
      </c>
      <c r="AS290">
        <v>1172.5999999999999</v>
      </c>
      <c r="AT290">
        <v>1733.73</v>
      </c>
      <c r="AU290">
        <v>2067.96</v>
      </c>
      <c r="AV290">
        <v>983.64800000000002</v>
      </c>
      <c r="AW290">
        <v>1825.8</v>
      </c>
      <c r="AX290">
        <v>2262.64</v>
      </c>
      <c r="AY290">
        <v>2682.05</v>
      </c>
      <c r="AZ290">
        <v>2456.89</v>
      </c>
      <c r="BA290">
        <v>1971.45</v>
      </c>
      <c r="BB290">
        <v>2377.87</v>
      </c>
      <c r="BC290">
        <v>2444.8200000000002</v>
      </c>
      <c r="BD290">
        <v>3417.45</v>
      </c>
      <c r="BE290">
        <v>1681.7</v>
      </c>
      <c r="BF290">
        <v>1737.71</v>
      </c>
      <c r="BG290">
        <v>1488.32</v>
      </c>
      <c r="BH290">
        <v>1854.46</v>
      </c>
      <c r="BI290">
        <v>2017.2</v>
      </c>
      <c r="BJ290">
        <v>2440.87</v>
      </c>
      <c r="BK290">
        <v>2105.41</v>
      </c>
      <c r="BL290">
        <v>1974.35</v>
      </c>
      <c r="BM290">
        <v>3786.65</v>
      </c>
      <c r="BN290">
        <v>2589.79</v>
      </c>
      <c r="BO290">
        <v>1681.42</v>
      </c>
      <c r="BP290">
        <v>1524.73</v>
      </c>
      <c r="BQ290">
        <v>1493.99</v>
      </c>
      <c r="BR290">
        <v>3285.45</v>
      </c>
      <c r="BS290">
        <v>2827.11</v>
      </c>
      <c r="BT290">
        <v>1223.2</v>
      </c>
      <c r="BU290">
        <v>2613.48</v>
      </c>
      <c r="BV290">
        <v>2038.77</v>
      </c>
      <c r="BW290">
        <v>1373.03</v>
      </c>
      <c r="BX290">
        <v>2812.8</v>
      </c>
      <c r="BY290">
        <v>1520.56</v>
      </c>
      <c r="BZ290">
        <v>1891.84</v>
      </c>
      <c r="CA290">
        <v>2321.7600000000002</v>
      </c>
      <c r="CB290">
        <v>2574.75</v>
      </c>
      <c r="CC290">
        <v>2188.61</v>
      </c>
      <c r="CD290">
        <v>3802.46</v>
      </c>
      <c r="CE290">
        <v>2101.7399999999998</v>
      </c>
      <c r="CF290">
        <v>1555.58</v>
      </c>
      <c r="CG290">
        <v>3078.66</v>
      </c>
      <c r="CH290">
        <v>1771.04</v>
      </c>
      <c r="CI290">
        <v>1715.33</v>
      </c>
      <c r="CJ290">
        <v>1949.78</v>
      </c>
      <c r="CK290">
        <v>1204.04</v>
      </c>
      <c r="CL290">
        <v>2121.6999999999998</v>
      </c>
      <c r="CM290">
        <v>1672.35</v>
      </c>
      <c r="CN290">
        <v>2815.03</v>
      </c>
      <c r="CO290">
        <v>2663.7</v>
      </c>
      <c r="CP290">
        <v>1511.3</v>
      </c>
      <c r="CQ290">
        <v>2881.7</v>
      </c>
      <c r="CR290">
        <v>2637.9</v>
      </c>
      <c r="CS290">
        <v>2306.54</v>
      </c>
      <c r="CT290">
        <v>1507.05</v>
      </c>
      <c r="CU290">
        <v>2870.25</v>
      </c>
      <c r="CV290">
        <v>2064.8200000000002</v>
      </c>
      <c r="CW290">
        <v>1878.3</v>
      </c>
      <c r="CX290">
        <v>1952.37</v>
      </c>
      <c r="CY290">
        <v>2094.11</v>
      </c>
      <c r="CZ290">
        <v>2197.83</v>
      </c>
      <c r="DA290">
        <v>1681.59</v>
      </c>
      <c r="DB290">
        <v>2223.6799999999998</v>
      </c>
      <c r="DC290">
        <v>1982.87</v>
      </c>
      <c r="DD290">
        <v>2257.2199999999998</v>
      </c>
      <c r="DE290">
        <v>2402.37</v>
      </c>
      <c r="DF290">
        <v>2657</v>
      </c>
      <c r="DG290">
        <v>1573.29</v>
      </c>
      <c r="DH290">
        <v>2509.17</v>
      </c>
      <c r="DI290">
        <v>3084.18</v>
      </c>
      <c r="DJ290">
        <v>3082.42</v>
      </c>
      <c r="DK290">
        <v>2248.4499999999998</v>
      </c>
      <c r="DL290">
        <v>2695.31</v>
      </c>
      <c r="DM290">
        <v>1377.58</v>
      </c>
      <c r="DN290">
        <v>1797.25</v>
      </c>
      <c r="DO290">
        <v>2266.46</v>
      </c>
      <c r="DP290">
        <v>2114.0700000000002</v>
      </c>
      <c r="DQ290">
        <v>1839.11</v>
      </c>
      <c r="DR290">
        <v>1883.92</v>
      </c>
      <c r="DS290">
        <v>2109.4699999999998</v>
      </c>
      <c r="DT290">
        <v>1194.05</v>
      </c>
      <c r="DU290">
        <v>1504.74</v>
      </c>
      <c r="DV290">
        <v>1383.14</v>
      </c>
      <c r="DW290">
        <v>2236.04</v>
      </c>
      <c r="DX290">
        <v>1959.71</v>
      </c>
      <c r="DY290">
        <v>2799.63</v>
      </c>
      <c r="DZ290">
        <v>1830</v>
      </c>
      <c r="EA290">
        <v>2182.3200000000002</v>
      </c>
      <c r="EB290">
        <v>2307.0700000000002</v>
      </c>
      <c r="EC290">
        <v>1294.9000000000001</v>
      </c>
      <c r="ED290">
        <v>3358.49</v>
      </c>
      <c r="EE290">
        <v>1971.37</v>
      </c>
      <c r="EF290">
        <v>1731.29</v>
      </c>
    </row>
    <row r="291" spans="1:136" x14ac:dyDescent="0.2">
      <c r="A291" t="s">
        <v>425</v>
      </c>
      <c r="B291">
        <v>40.277700000000003</v>
      </c>
      <c r="C291">
        <v>37.286000000000001</v>
      </c>
      <c r="D291">
        <v>37.555500000000002</v>
      </c>
      <c r="E291">
        <v>29.733599999999999</v>
      </c>
      <c r="F291">
        <v>13.5434</v>
      </c>
      <c r="G291">
        <v>37.307499999999997</v>
      </c>
      <c r="H291">
        <v>32.565100000000001</v>
      </c>
      <c r="I291">
        <v>45.171900000000001</v>
      </c>
      <c r="J291">
        <v>33.194200000000002</v>
      </c>
      <c r="K291">
        <v>40.187600000000003</v>
      </c>
      <c r="L291">
        <v>34.7973</v>
      </c>
      <c r="M291">
        <v>36.133600000000001</v>
      </c>
      <c r="N291">
        <v>57.463799999999999</v>
      </c>
      <c r="O291">
        <v>35.3063</v>
      </c>
      <c r="P291">
        <v>40.267699999999998</v>
      </c>
      <c r="Q291">
        <v>75.399299999999997</v>
      </c>
      <c r="R291">
        <v>31.184799999999999</v>
      </c>
      <c r="S291">
        <v>31.7685</v>
      </c>
      <c r="T291">
        <v>35.3078</v>
      </c>
      <c r="U291">
        <v>24.509499999999999</v>
      </c>
      <c r="V291">
        <v>45.5242</v>
      </c>
      <c r="W291">
        <v>29.092700000000001</v>
      </c>
      <c r="X291">
        <v>59.017000000000003</v>
      </c>
      <c r="Y291">
        <v>61.668100000000003</v>
      </c>
      <c r="Z291">
        <v>32.164000000000001</v>
      </c>
      <c r="AA291">
        <v>38.691899999999997</v>
      </c>
      <c r="AB291">
        <v>40.907200000000003</v>
      </c>
      <c r="AC291">
        <v>47.788499999999999</v>
      </c>
      <c r="AD291">
        <v>51.984000000000002</v>
      </c>
      <c r="AE291">
        <v>28.9815</v>
      </c>
      <c r="AF291">
        <v>32.101199999999999</v>
      </c>
      <c r="AG291">
        <v>35.737000000000002</v>
      </c>
      <c r="AH291">
        <v>58.166400000000003</v>
      </c>
      <c r="AI291">
        <v>40.332700000000003</v>
      </c>
      <c r="AJ291">
        <v>33.850999999999999</v>
      </c>
      <c r="AK291">
        <v>42.614100000000001</v>
      </c>
      <c r="AL291">
        <v>37.847999999999999</v>
      </c>
      <c r="AM291">
        <v>30.207799999999999</v>
      </c>
      <c r="AN291">
        <v>30.660900000000002</v>
      </c>
      <c r="AO291">
        <v>45.630800000000001</v>
      </c>
      <c r="AP291">
        <v>48.386800000000001</v>
      </c>
      <c r="AQ291">
        <v>65.214699999999993</v>
      </c>
      <c r="AR291">
        <v>44.834800000000001</v>
      </c>
      <c r="AS291">
        <v>74.649500000000003</v>
      </c>
      <c r="AT291">
        <v>56.167200000000001</v>
      </c>
      <c r="AU291">
        <v>47.505499999999998</v>
      </c>
      <c r="AV291">
        <v>77.338499999999996</v>
      </c>
      <c r="AW291">
        <v>52.5762</v>
      </c>
      <c r="AX291">
        <v>57.924799999999998</v>
      </c>
      <c r="AY291">
        <v>35.830300000000001</v>
      </c>
      <c r="AZ291">
        <v>43.0732</v>
      </c>
      <c r="BA291">
        <v>32.981900000000003</v>
      </c>
      <c r="BB291">
        <v>23.010899999999999</v>
      </c>
      <c r="BC291">
        <v>57.292499999999997</v>
      </c>
      <c r="BD291">
        <v>32.902099999999997</v>
      </c>
      <c r="BE291">
        <v>48.683199999999999</v>
      </c>
      <c r="BF291">
        <v>38.744300000000003</v>
      </c>
      <c r="BG291">
        <v>60.726900000000001</v>
      </c>
      <c r="BH291">
        <v>63.753799999999998</v>
      </c>
      <c r="BI291">
        <v>39.896000000000001</v>
      </c>
      <c r="BJ291">
        <v>51.497</v>
      </c>
      <c r="BK291">
        <v>46.038699999999999</v>
      </c>
      <c r="BL291">
        <v>51.874499999999998</v>
      </c>
      <c r="BM291">
        <v>43.116500000000002</v>
      </c>
      <c r="BN291">
        <v>25.5931</v>
      </c>
      <c r="BO291">
        <v>85.6477</v>
      </c>
      <c r="BP291">
        <v>30.526399999999999</v>
      </c>
      <c r="BQ291">
        <v>75.076999999999998</v>
      </c>
      <c r="BR291">
        <v>27.923999999999999</v>
      </c>
      <c r="BS291">
        <v>30.8262</v>
      </c>
      <c r="BT291">
        <v>31.788</v>
      </c>
      <c r="BU291">
        <v>35.864199999999997</v>
      </c>
      <c r="BV291">
        <v>36.4542</v>
      </c>
      <c r="BW291">
        <v>41.771000000000001</v>
      </c>
      <c r="BX291">
        <v>31.802199999999999</v>
      </c>
      <c r="BY291">
        <v>37.376800000000003</v>
      </c>
      <c r="BZ291">
        <v>33.061399999999999</v>
      </c>
      <c r="CA291">
        <v>31.720199999999998</v>
      </c>
      <c r="CB291">
        <v>31.311299999999999</v>
      </c>
      <c r="CC291">
        <v>43.965899999999998</v>
      </c>
      <c r="CD291">
        <v>34.665700000000001</v>
      </c>
      <c r="CE291">
        <v>29.127300000000002</v>
      </c>
      <c r="CF291">
        <v>35.4694</v>
      </c>
      <c r="CG291">
        <v>30.101099999999999</v>
      </c>
      <c r="CH291">
        <v>46.205399999999997</v>
      </c>
      <c r="CI291">
        <v>39.867899999999999</v>
      </c>
      <c r="CJ291">
        <v>32.167700000000004</v>
      </c>
      <c r="CK291">
        <v>34.814700000000002</v>
      </c>
      <c r="CL291">
        <v>37.548400000000001</v>
      </c>
      <c r="CM291">
        <v>34.402799999999999</v>
      </c>
      <c r="CN291">
        <v>36.228400000000001</v>
      </c>
      <c r="CO291">
        <v>37.749899999999997</v>
      </c>
      <c r="CP291">
        <v>43.142000000000003</v>
      </c>
      <c r="CQ291">
        <v>35.1248</v>
      </c>
      <c r="CR291">
        <v>31.878</v>
      </c>
      <c r="CS291">
        <v>31.871700000000001</v>
      </c>
      <c r="CT291">
        <v>35.604300000000002</v>
      </c>
      <c r="CU291">
        <v>27.219799999999999</v>
      </c>
      <c r="CV291">
        <v>35.876600000000003</v>
      </c>
      <c r="CW291">
        <v>53.985399999999998</v>
      </c>
      <c r="CX291">
        <v>47.521999999999998</v>
      </c>
      <c r="CY291">
        <v>35.638399999999997</v>
      </c>
      <c r="CZ291">
        <v>16.969000000000001</v>
      </c>
      <c r="DA291">
        <v>31.074999999999999</v>
      </c>
      <c r="DB291">
        <v>18.465699999999998</v>
      </c>
      <c r="DC291">
        <v>22.872299999999999</v>
      </c>
      <c r="DD291">
        <v>38.8339</v>
      </c>
      <c r="DE291">
        <v>34.513599999999997</v>
      </c>
      <c r="DF291">
        <v>34.150700000000001</v>
      </c>
      <c r="DG291">
        <v>39.031199999999998</v>
      </c>
      <c r="DH291">
        <v>23.4894</v>
      </c>
      <c r="DI291">
        <v>28.159700000000001</v>
      </c>
      <c r="DJ291">
        <v>31.019600000000001</v>
      </c>
      <c r="DK291">
        <v>37.864100000000001</v>
      </c>
      <c r="DL291">
        <v>31.125699999999998</v>
      </c>
      <c r="DM291">
        <v>50.248100000000001</v>
      </c>
      <c r="DN291">
        <v>36.106699999999996</v>
      </c>
      <c r="DO291">
        <v>41.854399999999998</v>
      </c>
      <c r="DP291">
        <v>44.722700000000003</v>
      </c>
      <c r="DQ291">
        <v>41.8521</v>
      </c>
      <c r="DR291">
        <v>39.3767</v>
      </c>
      <c r="DS291">
        <v>45.180100000000003</v>
      </c>
      <c r="DT291">
        <v>36.029200000000003</v>
      </c>
      <c r="DU291">
        <v>38.136000000000003</v>
      </c>
      <c r="DV291">
        <v>36.229799999999997</v>
      </c>
      <c r="DW291">
        <v>46.245800000000003</v>
      </c>
      <c r="DX291">
        <v>44.481200000000001</v>
      </c>
      <c r="DY291">
        <v>36.481400000000001</v>
      </c>
      <c r="DZ291">
        <v>39.616</v>
      </c>
      <c r="EA291">
        <v>36.877600000000001</v>
      </c>
      <c r="EB291">
        <v>32.125399999999999</v>
      </c>
      <c r="EC291">
        <v>42.387999999999998</v>
      </c>
      <c r="ED291">
        <v>41.136800000000001</v>
      </c>
      <c r="EE291">
        <v>41.261099999999999</v>
      </c>
      <c r="EF291">
        <v>36.674100000000003</v>
      </c>
    </row>
    <row r="292" spans="1:136" x14ac:dyDescent="0.2">
      <c r="A292" t="s">
        <v>426</v>
      </c>
      <c r="B292">
        <v>600.36699999999996</v>
      </c>
      <c r="C292">
        <v>770.26199999999994</v>
      </c>
      <c r="D292">
        <v>707.87900000000002</v>
      </c>
      <c r="E292">
        <v>454.06</v>
      </c>
      <c r="F292">
        <v>2391.98</v>
      </c>
      <c r="G292">
        <v>680.38800000000003</v>
      </c>
      <c r="H292">
        <v>846.71799999999996</v>
      </c>
      <c r="I292">
        <v>469.36399999999998</v>
      </c>
      <c r="J292">
        <v>667.97199999999998</v>
      </c>
      <c r="K292">
        <v>1936.2</v>
      </c>
      <c r="L292">
        <v>642.41</v>
      </c>
      <c r="M292">
        <v>631.59100000000001</v>
      </c>
      <c r="N292">
        <v>1731.17</v>
      </c>
      <c r="O292">
        <v>571.63400000000001</v>
      </c>
      <c r="P292">
        <v>668.42600000000004</v>
      </c>
      <c r="Q292">
        <v>2007.02</v>
      </c>
      <c r="R292">
        <v>558.86500000000001</v>
      </c>
      <c r="S292">
        <v>491.548</v>
      </c>
      <c r="T292">
        <v>542.09799999999996</v>
      </c>
      <c r="U292">
        <v>613.245</v>
      </c>
      <c r="V292">
        <v>712.38699999999994</v>
      </c>
      <c r="W292">
        <v>691.91399999999999</v>
      </c>
      <c r="X292">
        <v>1010.61</v>
      </c>
      <c r="Y292">
        <v>412.77600000000001</v>
      </c>
      <c r="Z292">
        <v>739.41600000000005</v>
      </c>
      <c r="AA292">
        <v>520.46600000000001</v>
      </c>
      <c r="AB292">
        <v>550.06799999999998</v>
      </c>
      <c r="AC292">
        <v>826.65899999999999</v>
      </c>
      <c r="AD292">
        <v>1180.29</v>
      </c>
      <c r="AE292">
        <v>941.70500000000004</v>
      </c>
      <c r="AF292">
        <v>596.91499999999996</v>
      </c>
      <c r="AG292">
        <v>723.64099999999996</v>
      </c>
      <c r="AH292">
        <v>610.24400000000003</v>
      </c>
      <c r="AI292">
        <v>1390.91</v>
      </c>
      <c r="AJ292">
        <v>442.61200000000002</v>
      </c>
      <c r="AK292">
        <v>639.74599999999998</v>
      </c>
      <c r="AL292">
        <v>1537.28</v>
      </c>
      <c r="AM292">
        <v>751.63699999999994</v>
      </c>
      <c r="AN292">
        <v>346.25700000000001</v>
      </c>
      <c r="AO292">
        <v>582.11500000000001</v>
      </c>
      <c r="AP292">
        <v>1095.98</v>
      </c>
      <c r="AQ292">
        <v>2137.58</v>
      </c>
      <c r="AR292">
        <v>1796.51</v>
      </c>
      <c r="AS292">
        <v>619.89599999999996</v>
      </c>
      <c r="AT292">
        <v>1462.75</v>
      </c>
      <c r="AU292">
        <v>781.39</v>
      </c>
      <c r="AV292">
        <v>1107.8900000000001</v>
      </c>
      <c r="AW292">
        <v>661.50199999999995</v>
      </c>
      <c r="AX292">
        <v>1098.74</v>
      </c>
      <c r="AY292">
        <v>602.68700000000001</v>
      </c>
      <c r="AZ292">
        <v>926.16099999999994</v>
      </c>
      <c r="BA292">
        <v>2344.84</v>
      </c>
      <c r="BB292">
        <v>501.392</v>
      </c>
      <c r="BC292">
        <v>1194.47</v>
      </c>
      <c r="BD292">
        <v>517.19000000000005</v>
      </c>
      <c r="BE292">
        <v>1712.68</v>
      </c>
      <c r="BF292">
        <v>523.32600000000002</v>
      </c>
      <c r="BG292">
        <v>1372.05</v>
      </c>
      <c r="BH292">
        <v>995.56200000000001</v>
      </c>
      <c r="BI292">
        <v>1606.97</v>
      </c>
      <c r="BJ292">
        <v>730.00900000000001</v>
      </c>
      <c r="BK292">
        <v>392.94299999999998</v>
      </c>
      <c r="BL292">
        <v>683.69799999999998</v>
      </c>
      <c r="BM292">
        <v>464.40499999999997</v>
      </c>
      <c r="BN292">
        <v>997.54399999999998</v>
      </c>
      <c r="BO292">
        <v>649.726</v>
      </c>
      <c r="BP292">
        <v>509.41399999999999</v>
      </c>
      <c r="BQ292">
        <v>578.15599999999995</v>
      </c>
      <c r="BR292">
        <v>719.17200000000003</v>
      </c>
      <c r="BS292">
        <v>537.89700000000005</v>
      </c>
      <c r="BT292">
        <v>476.64100000000002</v>
      </c>
      <c r="BU292">
        <v>564.18399999999997</v>
      </c>
      <c r="BV292">
        <v>533.00099999999998</v>
      </c>
      <c r="BW292">
        <v>512.11699999999996</v>
      </c>
      <c r="BX292">
        <v>603.61199999999997</v>
      </c>
      <c r="BY292">
        <v>445.767</v>
      </c>
      <c r="BZ292">
        <v>467.08800000000002</v>
      </c>
      <c r="CA292">
        <v>496.55500000000001</v>
      </c>
      <c r="CB292">
        <v>638.14</v>
      </c>
      <c r="CC292">
        <v>550.19000000000005</v>
      </c>
      <c r="CD292">
        <v>548.50900000000001</v>
      </c>
      <c r="CE292">
        <v>551.43600000000004</v>
      </c>
      <c r="CF292">
        <v>478.15800000000002</v>
      </c>
      <c r="CG292">
        <v>487.44099999999997</v>
      </c>
      <c r="CH292">
        <v>574.35900000000004</v>
      </c>
      <c r="CI292">
        <v>520.86099999999999</v>
      </c>
      <c r="CJ292">
        <v>483.22199999999998</v>
      </c>
      <c r="CK292">
        <v>575.41800000000001</v>
      </c>
      <c r="CL292">
        <v>651.69500000000005</v>
      </c>
      <c r="CM292">
        <v>720.54899999999998</v>
      </c>
      <c r="CN292">
        <v>508.63799999999998</v>
      </c>
      <c r="CO292">
        <v>490.95299999999997</v>
      </c>
      <c r="CP292">
        <v>597.53599999999994</v>
      </c>
      <c r="CQ292">
        <v>452.98</v>
      </c>
      <c r="CR292">
        <v>580.02599999999995</v>
      </c>
      <c r="CS292">
        <v>493.80399999999997</v>
      </c>
      <c r="CT292">
        <v>545.11199999999997</v>
      </c>
      <c r="CU292">
        <v>377.62299999999999</v>
      </c>
      <c r="CV292">
        <v>428.40899999999999</v>
      </c>
      <c r="CW292">
        <v>557.43899999999996</v>
      </c>
      <c r="CX292">
        <v>468.56900000000002</v>
      </c>
      <c r="CY292">
        <v>550.27499999999998</v>
      </c>
      <c r="CZ292">
        <v>549.48099999999999</v>
      </c>
      <c r="DA292">
        <v>551.745</v>
      </c>
      <c r="DB292">
        <v>487.505</v>
      </c>
      <c r="DC292">
        <v>470.75299999999999</v>
      </c>
      <c r="DD292">
        <v>531.58500000000004</v>
      </c>
      <c r="DE292">
        <v>490.15199999999999</v>
      </c>
      <c r="DF292">
        <v>457.29899999999998</v>
      </c>
      <c r="DG292">
        <v>487.00400000000002</v>
      </c>
      <c r="DH292">
        <v>498.00200000000001</v>
      </c>
      <c r="DI292">
        <v>588.25300000000004</v>
      </c>
      <c r="DJ292">
        <v>686.59699999999998</v>
      </c>
      <c r="DK292">
        <v>533.27599999999995</v>
      </c>
      <c r="DL292">
        <v>381.49299999999999</v>
      </c>
      <c r="DM292">
        <v>1200.32</v>
      </c>
      <c r="DN292">
        <v>519.22</v>
      </c>
      <c r="DO292">
        <v>476.16300000000001</v>
      </c>
      <c r="DP292">
        <v>433.36</v>
      </c>
      <c r="DQ292">
        <v>768.80899999999997</v>
      </c>
      <c r="DR292">
        <v>438.42399999999998</v>
      </c>
      <c r="DS292">
        <v>461.31700000000001</v>
      </c>
      <c r="DT292">
        <v>471.79300000000001</v>
      </c>
      <c r="DU292">
        <v>417.84</v>
      </c>
      <c r="DV292">
        <v>466.50400000000002</v>
      </c>
      <c r="DW292">
        <v>503.95</v>
      </c>
      <c r="DX292">
        <v>460.84100000000001</v>
      </c>
      <c r="DY292">
        <v>514.43899999999996</v>
      </c>
      <c r="DZ292">
        <v>631.73199999999997</v>
      </c>
      <c r="EA292">
        <v>412.00799999999998</v>
      </c>
      <c r="EB292">
        <v>566.91999999999996</v>
      </c>
      <c r="EC292">
        <v>811.58</v>
      </c>
      <c r="ED292">
        <v>457.42</v>
      </c>
      <c r="EE292">
        <v>626.59199999999998</v>
      </c>
      <c r="EF292">
        <v>586.68200000000002</v>
      </c>
    </row>
    <row r="293" spans="1:136" x14ac:dyDescent="0.2">
      <c r="A293" t="s">
        <v>427</v>
      </c>
      <c r="B293">
        <v>301.428</v>
      </c>
      <c r="C293">
        <v>131.90899999999999</v>
      </c>
      <c r="D293">
        <v>372.09899999999999</v>
      </c>
      <c r="E293">
        <v>129.09800000000001</v>
      </c>
      <c r="F293">
        <v>680.35500000000002</v>
      </c>
      <c r="G293">
        <v>159.44499999999999</v>
      </c>
      <c r="H293">
        <v>251.36</v>
      </c>
      <c r="I293">
        <v>189.05799999999999</v>
      </c>
      <c r="J293">
        <v>145.11000000000001</v>
      </c>
      <c r="K293">
        <v>229.321</v>
      </c>
      <c r="L293">
        <v>195.245</v>
      </c>
      <c r="M293">
        <v>174.911</v>
      </c>
      <c r="N293">
        <v>167.21700000000001</v>
      </c>
      <c r="O293">
        <v>243.81399999999999</v>
      </c>
      <c r="P293">
        <v>176.297</v>
      </c>
      <c r="Q293">
        <v>242.17699999999999</v>
      </c>
      <c r="R293">
        <v>107.76</v>
      </c>
      <c r="S293">
        <v>196.398</v>
      </c>
      <c r="T293">
        <v>169.96799999999999</v>
      </c>
      <c r="U293">
        <v>132.25899999999999</v>
      </c>
      <c r="V293">
        <v>146.90199999999999</v>
      </c>
      <c r="W293">
        <v>275.63600000000002</v>
      </c>
      <c r="X293">
        <v>74.208600000000004</v>
      </c>
      <c r="Y293">
        <v>53.918700000000001</v>
      </c>
      <c r="Z293">
        <v>184.78</v>
      </c>
      <c r="AA293">
        <v>98.763099999999994</v>
      </c>
      <c r="AB293">
        <v>190.988</v>
      </c>
      <c r="AC293">
        <v>227.3</v>
      </c>
      <c r="AD293">
        <v>314.03399999999999</v>
      </c>
      <c r="AE293">
        <v>175.02699999999999</v>
      </c>
      <c r="AF293">
        <v>153.22300000000001</v>
      </c>
      <c r="AG293">
        <v>342.38900000000001</v>
      </c>
      <c r="AH293">
        <v>326.38900000000001</v>
      </c>
      <c r="AI293">
        <v>295.58800000000002</v>
      </c>
      <c r="AJ293">
        <v>291.99599999999998</v>
      </c>
      <c r="AK293">
        <v>150.11000000000001</v>
      </c>
      <c r="AL293">
        <v>186.84299999999999</v>
      </c>
      <c r="AM293">
        <v>191.25200000000001</v>
      </c>
      <c r="AN293">
        <v>145.27600000000001</v>
      </c>
      <c r="AO293">
        <v>160.08600000000001</v>
      </c>
      <c r="AP293">
        <v>230.495</v>
      </c>
      <c r="AQ293">
        <v>213.69900000000001</v>
      </c>
      <c r="AR293">
        <v>203.43</v>
      </c>
      <c r="AS293">
        <v>97.185100000000006</v>
      </c>
      <c r="AT293">
        <v>170.721</v>
      </c>
      <c r="AU293">
        <v>214.852</v>
      </c>
      <c r="AV293">
        <v>95.277199999999993</v>
      </c>
      <c r="AW293">
        <v>107.913</v>
      </c>
      <c r="AX293">
        <v>253.29300000000001</v>
      </c>
      <c r="AY293">
        <v>196.542</v>
      </c>
      <c r="AZ293">
        <v>270.95</v>
      </c>
      <c r="BA293">
        <v>520.91099999999994</v>
      </c>
      <c r="BB293">
        <v>148.666</v>
      </c>
      <c r="BC293">
        <v>228.68</v>
      </c>
      <c r="BD293">
        <v>208.10300000000001</v>
      </c>
      <c r="BE293">
        <v>265.27699999999999</v>
      </c>
      <c r="BF293">
        <v>189.69200000000001</v>
      </c>
      <c r="BG293">
        <v>161.41900000000001</v>
      </c>
      <c r="BH293">
        <v>263.07299999999998</v>
      </c>
      <c r="BI293">
        <v>173.47800000000001</v>
      </c>
      <c r="BJ293">
        <v>179.22</v>
      </c>
      <c r="BK293">
        <v>255.35</v>
      </c>
      <c r="BL293">
        <v>133.72300000000001</v>
      </c>
      <c r="BM293">
        <v>354.49400000000003</v>
      </c>
      <c r="BN293">
        <v>348.06299999999999</v>
      </c>
      <c r="BO293">
        <v>93.750799999999998</v>
      </c>
      <c r="BP293">
        <v>96.680199999999999</v>
      </c>
      <c r="BQ293">
        <v>46.9953</v>
      </c>
      <c r="BR293">
        <v>207.69399999999999</v>
      </c>
      <c r="BS293">
        <v>146.74600000000001</v>
      </c>
      <c r="BT293">
        <v>54.9193</v>
      </c>
      <c r="BU293">
        <v>187.94900000000001</v>
      </c>
      <c r="BV293">
        <v>167.352</v>
      </c>
      <c r="BW293">
        <v>115.914</v>
      </c>
      <c r="BX293">
        <v>184.607</v>
      </c>
      <c r="BY293">
        <v>116.36</v>
      </c>
      <c r="BZ293">
        <v>134.959</v>
      </c>
      <c r="CA293">
        <v>254.297</v>
      </c>
      <c r="CB293">
        <v>156.874</v>
      </c>
      <c r="CC293">
        <v>118.742</v>
      </c>
      <c r="CD293">
        <v>145.04400000000001</v>
      </c>
      <c r="CE293">
        <v>198.49799999999999</v>
      </c>
      <c r="CF293">
        <v>94.737499999999997</v>
      </c>
      <c r="CG293">
        <v>237.624</v>
      </c>
      <c r="CH293">
        <v>111.99</v>
      </c>
      <c r="CI293">
        <v>133.48599999999999</v>
      </c>
      <c r="CJ293">
        <v>74.914299999999997</v>
      </c>
      <c r="CK293">
        <v>75.343999999999994</v>
      </c>
      <c r="CL293">
        <v>181.08099999999999</v>
      </c>
      <c r="CM293">
        <v>229.202</v>
      </c>
      <c r="CN293">
        <v>197.63800000000001</v>
      </c>
      <c r="CO293">
        <v>167.46700000000001</v>
      </c>
      <c r="CP293">
        <v>196.05199999999999</v>
      </c>
      <c r="CQ293">
        <v>223.94800000000001</v>
      </c>
      <c r="CR293">
        <v>197.196</v>
      </c>
      <c r="CS293">
        <v>115.72199999999999</v>
      </c>
      <c r="CT293">
        <v>114.84</v>
      </c>
      <c r="CU293">
        <v>198.149</v>
      </c>
      <c r="CV293">
        <v>122.435</v>
      </c>
      <c r="CW293">
        <v>110.306</v>
      </c>
      <c r="CX293">
        <v>99.425200000000004</v>
      </c>
      <c r="CY293">
        <v>230.458</v>
      </c>
      <c r="CZ293">
        <v>150.404</v>
      </c>
      <c r="DA293">
        <v>133.43600000000001</v>
      </c>
      <c r="DB293">
        <v>177.84700000000001</v>
      </c>
      <c r="DC293">
        <v>122.89100000000001</v>
      </c>
      <c r="DD293">
        <v>134.05699999999999</v>
      </c>
      <c r="DE293">
        <v>159.34</v>
      </c>
      <c r="DF293">
        <v>218.77500000000001</v>
      </c>
      <c r="DG293">
        <v>121.97499999999999</v>
      </c>
      <c r="DH293">
        <v>146.66300000000001</v>
      </c>
      <c r="DI293">
        <v>201.06700000000001</v>
      </c>
      <c r="DJ293">
        <v>179.84899999999999</v>
      </c>
      <c r="DK293">
        <v>148.709</v>
      </c>
      <c r="DL293">
        <v>161.42400000000001</v>
      </c>
      <c r="DM293">
        <v>155.91499999999999</v>
      </c>
      <c r="DN293">
        <v>229.59299999999999</v>
      </c>
      <c r="DO293">
        <v>126.935</v>
      </c>
      <c r="DP293">
        <v>83.542900000000003</v>
      </c>
      <c r="DQ293">
        <v>166.929</v>
      </c>
      <c r="DR293">
        <v>159.92500000000001</v>
      </c>
      <c r="DS293">
        <v>116.386</v>
      </c>
      <c r="DT293">
        <v>284.21899999999999</v>
      </c>
      <c r="DU293">
        <v>195.89699999999999</v>
      </c>
      <c r="DV293">
        <v>203.315</v>
      </c>
      <c r="DW293">
        <v>161.46700000000001</v>
      </c>
      <c r="DX293">
        <v>104.758</v>
      </c>
      <c r="DY293">
        <v>141.465</v>
      </c>
      <c r="DZ293">
        <v>170.256</v>
      </c>
      <c r="EA293">
        <v>108.61499999999999</v>
      </c>
      <c r="EB293">
        <v>211.95500000000001</v>
      </c>
      <c r="EC293">
        <v>241.54599999999999</v>
      </c>
      <c r="ED293">
        <v>95.058400000000006</v>
      </c>
      <c r="EE293">
        <v>170.19399999999999</v>
      </c>
      <c r="EF293">
        <v>164.67699999999999</v>
      </c>
    </row>
    <row r="294" spans="1:136" x14ac:dyDescent="0.2">
      <c r="A294" t="s">
        <v>428</v>
      </c>
      <c r="B294">
        <v>40.164700000000003</v>
      </c>
      <c r="C294">
        <v>47.756999999999998</v>
      </c>
      <c r="D294">
        <v>18.645199999999999</v>
      </c>
      <c r="E294">
        <v>17.981200000000001</v>
      </c>
      <c r="F294">
        <v>37.661099999999998</v>
      </c>
      <c r="G294">
        <v>39.408299999999997</v>
      </c>
      <c r="H294">
        <v>71.657600000000002</v>
      </c>
      <c r="I294">
        <v>38.549799999999998</v>
      </c>
      <c r="J294">
        <v>21.019500000000001</v>
      </c>
      <c r="K294">
        <v>82.141300000000001</v>
      </c>
      <c r="L294">
        <v>15.6233</v>
      </c>
      <c r="M294">
        <v>46.768900000000002</v>
      </c>
      <c r="N294">
        <v>38.834299999999999</v>
      </c>
      <c r="O294">
        <v>18.745799999999999</v>
      </c>
      <c r="P294">
        <v>15.955399999999999</v>
      </c>
      <c r="Q294">
        <v>61.323500000000003</v>
      </c>
      <c r="R294">
        <v>43.060099999999998</v>
      </c>
      <c r="S294">
        <v>34.4024</v>
      </c>
      <c r="T294">
        <v>13.8544</v>
      </c>
      <c r="U294">
        <v>72.031099999999995</v>
      </c>
      <c r="V294">
        <v>42.464199999999998</v>
      </c>
      <c r="W294">
        <v>71.450400000000002</v>
      </c>
      <c r="X294">
        <v>101.634</v>
      </c>
      <c r="Y294">
        <v>33.112400000000001</v>
      </c>
      <c r="Z294">
        <v>27.508099999999999</v>
      </c>
      <c r="AA294">
        <v>42.826799999999999</v>
      </c>
      <c r="AB294">
        <v>35.090899999999998</v>
      </c>
      <c r="AC294">
        <v>21.165400000000002</v>
      </c>
      <c r="AD294">
        <v>41.771000000000001</v>
      </c>
      <c r="AE294">
        <v>68.494399999999999</v>
      </c>
      <c r="AF294">
        <v>60.4863</v>
      </c>
      <c r="AG294">
        <v>40.774000000000001</v>
      </c>
      <c r="AH294">
        <v>69.157700000000006</v>
      </c>
      <c r="AI294">
        <v>58.418799999999997</v>
      </c>
      <c r="AJ294">
        <v>55.770099999999999</v>
      </c>
      <c r="AK294">
        <v>29.009499999999999</v>
      </c>
      <c r="AL294">
        <v>68.502399999999994</v>
      </c>
      <c r="AM294">
        <v>57.381</v>
      </c>
      <c r="AN294">
        <v>26.762</v>
      </c>
      <c r="AO294">
        <v>74.249799999999993</v>
      </c>
      <c r="AP294">
        <v>39.145499999999998</v>
      </c>
      <c r="AQ294">
        <v>42.385899999999999</v>
      </c>
      <c r="AR294">
        <v>54.561199999999999</v>
      </c>
      <c r="AS294">
        <v>19.876999999999999</v>
      </c>
      <c r="AT294">
        <v>35.602200000000003</v>
      </c>
      <c r="AU294">
        <v>57.526800000000001</v>
      </c>
      <c r="AV294">
        <v>211.46199999999999</v>
      </c>
      <c r="AW294">
        <v>76.891999999999996</v>
      </c>
      <c r="AX294">
        <v>84.863500000000002</v>
      </c>
      <c r="AY294">
        <v>26.911000000000001</v>
      </c>
      <c r="AZ294">
        <v>69.389099999999999</v>
      </c>
      <c r="BA294">
        <v>18.671600000000002</v>
      </c>
      <c r="BB294">
        <v>27.206</v>
      </c>
      <c r="BC294">
        <v>52.398699999999998</v>
      </c>
      <c r="BD294">
        <v>56.769799999999996</v>
      </c>
      <c r="BE294">
        <v>45.159700000000001</v>
      </c>
      <c r="BF294">
        <v>44.417000000000002</v>
      </c>
      <c r="BG294">
        <v>93.886499999999998</v>
      </c>
      <c r="BH294">
        <v>171.17099999999999</v>
      </c>
      <c r="BI294">
        <v>66.705699999999993</v>
      </c>
      <c r="BJ294">
        <v>46.6432</v>
      </c>
      <c r="BK294">
        <v>27.950500000000002</v>
      </c>
      <c r="BL294">
        <v>55.686900000000001</v>
      </c>
      <c r="BM294">
        <v>31.863900000000001</v>
      </c>
      <c r="BN294">
        <v>56.514200000000002</v>
      </c>
      <c r="BO294">
        <v>54.959299999999999</v>
      </c>
      <c r="BP294">
        <v>18.746300000000002</v>
      </c>
      <c r="BQ294">
        <v>51.933399999999999</v>
      </c>
      <c r="BR294">
        <v>20.8613</v>
      </c>
      <c r="BS294">
        <v>27.8156</v>
      </c>
      <c r="BT294">
        <v>26.174900000000001</v>
      </c>
      <c r="BU294">
        <v>22.101500000000001</v>
      </c>
      <c r="BV294">
        <v>35.332500000000003</v>
      </c>
      <c r="BW294">
        <v>11.444599999999999</v>
      </c>
      <c r="BX294">
        <v>13.9533</v>
      </c>
      <c r="BY294">
        <v>19.7227</v>
      </c>
      <c r="BZ294">
        <v>22.903500000000001</v>
      </c>
      <c r="CA294">
        <v>15.8436</v>
      </c>
      <c r="CB294">
        <v>36.751800000000003</v>
      </c>
      <c r="CC294">
        <v>58.194000000000003</v>
      </c>
      <c r="CD294">
        <v>55.181100000000001</v>
      </c>
      <c r="CE294">
        <v>15.5442</v>
      </c>
      <c r="CF294">
        <v>24.704000000000001</v>
      </c>
      <c r="CG294">
        <v>49.324800000000003</v>
      </c>
      <c r="CH294">
        <v>51.5717</v>
      </c>
      <c r="CI294">
        <v>23.784400000000002</v>
      </c>
      <c r="CJ294">
        <v>33.294199999999996</v>
      </c>
      <c r="CK294">
        <v>13.3979</v>
      </c>
      <c r="CL294">
        <v>14.480499999999999</v>
      </c>
      <c r="CM294">
        <v>23.69</v>
      </c>
      <c r="CN294">
        <v>33.077199999999998</v>
      </c>
      <c r="CO294">
        <v>37.776600000000002</v>
      </c>
      <c r="CP294">
        <v>20.016999999999999</v>
      </c>
      <c r="CQ294">
        <v>43.711100000000002</v>
      </c>
      <c r="CR294">
        <v>13.741</v>
      </c>
      <c r="CS294">
        <v>42.698300000000003</v>
      </c>
      <c r="CT294">
        <v>17.555099999999999</v>
      </c>
      <c r="CU294">
        <v>14.455299999999999</v>
      </c>
      <c r="CV294">
        <v>33.925600000000003</v>
      </c>
      <c r="CW294">
        <v>53.553199999999997</v>
      </c>
      <c r="CX294">
        <v>43.930100000000003</v>
      </c>
      <c r="CY294">
        <v>23.533999999999999</v>
      </c>
      <c r="CZ294">
        <v>21.201000000000001</v>
      </c>
      <c r="DA294">
        <v>26.8337</v>
      </c>
      <c r="DB294">
        <v>11.4244</v>
      </c>
      <c r="DC294">
        <v>20.961300000000001</v>
      </c>
      <c r="DD294">
        <v>21.9465</v>
      </c>
      <c r="DE294">
        <v>62.219700000000003</v>
      </c>
      <c r="DF294">
        <v>43.383299999999998</v>
      </c>
      <c r="DG294">
        <v>20.328499999999998</v>
      </c>
      <c r="DH294">
        <v>27.852599999999999</v>
      </c>
      <c r="DI294">
        <v>20.956299999999999</v>
      </c>
      <c r="DJ294">
        <v>34.5229</v>
      </c>
      <c r="DK294">
        <v>14.818300000000001</v>
      </c>
      <c r="DL294">
        <v>21.4038</v>
      </c>
      <c r="DM294">
        <v>71.447400000000002</v>
      </c>
      <c r="DN294">
        <v>20.6723</v>
      </c>
      <c r="DO294">
        <v>28.825700000000001</v>
      </c>
      <c r="DP294">
        <v>31.852</v>
      </c>
      <c r="DQ294">
        <v>38.631999999999998</v>
      </c>
      <c r="DR294">
        <v>29.973600000000001</v>
      </c>
      <c r="DS294">
        <v>34.739600000000003</v>
      </c>
      <c r="DT294">
        <v>20.723700000000001</v>
      </c>
      <c r="DU294">
        <v>20.299299999999999</v>
      </c>
      <c r="DV294">
        <v>19.181699999999999</v>
      </c>
      <c r="DW294">
        <v>34.435000000000002</v>
      </c>
      <c r="DX294">
        <v>26.7668</v>
      </c>
      <c r="DY294">
        <v>87.851600000000005</v>
      </c>
      <c r="DZ294">
        <v>17.997599999999998</v>
      </c>
      <c r="EA294">
        <v>30.665199999999999</v>
      </c>
      <c r="EB294">
        <v>37.312100000000001</v>
      </c>
      <c r="EC294">
        <v>35.130099999999999</v>
      </c>
      <c r="ED294">
        <v>75.742999999999995</v>
      </c>
      <c r="EE294">
        <v>32.5229</v>
      </c>
      <c r="EF294">
        <v>22.1449</v>
      </c>
    </row>
    <row r="295" spans="1:136" x14ac:dyDescent="0.2">
      <c r="A295" t="s">
        <v>429</v>
      </c>
      <c r="B295">
        <v>24.811599999999999</v>
      </c>
      <c r="C295">
        <v>32.8748</v>
      </c>
      <c r="D295">
        <v>24.754999999999999</v>
      </c>
      <c r="E295">
        <v>29.686699999999998</v>
      </c>
      <c r="F295">
        <v>39.274999999999999</v>
      </c>
      <c r="G295">
        <v>38.138500000000001</v>
      </c>
      <c r="H295">
        <v>35.695999999999998</v>
      </c>
      <c r="I295">
        <v>27.001300000000001</v>
      </c>
      <c r="J295">
        <v>42.074100000000001</v>
      </c>
      <c r="K295">
        <v>40.155999999999999</v>
      </c>
      <c r="L295">
        <v>49.301499999999997</v>
      </c>
      <c r="M295">
        <v>33.568100000000001</v>
      </c>
      <c r="N295">
        <v>26.6568</v>
      </c>
      <c r="O295">
        <v>44.046300000000002</v>
      </c>
      <c r="P295">
        <v>31.892299999999999</v>
      </c>
      <c r="Q295">
        <v>40.019599999999997</v>
      </c>
      <c r="R295">
        <v>36.1614</v>
      </c>
      <c r="S295">
        <v>32.774500000000003</v>
      </c>
      <c r="T295">
        <v>35.876399999999997</v>
      </c>
      <c r="U295">
        <v>42.141599999999997</v>
      </c>
      <c r="V295">
        <v>36.624499999999998</v>
      </c>
      <c r="W295">
        <v>36.430100000000003</v>
      </c>
      <c r="X295">
        <v>25.337399999999999</v>
      </c>
      <c r="Y295">
        <v>22.255299999999998</v>
      </c>
      <c r="Z295">
        <v>37.411700000000003</v>
      </c>
      <c r="AA295">
        <v>30.433700000000002</v>
      </c>
      <c r="AB295">
        <v>28.0611</v>
      </c>
      <c r="AC295">
        <v>33.974499999999999</v>
      </c>
      <c r="AD295">
        <v>39.098300000000002</v>
      </c>
      <c r="AE295">
        <v>30.244399999999999</v>
      </c>
      <c r="AF295">
        <v>36.553400000000003</v>
      </c>
      <c r="AG295">
        <v>36.532899999999998</v>
      </c>
      <c r="AH295">
        <v>33.023899999999998</v>
      </c>
      <c r="AI295">
        <v>44.102800000000002</v>
      </c>
      <c r="AJ295">
        <v>26.828399999999998</v>
      </c>
      <c r="AK295">
        <v>37.131799999999998</v>
      </c>
      <c r="AL295">
        <v>52.2087</v>
      </c>
      <c r="AM295">
        <v>35.495100000000001</v>
      </c>
      <c r="AN295">
        <v>22.156300000000002</v>
      </c>
      <c r="AO295">
        <v>35.406100000000002</v>
      </c>
      <c r="AP295">
        <v>39.124699999999997</v>
      </c>
      <c r="AQ295">
        <v>38.025599999999997</v>
      </c>
      <c r="AR295">
        <v>32.086599999999997</v>
      </c>
      <c r="AS295">
        <v>23.6631</v>
      </c>
      <c r="AT295">
        <v>52.308999999999997</v>
      </c>
      <c r="AU295">
        <v>39.153599999999997</v>
      </c>
      <c r="AV295">
        <v>32.7483</v>
      </c>
      <c r="AW295">
        <v>27.1388</v>
      </c>
      <c r="AX295">
        <v>35.841299999999997</v>
      </c>
      <c r="AY295">
        <v>27.8704</v>
      </c>
      <c r="AZ295">
        <v>29.060600000000001</v>
      </c>
      <c r="BA295">
        <v>40.262300000000003</v>
      </c>
      <c r="BB295">
        <v>31.771799999999999</v>
      </c>
      <c r="BC295">
        <v>42.748600000000003</v>
      </c>
      <c r="BD295">
        <v>32.641300000000001</v>
      </c>
      <c r="BE295">
        <v>30.991399999999999</v>
      </c>
      <c r="BF295">
        <v>36.109499999999997</v>
      </c>
      <c r="BG295">
        <v>28.016100000000002</v>
      </c>
      <c r="BH295">
        <v>46.159700000000001</v>
      </c>
      <c r="BI295">
        <v>41.314300000000003</v>
      </c>
      <c r="BJ295">
        <v>27.913399999999999</v>
      </c>
      <c r="BK295">
        <v>18.975899999999999</v>
      </c>
      <c r="BL295">
        <v>29.965499999999999</v>
      </c>
      <c r="BM295">
        <v>24.941800000000001</v>
      </c>
      <c r="BN295">
        <v>27.988</v>
      </c>
      <c r="BO295">
        <v>21.238499999999998</v>
      </c>
      <c r="BP295">
        <v>28.152799999999999</v>
      </c>
      <c r="BQ295">
        <v>27.326799999999999</v>
      </c>
      <c r="BR295">
        <v>42.3172</v>
      </c>
      <c r="BS295">
        <v>30.563700000000001</v>
      </c>
      <c r="BT295">
        <v>31.377600000000001</v>
      </c>
      <c r="BU295">
        <v>41.043100000000003</v>
      </c>
      <c r="BV295">
        <v>40.003300000000003</v>
      </c>
      <c r="BW295">
        <v>36.207999999999998</v>
      </c>
      <c r="BX295">
        <v>53.767699999999998</v>
      </c>
      <c r="BY295">
        <v>34.004399999999997</v>
      </c>
      <c r="BZ295">
        <v>29.273399999999999</v>
      </c>
      <c r="CA295">
        <v>37.602600000000002</v>
      </c>
      <c r="CB295">
        <v>47.735900000000001</v>
      </c>
      <c r="CC295">
        <v>35.446199999999997</v>
      </c>
      <c r="CD295">
        <v>46.141100000000002</v>
      </c>
      <c r="CE295">
        <v>42.077100000000002</v>
      </c>
      <c r="CF295">
        <v>34.682299999999998</v>
      </c>
      <c r="CG295">
        <v>48.398800000000001</v>
      </c>
      <c r="CH295">
        <v>41.725700000000003</v>
      </c>
      <c r="CI295">
        <v>46.334000000000003</v>
      </c>
      <c r="CJ295">
        <v>25.737200000000001</v>
      </c>
      <c r="CK295">
        <v>30.531199999999998</v>
      </c>
      <c r="CL295">
        <v>36.151600000000002</v>
      </c>
      <c r="CM295">
        <v>37.8384</v>
      </c>
      <c r="CN295">
        <v>45.040599999999998</v>
      </c>
      <c r="CO295">
        <v>37.246000000000002</v>
      </c>
      <c r="CP295">
        <v>38.606900000000003</v>
      </c>
      <c r="CQ295">
        <v>42.1496</v>
      </c>
      <c r="CR295">
        <v>47.383800000000001</v>
      </c>
      <c r="CS295">
        <v>30.656099999999999</v>
      </c>
      <c r="CT295">
        <v>44.067599999999999</v>
      </c>
      <c r="CU295">
        <v>18.795300000000001</v>
      </c>
      <c r="CV295">
        <v>30.8127</v>
      </c>
      <c r="CW295">
        <v>43.980499999999999</v>
      </c>
      <c r="CX295">
        <v>37.1586</v>
      </c>
      <c r="CY295">
        <v>49.93</v>
      </c>
      <c r="CZ295">
        <v>42.511699999999998</v>
      </c>
      <c r="DA295">
        <v>30.8734</v>
      </c>
      <c r="DB295">
        <v>40.805599999999998</v>
      </c>
      <c r="DC295">
        <v>32.886400000000002</v>
      </c>
      <c r="DD295">
        <v>37.832299999999996</v>
      </c>
      <c r="DE295">
        <v>38.141399999999997</v>
      </c>
      <c r="DF295">
        <v>39.8919</v>
      </c>
      <c r="DG295">
        <v>42.502899999999997</v>
      </c>
      <c r="DH295">
        <v>39.744599999999998</v>
      </c>
      <c r="DI295">
        <v>46.970399999999998</v>
      </c>
      <c r="DJ295">
        <v>44.763399999999997</v>
      </c>
      <c r="DK295">
        <v>37.895299999999999</v>
      </c>
      <c r="DL295">
        <v>22.557099999999998</v>
      </c>
      <c r="DM295">
        <v>26.7102</v>
      </c>
      <c r="DN295">
        <v>34.541699999999999</v>
      </c>
      <c r="DO295">
        <v>36.817900000000002</v>
      </c>
      <c r="DP295">
        <v>32.9482</v>
      </c>
      <c r="DQ295">
        <v>38.4499</v>
      </c>
      <c r="DR295">
        <v>26.8873</v>
      </c>
      <c r="DS295">
        <v>33.623800000000003</v>
      </c>
      <c r="DT295">
        <v>28.988299999999999</v>
      </c>
      <c r="DU295">
        <v>28.714700000000001</v>
      </c>
      <c r="DV295">
        <v>26.501899999999999</v>
      </c>
      <c r="DW295">
        <v>36.920099999999998</v>
      </c>
      <c r="DX295">
        <v>33.424399999999999</v>
      </c>
      <c r="DY295">
        <v>42.973500000000001</v>
      </c>
      <c r="DZ295">
        <v>34.767899999999997</v>
      </c>
      <c r="EA295">
        <v>31.9468</v>
      </c>
      <c r="EB295">
        <v>34.185899999999997</v>
      </c>
      <c r="EC295">
        <v>36.224699999999999</v>
      </c>
      <c r="ED295">
        <v>40.648699999999998</v>
      </c>
      <c r="EE295">
        <v>36.9895</v>
      </c>
      <c r="EF295">
        <v>37.3371</v>
      </c>
    </row>
    <row r="296" spans="1:136" x14ac:dyDescent="0.2">
      <c r="A296" t="s">
        <v>430</v>
      </c>
      <c r="B296">
        <v>40.656700000000001</v>
      </c>
      <c r="C296">
        <v>34.040599999999998</v>
      </c>
      <c r="D296">
        <v>82.438599999999994</v>
      </c>
      <c r="E296">
        <v>28.860800000000001</v>
      </c>
      <c r="F296">
        <v>8.5452399999999997</v>
      </c>
      <c r="G296">
        <v>32.705800000000004</v>
      </c>
      <c r="H296">
        <v>25.643999999999998</v>
      </c>
      <c r="I296">
        <v>32.988</v>
      </c>
      <c r="J296">
        <v>31.359100000000002</v>
      </c>
      <c r="K296">
        <v>47.955300000000001</v>
      </c>
      <c r="L296">
        <v>33.2361</v>
      </c>
      <c r="M296">
        <v>39.433700000000002</v>
      </c>
      <c r="N296">
        <v>59.645699999999998</v>
      </c>
      <c r="O296">
        <v>32.749200000000002</v>
      </c>
      <c r="P296">
        <v>43.811399999999999</v>
      </c>
      <c r="Q296">
        <v>65.882800000000003</v>
      </c>
      <c r="R296">
        <v>25.802800000000001</v>
      </c>
      <c r="S296">
        <v>32.487299999999998</v>
      </c>
      <c r="T296">
        <v>25.3324</v>
      </c>
      <c r="U296">
        <v>30.517099999999999</v>
      </c>
      <c r="V296">
        <v>39.046500000000002</v>
      </c>
      <c r="W296">
        <v>31.685700000000001</v>
      </c>
      <c r="X296">
        <v>31.995999999999999</v>
      </c>
      <c r="Y296">
        <v>26.021799999999999</v>
      </c>
      <c r="Z296">
        <v>34.016800000000003</v>
      </c>
      <c r="AA296">
        <v>27.356400000000001</v>
      </c>
      <c r="AB296">
        <v>39.682699999999997</v>
      </c>
      <c r="AC296">
        <v>27.573699999999999</v>
      </c>
      <c r="AD296">
        <v>45.843200000000003</v>
      </c>
      <c r="AE296">
        <v>27.505700000000001</v>
      </c>
      <c r="AF296">
        <v>35.647199999999998</v>
      </c>
      <c r="AG296">
        <v>38.142299999999999</v>
      </c>
      <c r="AH296">
        <v>40.973100000000002</v>
      </c>
      <c r="AI296">
        <v>42.289200000000001</v>
      </c>
      <c r="AJ296">
        <v>27.1388</v>
      </c>
      <c r="AK296">
        <v>42.513300000000001</v>
      </c>
      <c r="AL296">
        <v>31.499400000000001</v>
      </c>
      <c r="AM296">
        <v>54.279200000000003</v>
      </c>
      <c r="AN296">
        <v>22.102900000000002</v>
      </c>
      <c r="AO296">
        <v>40.871299999999998</v>
      </c>
      <c r="AP296">
        <v>39.1297</v>
      </c>
      <c r="AQ296">
        <v>46.3337</v>
      </c>
      <c r="AR296">
        <v>41.6492</v>
      </c>
      <c r="AS296">
        <v>36.296300000000002</v>
      </c>
      <c r="AT296">
        <v>31.0016</v>
      </c>
      <c r="AU296">
        <v>46.502699999999997</v>
      </c>
      <c r="AV296">
        <v>45.325200000000002</v>
      </c>
      <c r="AW296">
        <v>41.275599999999997</v>
      </c>
      <c r="AX296">
        <v>33.084899999999998</v>
      </c>
      <c r="AY296">
        <v>42.910499999999999</v>
      </c>
      <c r="AZ296">
        <v>69.340999999999994</v>
      </c>
      <c r="BA296">
        <v>39.9495</v>
      </c>
      <c r="BB296">
        <v>37.218499999999999</v>
      </c>
      <c r="BC296">
        <v>35.211500000000001</v>
      </c>
      <c r="BD296">
        <v>29.174099999999999</v>
      </c>
      <c r="BE296">
        <v>51.584699999999998</v>
      </c>
      <c r="BF296">
        <v>34.352600000000002</v>
      </c>
      <c r="BG296">
        <v>37.923200000000001</v>
      </c>
      <c r="BH296">
        <v>41.586199999999998</v>
      </c>
      <c r="BI296">
        <v>43.302399999999999</v>
      </c>
      <c r="BJ296">
        <v>46.161999999999999</v>
      </c>
      <c r="BK296">
        <v>85.448899999999995</v>
      </c>
      <c r="BL296">
        <v>38.202599999999997</v>
      </c>
      <c r="BM296">
        <v>65.726699999999994</v>
      </c>
      <c r="BN296">
        <v>38.088799999999999</v>
      </c>
      <c r="BO296">
        <v>38.615099999999998</v>
      </c>
      <c r="BP296">
        <v>30.535399999999999</v>
      </c>
      <c r="BQ296">
        <v>34.275599999999997</v>
      </c>
      <c r="BR296">
        <v>32.969499999999996</v>
      </c>
      <c r="BS296">
        <v>36.8277</v>
      </c>
      <c r="BT296">
        <v>25.638400000000001</v>
      </c>
      <c r="BU296">
        <v>25.4481</v>
      </c>
      <c r="BV296">
        <v>25.2348</v>
      </c>
      <c r="BW296">
        <v>31.738299999999999</v>
      </c>
      <c r="BX296">
        <v>25.659600000000001</v>
      </c>
      <c r="BY296">
        <v>29.992899999999999</v>
      </c>
      <c r="BZ296">
        <v>21.025300000000001</v>
      </c>
      <c r="CA296">
        <v>51.573099999999997</v>
      </c>
      <c r="CB296">
        <v>35.1175</v>
      </c>
      <c r="CC296">
        <v>19.6722</v>
      </c>
      <c r="CD296">
        <v>23.478400000000001</v>
      </c>
      <c r="CE296">
        <v>29.8994</v>
      </c>
      <c r="CF296">
        <v>26.2742</v>
      </c>
      <c r="CG296">
        <v>23.964400000000001</v>
      </c>
      <c r="CH296">
        <v>21.669899999999998</v>
      </c>
      <c r="CI296">
        <v>24.412199999999999</v>
      </c>
      <c r="CJ296">
        <v>23.647200000000002</v>
      </c>
      <c r="CK296">
        <v>29.986599999999999</v>
      </c>
      <c r="CL296">
        <v>32.763100000000001</v>
      </c>
      <c r="CM296">
        <v>30.8413</v>
      </c>
      <c r="CN296">
        <v>27.469200000000001</v>
      </c>
      <c r="CO296">
        <v>26.8111</v>
      </c>
      <c r="CP296">
        <v>33.608499999999999</v>
      </c>
      <c r="CQ296">
        <v>23.7836</v>
      </c>
      <c r="CR296">
        <v>25.7209</v>
      </c>
      <c r="CS296">
        <v>29.223199999999999</v>
      </c>
      <c r="CT296">
        <v>19.041</v>
      </c>
      <c r="CU296">
        <v>44.927700000000002</v>
      </c>
      <c r="CV296">
        <v>22.537800000000001</v>
      </c>
      <c r="CW296">
        <v>24.569500000000001</v>
      </c>
      <c r="CX296">
        <v>22.140499999999999</v>
      </c>
      <c r="CY296">
        <v>38.7318</v>
      </c>
      <c r="CZ296">
        <v>20.402799999999999</v>
      </c>
      <c r="DA296">
        <v>29.632400000000001</v>
      </c>
      <c r="DB296">
        <v>17.005400000000002</v>
      </c>
      <c r="DC296">
        <v>19.900400000000001</v>
      </c>
      <c r="DD296">
        <v>28.008900000000001</v>
      </c>
      <c r="DE296">
        <v>21.674800000000001</v>
      </c>
      <c r="DF296">
        <v>27.883600000000001</v>
      </c>
      <c r="DG296">
        <v>19.5504</v>
      </c>
      <c r="DH296">
        <v>12.815200000000001</v>
      </c>
      <c r="DI296">
        <v>25.025600000000001</v>
      </c>
      <c r="DJ296">
        <v>32.234200000000001</v>
      </c>
      <c r="DK296">
        <v>27.275700000000001</v>
      </c>
      <c r="DL296">
        <v>42.493499999999997</v>
      </c>
      <c r="DM296">
        <v>46.0396</v>
      </c>
      <c r="DN296">
        <v>31.128</v>
      </c>
      <c r="DO296">
        <v>33.9589</v>
      </c>
      <c r="DP296">
        <v>29.147500000000001</v>
      </c>
      <c r="DQ296">
        <v>30.58</v>
      </c>
      <c r="DR296">
        <v>20.925699999999999</v>
      </c>
      <c r="DS296">
        <v>31.463999999999999</v>
      </c>
      <c r="DT296">
        <v>34.056899999999999</v>
      </c>
      <c r="DU296">
        <v>28.322500000000002</v>
      </c>
      <c r="DV296">
        <v>29.0489</v>
      </c>
      <c r="DW296">
        <v>31.535499999999999</v>
      </c>
      <c r="DX296">
        <v>23.461400000000001</v>
      </c>
      <c r="DY296">
        <v>32.199800000000003</v>
      </c>
      <c r="DZ296">
        <v>34.894799999999996</v>
      </c>
      <c r="EA296">
        <v>33.694499999999998</v>
      </c>
      <c r="EB296">
        <v>21.783899999999999</v>
      </c>
      <c r="EC296">
        <v>34.438000000000002</v>
      </c>
      <c r="ED296">
        <v>24.962399999999999</v>
      </c>
      <c r="EE296">
        <v>31.997399999999999</v>
      </c>
      <c r="EF296">
        <v>30.326599999999999</v>
      </c>
    </row>
    <row r="297" spans="1:136" x14ac:dyDescent="0.2">
      <c r="A297" t="s">
        <v>431</v>
      </c>
      <c r="B297">
        <v>61.773400000000002</v>
      </c>
      <c r="C297">
        <v>59.692399999999999</v>
      </c>
      <c r="D297">
        <v>38.913499999999999</v>
      </c>
      <c r="E297">
        <v>87.318399999999997</v>
      </c>
      <c r="F297">
        <v>26.081</v>
      </c>
      <c r="G297">
        <v>64.691000000000003</v>
      </c>
      <c r="H297">
        <v>53.532200000000003</v>
      </c>
      <c r="I297">
        <v>66.664699999999996</v>
      </c>
      <c r="J297">
        <v>60.288499999999999</v>
      </c>
      <c r="K297">
        <v>59.355800000000002</v>
      </c>
      <c r="L297">
        <v>65.160300000000007</v>
      </c>
      <c r="M297">
        <v>70.204099999999997</v>
      </c>
      <c r="N297">
        <v>55.4925</v>
      </c>
      <c r="O297">
        <v>69.633600000000001</v>
      </c>
      <c r="P297">
        <v>60.843899999999998</v>
      </c>
      <c r="Q297">
        <v>56.655299999999997</v>
      </c>
      <c r="R297">
        <v>61.827800000000003</v>
      </c>
      <c r="S297">
        <v>64.367500000000007</v>
      </c>
      <c r="T297">
        <v>68.746700000000004</v>
      </c>
      <c r="U297">
        <v>49.622</v>
      </c>
      <c r="V297">
        <v>63.151000000000003</v>
      </c>
      <c r="W297">
        <v>50.604900000000001</v>
      </c>
      <c r="X297">
        <v>67.332800000000006</v>
      </c>
      <c r="Y297">
        <v>59.980699999999999</v>
      </c>
      <c r="Z297">
        <v>62.903700000000001</v>
      </c>
      <c r="AA297">
        <v>68.168700000000001</v>
      </c>
      <c r="AB297">
        <v>69.581900000000005</v>
      </c>
      <c r="AC297">
        <v>64.885999999999996</v>
      </c>
      <c r="AD297">
        <v>45.762300000000003</v>
      </c>
      <c r="AE297">
        <v>70.228899999999996</v>
      </c>
      <c r="AF297">
        <v>60.983400000000003</v>
      </c>
      <c r="AG297">
        <v>60.9482</v>
      </c>
      <c r="AH297">
        <v>68.380399999999995</v>
      </c>
      <c r="AI297">
        <v>55.893099999999997</v>
      </c>
      <c r="AJ297">
        <v>68.966200000000001</v>
      </c>
      <c r="AK297">
        <v>66.895600000000002</v>
      </c>
      <c r="AL297">
        <v>66.722399999999993</v>
      </c>
      <c r="AM297">
        <v>62.024900000000002</v>
      </c>
      <c r="AN297">
        <v>40.535800000000002</v>
      </c>
      <c r="AO297">
        <v>64.858900000000006</v>
      </c>
      <c r="AP297">
        <v>52.005200000000002</v>
      </c>
      <c r="AQ297">
        <v>49.1723</v>
      </c>
      <c r="AR297">
        <v>63.840600000000002</v>
      </c>
      <c r="AS297">
        <v>64.475999999999999</v>
      </c>
      <c r="AT297">
        <v>66.449700000000007</v>
      </c>
      <c r="AU297">
        <v>53.844200000000001</v>
      </c>
      <c r="AV297">
        <v>59.555900000000001</v>
      </c>
      <c r="AW297">
        <v>65.756100000000004</v>
      </c>
      <c r="AX297">
        <v>63.677700000000002</v>
      </c>
      <c r="AY297">
        <v>73.3185</v>
      </c>
      <c r="AZ297">
        <v>43.091900000000003</v>
      </c>
      <c r="BA297">
        <v>34.826599999999999</v>
      </c>
      <c r="BB297">
        <v>72.700199999999995</v>
      </c>
      <c r="BC297">
        <v>72.175399999999996</v>
      </c>
      <c r="BD297">
        <v>66.06</v>
      </c>
      <c r="BE297">
        <v>48.044499999999999</v>
      </c>
      <c r="BF297">
        <v>68.608900000000006</v>
      </c>
      <c r="BG297">
        <v>77.763000000000005</v>
      </c>
      <c r="BH297">
        <v>67.014099999999999</v>
      </c>
      <c r="BI297">
        <v>62.947600000000001</v>
      </c>
      <c r="BJ297">
        <v>63.522399999999998</v>
      </c>
      <c r="BK297">
        <v>49.691899999999997</v>
      </c>
      <c r="BL297">
        <v>69.747799999999998</v>
      </c>
      <c r="BM297">
        <v>55.2363</v>
      </c>
      <c r="BN297">
        <v>41.316400000000002</v>
      </c>
      <c r="BO297">
        <v>57.007800000000003</v>
      </c>
      <c r="BP297">
        <v>61.184699999999999</v>
      </c>
      <c r="BQ297">
        <v>63.056800000000003</v>
      </c>
      <c r="BR297">
        <v>57.455199999999998</v>
      </c>
      <c r="BS297">
        <v>68.190799999999996</v>
      </c>
      <c r="BT297">
        <v>79.659499999999994</v>
      </c>
      <c r="BU297">
        <v>65.197100000000006</v>
      </c>
      <c r="BV297">
        <v>75.874300000000005</v>
      </c>
      <c r="BW297">
        <v>69.461600000000004</v>
      </c>
      <c r="BX297">
        <v>61.416600000000003</v>
      </c>
      <c r="BY297">
        <v>80.0809</v>
      </c>
      <c r="BZ297">
        <v>65.066500000000005</v>
      </c>
      <c r="CA297">
        <v>69.3583</v>
      </c>
      <c r="CB297">
        <v>60.8855</v>
      </c>
      <c r="CC297">
        <v>76.828500000000005</v>
      </c>
      <c r="CD297">
        <v>49.0867</v>
      </c>
      <c r="CE297">
        <v>63.038699999999999</v>
      </c>
      <c r="CF297">
        <v>80.197000000000003</v>
      </c>
      <c r="CG297">
        <v>49.219000000000001</v>
      </c>
      <c r="CH297">
        <v>73.199799999999996</v>
      </c>
      <c r="CI297">
        <v>73.742199999999997</v>
      </c>
      <c r="CJ297">
        <v>73.054100000000005</v>
      </c>
      <c r="CK297">
        <v>72.9803</v>
      </c>
      <c r="CL297">
        <v>61.463900000000002</v>
      </c>
      <c r="CM297">
        <v>74.321200000000005</v>
      </c>
      <c r="CN297">
        <v>56.224200000000003</v>
      </c>
      <c r="CO297">
        <v>63.254300000000001</v>
      </c>
      <c r="CP297">
        <v>68.200500000000005</v>
      </c>
      <c r="CQ297">
        <v>71.821200000000005</v>
      </c>
      <c r="CR297">
        <v>59.495399999999997</v>
      </c>
      <c r="CS297">
        <v>69.110299999999995</v>
      </c>
      <c r="CT297">
        <v>81.166399999999996</v>
      </c>
      <c r="CU297">
        <v>27.944500000000001</v>
      </c>
      <c r="CV297">
        <v>68.444900000000004</v>
      </c>
      <c r="CW297">
        <v>81.633799999999994</v>
      </c>
      <c r="CX297">
        <v>72.573099999999997</v>
      </c>
      <c r="CY297">
        <v>61.039099999999998</v>
      </c>
      <c r="CZ297">
        <v>71.792599999999993</v>
      </c>
      <c r="DA297">
        <v>57.816299999999998</v>
      </c>
      <c r="DB297">
        <v>67.4101</v>
      </c>
      <c r="DC297">
        <v>71.556299999999993</v>
      </c>
      <c r="DD297">
        <v>62.891199999999998</v>
      </c>
      <c r="DE297">
        <v>52.013100000000001</v>
      </c>
      <c r="DF297">
        <v>69.258399999999995</v>
      </c>
      <c r="DG297">
        <v>85.241299999999995</v>
      </c>
      <c r="DH297">
        <v>74.778700000000001</v>
      </c>
      <c r="DI297">
        <v>52.035800000000002</v>
      </c>
      <c r="DJ297">
        <v>54.466700000000003</v>
      </c>
      <c r="DK297">
        <v>72.1798</v>
      </c>
      <c r="DL297">
        <v>38.979900000000001</v>
      </c>
      <c r="DM297">
        <v>43.8202</v>
      </c>
      <c r="DN297">
        <v>65.611699999999999</v>
      </c>
      <c r="DO297">
        <v>61.13</v>
      </c>
      <c r="DP297">
        <v>71.598399999999998</v>
      </c>
      <c r="DQ297">
        <v>66.748199999999997</v>
      </c>
      <c r="DR297">
        <v>66.520099999999999</v>
      </c>
      <c r="DS297">
        <v>69.197299999999998</v>
      </c>
      <c r="DT297">
        <v>66.470200000000006</v>
      </c>
      <c r="DU297">
        <v>75.573999999999998</v>
      </c>
      <c r="DV297">
        <v>73.015799999999999</v>
      </c>
      <c r="DW297">
        <v>62.529200000000003</v>
      </c>
      <c r="DX297">
        <v>73.165000000000006</v>
      </c>
      <c r="DY297">
        <v>63.1693</v>
      </c>
      <c r="DZ297">
        <v>72.347800000000007</v>
      </c>
      <c r="EA297">
        <v>62.678600000000003</v>
      </c>
      <c r="EB297">
        <v>50.501800000000003</v>
      </c>
      <c r="EC297">
        <v>57.9726</v>
      </c>
      <c r="ED297">
        <v>71.419499999999999</v>
      </c>
      <c r="EE297">
        <v>71.2029</v>
      </c>
      <c r="EF297">
        <v>73.840400000000002</v>
      </c>
    </row>
    <row r="298" spans="1:136" x14ac:dyDescent="0.2">
      <c r="A298" t="s">
        <v>432</v>
      </c>
      <c r="B298">
        <v>699.67100000000005</v>
      </c>
      <c r="C298">
        <v>520.31799999999998</v>
      </c>
      <c r="D298">
        <v>1509.03</v>
      </c>
      <c r="E298">
        <v>446.00400000000002</v>
      </c>
      <c r="F298">
        <v>1071.93</v>
      </c>
      <c r="G298">
        <v>506.14100000000002</v>
      </c>
      <c r="H298">
        <v>1152.6600000000001</v>
      </c>
      <c r="I298">
        <v>702.04600000000005</v>
      </c>
      <c r="J298">
        <v>313.625</v>
      </c>
      <c r="K298">
        <v>4061.89</v>
      </c>
      <c r="L298">
        <v>468.35899999999998</v>
      </c>
      <c r="M298">
        <v>669.00699999999995</v>
      </c>
      <c r="N298">
        <v>1839.74</v>
      </c>
      <c r="O298">
        <v>488.65199999999999</v>
      </c>
      <c r="P298">
        <v>493.91800000000001</v>
      </c>
      <c r="Q298">
        <v>1219.72</v>
      </c>
      <c r="R298">
        <v>275.41699999999997</v>
      </c>
      <c r="S298">
        <v>370.40899999999999</v>
      </c>
      <c r="T298">
        <v>508.32600000000002</v>
      </c>
      <c r="U298">
        <v>438.16</v>
      </c>
      <c r="V298">
        <v>529.61900000000003</v>
      </c>
      <c r="W298">
        <v>713.45600000000002</v>
      </c>
      <c r="X298">
        <v>765.92700000000002</v>
      </c>
      <c r="Y298">
        <v>538.82399999999996</v>
      </c>
      <c r="Z298">
        <v>541.71400000000006</v>
      </c>
      <c r="AA298">
        <v>873.35400000000004</v>
      </c>
      <c r="AB298">
        <v>615.29600000000005</v>
      </c>
      <c r="AC298">
        <v>413.63</v>
      </c>
      <c r="AD298">
        <v>1181.22</v>
      </c>
      <c r="AE298">
        <v>769.07299999999998</v>
      </c>
      <c r="AF298">
        <v>617.548</v>
      </c>
      <c r="AG298">
        <v>394.92500000000001</v>
      </c>
      <c r="AH298">
        <v>518.34799999999996</v>
      </c>
      <c r="AI298">
        <v>1947.47</v>
      </c>
      <c r="AJ298">
        <v>437.62299999999999</v>
      </c>
      <c r="AK298">
        <v>736.85199999999998</v>
      </c>
      <c r="AL298">
        <v>828.15499999999997</v>
      </c>
      <c r="AM298">
        <v>569.85299999999995</v>
      </c>
      <c r="AN298">
        <v>343.52699999999999</v>
      </c>
      <c r="AO298">
        <v>593.98299999999995</v>
      </c>
      <c r="AP298">
        <v>1539.81</v>
      </c>
      <c r="AQ298">
        <v>2024.36</v>
      </c>
      <c r="AR298">
        <v>1483.5</v>
      </c>
      <c r="AS298">
        <v>539.97699999999998</v>
      </c>
      <c r="AT298">
        <v>759.87800000000004</v>
      </c>
      <c r="AU298">
        <v>871.92700000000002</v>
      </c>
      <c r="AV298">
        <v>1650.11</v>
      </c>
      <c r="AW298">
        <v>800.98299999999995</v>
      </c>
      <c r="AX298">
        <v>1490.56</v>
      </c>
      <c r="AY298">
        <v>507.85500000000002</v>
      </c>
      <c r="AZ298">
        <v>1126.23</v>
      </c>
      <c r="BA298">
        <v>1150.25</v>
      </c>
      <c r="BB298">
        <v>424.28399999999999</v>
      </c>
      <c r="BC298">
        <v>1201.6099999999999</v>
      </c>
      <c r="BD298">
        <v>599.09100000000001</v>
      </c>
      <c r="BE298">
        <v>3723.65</v>
      </c>
      <c r="BF298">
        <v>418.36900000000003</v>
      </c>
      <c r="BG298">
        <v>1023.62</v>
      </c>
      <c r="BH298">
        <v>313.43900000000002</v>
      </c>
      <c r="BI298">
        <v>4995.1099999999997</v>
      </c>
      <c r="BJ298">
        <v>621.07299999999998</v>
      </c>
      <c r="BK298">
        <v>180.81200000000001</v>
      </c>
      <c r="BL298">
        <v>610.67200000000003</v>
      </c>
      <c r="BM298">
        <v>715.30799999999999</v>
      </c>
      <c r="BN298">
        <v>676.19799999999998</v>
      </c>
      <c r="BO298">
        <v>1215.25</v>
      </c>
      <c r="BP298">
        <v>469.36700000000002</v>
      </c>
      <c r="BQ298">
        <v>552.64300000000003</v>
      </c>
      <c r="BR298">
        <v>487.726</v>
      </c>
      <c r="BS298">
        <v>294.7</v>
      </c>
      <c r="BT298">
        <v>379.13600000000002</v>
      </c>
      <c r="BU298">
        <v>440.59</v>
      </c>
      <c r="BV298">
        <v>564.56700000000001</v>
      </c>
      <c r="BW298">
        <v>449.517</v>
      </c>
      <c r="BX298">
        <v>359.62</v>
      </c>
      <c r="BY298">
        <v>251.827</v>
      </c>
      <c r="BZ298">
        <v>446.06200000000001</v>
      </c>
      <c r="CA298">
        <v>389.66800000000001</v>
      </c>
      <c r="CB298">
        <v>377.589</v>
      </c>
      <c r="CC298">
        <v>731.27499999999998</v>
      </c>
      <c r="CD298">
        <v>364.75599999999997</v>
      </c>
      <c r="CE298">
        <v>593.49699999999996</v>
      </c>
      <c r="CF298">
        <v>409.07499999999999</v>
      </c>
      <c r="CG298">
        <v>430.69900000000001</v>
      </c>
      <c r="CH298">
        <v>812.60299999999995</v>
      </c>
      <c r="CI298">
        <v>630.34500000000003</v>
      </c>
      <c r="CJ298">
        <v>374.28899999999999</v>
      </c>
      <c r="CK298">
        <v>492.61500000000001</v>
      </c>
      <c r="CL298">
        <v>445.68400000000003</v>
      </c>
      <c r="CM298">
        <v>483.82299999999998</v>
      </c>
      <c r="CN298">
        <v>402.30700000000002</v>
      </c>
      <c r="CO298">
        <v>207.27199999999999</v>
      </c>
      <c r="CP298">
        <v>555.346</v>
      </c>
      <c r="CQ298">
        <v>507.72500000000002</v>
      </c>
      <c r="CR298">
        <v>346.084</v>
      </c>
      <c r="CS298">
        <v>470.214</v>
      </c>
      <c r="CT298">
        <v>516.06500000000005</v>
      </c>
      <c r="CU298">
        <v>403.31</v>
      </c>
      <c r="CV298">
        <v>355.3</v>
      </c>
      <c r="CW298">
        <v>583.08600000000001</v>
      </c>
      <c r="CX298">
        <v>393.68099999999998</v>
      </c>
      <c r="CY298">
        <v>875.97400000000005</v>
      </c>
      <c r="CZ298">
        <v>591.60599999999999</v>
      </c>
      <c r="DA298">
        <v>1053.06</v>
      </c>
      <c r="DB298">
        <v>567.28</v>
      </c>
      <c r="DC298">
        <v>380.46</v>
      </c>
      <c r="DD298">
        <v>423.20100000000002</v>
      </c>
      <c r="DE298">
        <v>469.10300000000001</v>
      </c>
      <c r="DF298">
        <v>384.91</v>
      </c>
      <c r="DG298">
        <v>484.92099999999999</v>
      </c>
      <c r="DH298">
        <v>471.80900000000003</v>
      </c>
      <c r="DI298">
        <v>597.11199999999997</v>
      </c>
      <c r="DJ298">
        <v>431.55399999999997</v>
      </c>
      <c r="DK298">
        <v>377.00599999999997</v>
      </c>
      <c r="DL298">
        <v>429.322</v>
      </c>
      <c r="DM298">
        <v>792.24199999999996</v>
      </c>
      <c r="DN298">
        <v>487.73099999999999</v>
      </c>
      <c r="DO298">
        <v>415.31799999999998</v>
      </c>
      <c r="DP298">
        <v>422.98599999999999</v>
      </c>
      <c r="DQ298">
        <v>449.471</v>
      </c>
      <c r="DR298">
        <v>404.536</v>
      </c>
      <c r="DS298">
        <v>588.95000000000005</v>
      </c>
      <c r="DT298">
        <v>776.38900000000001</v>
      </c>
      <c r="DU298">
        <v>344.36500000000001</v>
      </c>
      <c r="DV298">
        <v>400.56700000000001</v>
      </c>
      <c r="DW298">
        <v>495.75900000000001</v>
      </c>
      <c r="DX298">
        <v>342.63400000000001</v>
      </c>
      <c r="DY298">
        <v>118.45399999999999</v>
      </c>
      <c r="DZ298">
        <v>532.76199999999994</v>
      </c>
      <c r="EA298">
        <v>438.00599999999997</v>
      </c>
      <c r="EB298">
        <v>596.93100000000004</v>
      </c>
      <c r="EC298">
        <v>601.18399999999997</v>
      </c>
      <c r="ED298">
        <v>118.098</v>
      </c>
      <c r="EE298">
        <v>437.887</v>
      </c>
      <c r="EF298">
        <v>466.81599999999997</v>
      </c>
    </row>
    <row r="299" spans="1:136" x14ac:dyDescent="0.2">
      <c r="A299" t="s">
        <v>433</v>
      </c>
      <c r="B299">
        <v>53.718299999999999</v>
      </c>
      <c r="C299">
        <v>47.8962</v>
      </c>
      <c r="D299">
        <v>53.476900000000001</v>
      </c>
      <c r="E299">
        <v>48.813299999999998</v>
      </c>
      <c r="F299">
        <v>37.623199999999997</v>
      </c>
      <c r="G299">
        <v>44.071399999999997</v>
      </c>
      <c r="H299">
        <v>83.596900000000005</v>
      </c>
      <c r="I299">
        <v>54.312600000000003</v>
      </c>
      <c r="J299">
        <v>40.028799999999997</v>
      </c>
      <c r="K299">
        <v>112.215</v>
      </c>
      <c r="L299">
        <v>42.171399999999998</v>
      </c>
      <c r="M299">
        <v>55.936599999999999</v>
      </c>
      <c r="N299">
        <v>166.53399999999999</v>
      </c>
      <c r="O299">
        <v>45.848700000000001</v>
      </c>
      <c r="P299">
        <v>48.613500000000002</v>
      </c>
      <c r="Q299">
        <v>158.65700000000001</v>
      </c>
      <c r="R299">
        <v>38.822299999999998</v>
      </c>
      <c r="S299">
        <v>55.603499999999997</v>
      </c>
      <c r="T299">
        <v>50.4071</v>
      </c>
      <c r="U299">
        <v>42.307899999999997</v>
      </c>
      <c r="V299">
        <v>51.814399999999999</v>
      </c>
      <c r="W299">
        <v>66.873800000000003</v>
      </c>
      <c r="X299">
        <v>100.43</v>
      </c>
      <c r="Y299">
        <v>50.871299999999998</v>
      </c>
      <c r="Z299">
        <v>56.581200000000003</v>
      </c>
      <c r="AA299">
        <v>57.3932</v>
      </c>
      <c r="AB299">
        <v>67.517300000000006</v>
      </c>
      <c r="AC299">
        <v>73.083500000000001</v>
      </c>
      <c r="AD299">
        <v>105.74299999999999</v>
      </c>
      <c r="AE299">
        <v>54.418999999999997</v>
      </c>
      <c r="AF299">
        <v>43.9054</v>
      </c>
      <c r="AG299">
        <v>53.177300000000002</v>
      </c>
      <c r="AH299">
        <v>58.092799999999997</v>
      </c>
      <c r="AI299">
        <v>104.93600000000001</v>
      </c>
      <c r="AJ299">
        <v>35.058900000000001</v>
      </c>
      <c r="AK299">
        <v>49.239800000000002</v>
      </c>
      <c r="AL299">
        <v>98.434700000000007</v>
      </c>
      <c r="AM299">
        <v>40.501300000000001</v>
      </c>
      <c r="AN299">
        <v>36.202800000000003</v>
      </c>
      <c r="AO299">
        <v>66.391999999999996</v>
      </c>
      <c r="AP299">
        <v>82.114000000000004</v>
      </c>
      <c r="AQ299">
        <v>155.839</v>
      </c>
      <c r="AR299">
        <v>142.108</v>
      </c>
      <c r="AS299">
        <v>70.116100000000003</v>
      </c>
      <c r="AT299">
        <v>100.28700000000001</v>
      </c>
      <c r="AU299">
        <v>71.403099999999995</v>
      </c>
      <c r="AV299">
        <v>155.28200000000001</v>
      </c>
      <c r="AW299">
        <v>89.402699999999996</v>
      </c>
      <c r="AX299">
        <v>89.754900000000006</v>
      </c>
      <c r="AY299">
        <v>57.899000000000001</v>
      </c>
      <c r="AZ299">
        <v>75.658000000000001</v>
      </c>
      <c r="BA299">
        <v>148.78700000000001</v>
      </c>
      <c r="BB299">
        <v>35.971499999999999</v>
      </c>
      <c r="BC299">
        <v>129.1</v>
      </c>
      <c r="BD299">
        <v>37.300600000000003</v>
      </c>
      <c r="BE299">
        <v>131.922</v>
      </c>
      <c r="BF299">
        <v>60.194699999999997</v>
      </c>
      <c r="BG299">
        <v>96.202799999999996</v>
      </c>
      <c r="BH299">
        <v>93.289500000000004</v>
      </c>
      <c r="BI299">
        <v>117.503</v>
      </c>
      <c r="BJ299">
        <v>72.656599999999997</v>
      </c>
      <c r="BK299">
        <v>42.865299999999998</v>
      </c>
      <c r="BL299">
        <v>67.932500000000005</v>
      </c>
      <c r="BM299">
        <v>42.5627</v>
      </c>
      <c r="BN299">
        <v>61.436399999999999</v>
      </c>
      <c r="BO299">
        <v>79.914299999999997</v>
      </c>
      <c r="BP299">
        <v>39.081299999999999</v>
      </c>
      <c r="BQ299">
        <v>76.104600000000005</v>
      </c>
      <c r="BR299">
        <v>37.386000000000003</v>
      </c>
      <c r="BS299">
        <v>40.384099999999997</v>
      </c>
      <c r="BT299">
        <v>39.381</v>
      </c>
      <c r="BU299">
        <v>35.048099999999998</v>
      </c>
      <c r="BV299">
        <v>44.331499999999998</v>
      </c>
      <c r="BW299">
        <v>62.960599999999999</v>
      </c>
      <c r="BX299">
        <v>44.825499999999998</v>
      </c>
      <c r="BY299">
        <v>47.942700000000002</v>
      </c>
      <c r="BZ299">
        <v>41.380699999999997</v>
      </c>
      <c r="CA299">
        <v>33.253999999999998</v>
      </c>
      <c r="CB299">
        <v>43.070099999999996</v>
      </c>
      <c r="CC299">
        <v>39.139899999999997</v>
      </c>
      <c r="CD299">
        <v>38.259500000000003</v>
      </c>
      <c r="CE299">
        <v>36.991999999999997</v>
      </c>
      <c r="CF299">
        <v>52.3459</v>
      </c>
      <c r="CG299">
        <v>36.128999999999998</v>
      </c>
      <c r="CH299">
        <v>40.474699999999999</v>
      </c>
      <c r="CI299">
        <v>51.7318</v>
      </c>
      <c r="CJ299">
        <v>38.468000000000004</v>
      </c>
      <c r="CK299">
        <v>50.923000000000002</v>
      </c>
      <c r="CL299">
        <v>48.868699999999997</v>
      </c>
      <c r="CM299">
        <v>44.108400000000003</v>
      </c>
      <c r="CN299">
        <v>35.360100000000003</v>
      </c>
      <c r="CO299">
        <v>38.4253</v>
      </c>
      <c r="CP299">
        <v>45.235500000000002</v>
      </c>
      <c r="CQ299">
        <v>43.849299999999999</v>
      </c>
      <c r="CR299">
        <v>46.5349</v>
      </c>
      <c r="CS299">
        <v>46.347499999999997</v>
      </c>
      <c r="CT299">
        <v>49.0867</v>
      </c>
      <c r="CU299">
        <v>25.453299999999999</v>
      </c>
      <c r="CV299">
        <v>43.201900000000002</v>
      </c>
      <c r="CW299">
        <v>41.762799999999999</v>
      </c>
      <c r="CX299">
        <v>46.360199999999999</v>
      </c>
      <c r="CY299">
        <v>38.5152</v>
      </c>
      <c r="CZ299">
        <v>39.773899999999998</v>
      </c>
      <c r="DA299">
        <v>42.197400000000002</v>
      </c>
      <c r="DB299">
        <v>40.227800000000002</v>
      </c>
      <c r="DC299">
        <v>35.741900000000001</v>
      </c>
      <c r="DD299">
        <v>37.865200000000002</v>
      </c>
      <c r="DE299">
        <v>35.173299999999998</v>
      </c>
      <c r="DF299">
        <v>38.790799999999997</v>
      </c>
      <c r="DG299">
        <v>43.911499999999997</v>
      </c>
      <c r="DH299">
        <v>40.658499999999997</v>
      </c>
      <c r="DI299">
        <v>37.421399999999998</v>
      </c>
      <c r="DJ299">
        <v>36.790900000000001</v>
      </c>
      <c r="DK299">
        <v>51.0032</v>
      </c>
      <c r="DL299">
        <v>25.191700000000001</v>
      </c>
      <c r="DM299">
        <v>96.270899999999997</v>
      </c>
      <c r="DN299">
        <v>57.539700000000003</v>
      </c>
      <c r="DO299">
        <v>50.367699999999999</v>
      </c>
      <c r="DP299">
        <v>45.092300000000002</v>
      </c>
      <c r="DQ299">
        <v>51.590200000000003</v>
      </c>
      <c r="DR299">
        <v>50.808100000000003</v>
      </c>
      <c r="DS299">
        <v>51.718699999999998</v>
      </c>
      <c r="DT299">
        <v>48.549700000000001</v>
      </c>
      <c r="DU299">
        <v>57.936700000000002</v>
      </c>
      <c r="DV299">
        <v>53.642400000000002</v>
      </c>
      <c r="DW299">
        <v>53.585299999999997</v>
      </c>
      <c r="DX299">
        <v>44.622100000000003</v>
      </c>
      <c r="DY299">
        <v>37.215400000000002</v>
      </c>
      <c r="DZ299">
        <v>46.267600000000002</v>
      </c>
      <c r="EA299">
        <v>47.595599999999997</v>
      </c>
      <c r="EB299">
        <v>44.057299999999998</v>
      </c>
      <c r="EC299">
        <v>63.748600000000003</v>
      </c>
      <c r="ED299">
        <v>38.315300000000001</v>
      </c>
      <c r="EE299">
        <v>49.4377</v>
      </c>
      <c r="EF299">
        <v>49.704000000000001</v>
      </c>
    </row>
    <row r="300" spans="1:136" x14ac:dyDescent="0.2">
      <c r="A300" t="s">
        <v>434</v>
      </c>
      <c r="B300">
        <v>94.916600000000003</v>
      </c>
      <c r="C300">
        <v>70.176599999999993</v>
      </c>
      <c r="D300">
        <v>62.941699999999997</v>
      </c>
      <c r="E300">
        <v>113.629</v>
      </c>
      <c r="F300">
        <v>80.757800000000003</v>
      </c>
      <c r="G300">
        <v>84.875100000000003</v>
      </c>
      <c r="H300">
        <v>69.819699999999997</v>
      </c>
      <c r="I300">
        <v>116.331</v>
      </c>
      <c r="J300">
        <v>83.397599999999997</v>
      </c>
      <c r="K300">
        <v>54.204999999999998</v>
      </c>
      <c r="L300">
        <v>72.288499999999999</v>
      </c>
      <c r="M300">
        <v>83.147900000000007</v>
      </c>
      <c r="N300">
        <v>74.491200000000006</v>
      </c>
      <c r="O300">
        <v>94.315100000000001</v>
      </c>
      <c r="P300">
        <v>104.136</v>
      </c>
      <c r="Q300">
        <v>69.332099999999997</v>
      </c>
      <c r="R300">
        <v>106.616</v>
      </c>
      <c r="S300">
        <v>131.29400000000001</v>
      </c>
      <c r="T300">
        <v>91.702500000000001</v>
      </c>
      <c r="U300">
        <v>74.976600000000005</v>
      </c>
      <c r="V300">
        <v>95.302000000000007</v>
      </c>
      <c r="W300">
        <v>91.663300000000007</v>
      </c>
      <c r="X300">
        <v>127.806</v>
      </c>
      <c r="Y300">
        <v>113.15</v>
      </c>
      <c r="Z300">
        <v>100.286</v>
      </c>
      <c r="AA300">
        <v>102.075</v>
      </c>
      <c r="AB300">
        <v>118.108</v>
      </c>
      <c r="AC300">
        <v>133.346</v>
      </c>
      <c r="AD300">
        <v>77.601600000000005</v>
      </c>
      <c r="AE300">
        <v>68.261300000000006</v>
      </c>
      <c r="AF300">
        <v>79.350800000000007</v>
      </c>
      <c r="AG300">
        <v>94.697900000000004</v>
      </c>
      <c r="AH300">
        <v>85.678799999999995</v>
      </c>
      <c r="AI300">
        <v>55.590400000000002</v>
      </c>
      <c r="AJ300">
        <v>112.9</v>
      </c>
      <c r="AK300">
        <v>77.351500000000001</v>
      </c>
      <c r="AL300">
        <v>79.253900000000002</v>
      </c>
      <c r="AM300">
        <v>82.795400000000001</v>
      </c>
      <c r="AN300">
        <v>77.432400000000001</v>
      </c>
      <c r="AO300">
        <v>86.792299999999997</v>
      </c>
      <c r="AP300">
        <v>63.433700000000002</v>
      </c>
      <c r="AQ300">
        <v>67.747299999999996</v>
      </c>
      <c r="AR300">
        <v>62.015799999999999</v>
      </c>
      <c r="AS300">
        <v>128.328</v>
      </c>
      <c r="AT300">
        <v>98.430300000000003</v>
      </c>
      <c r="AU300">
        <v>94.329599999999999</v>
      </c>
      <c r="AV300">
        <v>90.215100000000007</v>
      </c>
      <c r="AW300">
        <v>70.61</v>
      </c>
      <c r="AX300">
        <v>105.108</v>
      </c>
      <c r="AY300">
        <v>90.766099999999994</v>
      </c>
      <c r="AZ300">
        <v>58.384900000000002</v>
      </c>
      <c r="BA300">
        <v>44.184600000000003</v>
      </c>
      <c r="BB300">
        <v>91.7774</v>
      </c>
      <c r="BC300">
        <v>77.959999999999994</v>
      </c>
      <c r="BD300">
        <v>93.174199999999999</v>
      </c>
      <c r="BE300">
        <v>45.302500000000002</v>
      </c>
      <c r="BF300">
        <v>131.666</v>
      </c>
      <c r="BG300">
        <v>77.725700000000003</v>
      </c>
      <c r="BH300">
        <v>100.18899999999999</v>
      </c>
      <c r="BI300">
        <v>44.565899999999999</v>
      </c>
      <c r="BJ300">
        <v>97.119500000000002</v>
      </c>
      <c r="BK300">
        <v>109.794</v>
      </c>
      <c r="BL300">
        <v>81.517600000000002</v>
      </c>
      <c r="BM300">
        <v>86.395099999999999</v>
      </c>
      <c r="BN300">
        <v>78.883799999999994</v>
      </c>
      <c r="BO300">
        <v>112.393</v>
      </c>
      <c r="BP300">
        <v>82.368499999999997</v>
      </c>
      <c r="BQ300">
        <v>126.16800000000001</v>
      </c>
      <c r="BR300">
        <v>84.0501</v>
      </c>
      <c r="BS300">
        <v>93.593100000000007</v>
      </c>
      <c r="BT300">
        <v>126.00700000000001</v>
      </c>
      <c r="BU300">
        <v>85.990300000000005</v>
      </c>
      <c r="BV300">
        <v>112.977</v>
      </c>
      <c r="BW300">
        <v>109.15900000000001</v>
      </c>
      <c r="BX300">
        <v>72.583699999999993</v>
      </c>
      <c r="BY300">
        <v>131.34100000000001</v>
      </c>
      <c r="BZ300">
        <v>122.482</v>
      </c>
      <c r="CA300">
        <v>92.894900000000007</v>
      </c>
      <c r="CB300">
        <v>78.383399999999995</v>
      </c>
      <c r="CC300">
        <v>101.474</v>
      </c>
      <c r="CD300">
        <v>58.023800000000001</v>
      </c>
      <c r="CE300">
        <v>79.472499999999997</v>
      </c>
      <c r="CF300">
        <v>123.46299999999999</v>
      </c>
      <c r="CG300">
        <v>95.635800000000003</v>
      </c>
      <c r="CH300">
        <v>96.027799999999999</v>
      </c>
      <c r="CI300">
        <v>112.878</v>
      </c>
      <c r="CJ300">
        <v>121.518</v>
      </c>
      <c r="CK300">
        <v>98.662199999999999</v>
      </c>
      <c r="CL300">
        <v>107.18</v>
      </c>
      <c r="CM300">
        <v>100.68</v>
      </c>
      <c r="CN300">
        <v>103.98399999999999</v>
      </c>
      <c r="CO300">
        <v>102.80200000000001</v>
      </c>
      <c r="CP300">
        <v>116.17100000000001</v>
      </c>
      <c r="CQ300">
        <v>110.14</v>
      </c>
      <c r="CR300">
        <v>80.475499999999997</v>
      </c>
      <c r="CS300">
        <v>118.84099999999999</v>
      </c>
      <c r="CT300">
        <v>121.047</v>
      </c>
      <c r="CU300">
        <v>90.745699999999999</v>
      </c>
      <c r="CV300">
        <v>119.61199999999999</v>
      </c>
      <c r="CW300">
        <v>106.82</v>
      </c>
      <c r="CX300">
        <v>131.07499999999999</v>
      </c>
      <c r="CY300">
        <v>91.049899999999994</v>
      </c>
      <c r="CZ300">
        <v>114.128</v>
      </c>
      <c r="DA300">
        <v>91.325299999999999</v>
      </c>
      <c r="DB300">
        <v>119.678</v>
      </c>
      <c r="DC300">
        <v>117.871</v>
      </c>
      <c r="DD300">
        <v>98.490399999999994</v>
      </c>
      <c r="DE300">
        <v>105.688</v>
      </c>
      <c r="DF300">
        <v>118.38200000000001</v>
      </c>
      <c r="DG300">
        <v>133.41399999999999</v>
      </c>
      <c r="DH300">
        <v>91.1464</v>
      </c>
      <c r="DI300">
        <v>67.314800000000005</v>
      </c>
      <c r="DJ300">
        <v>79.239699999999999</v>
      </c>
      <c r="DK300">
        <v>110.718</v>
      </c>
      <c r="DL300">
        <v>90.0334</v>
      </c>
      <c r="DM300">
        <v>92.4114</v>
      </c>
      <c r="DN300">
        <v>135.12100000000001</v>
      </c>
      <c r="DO300">
        <v>98.606499999999997</v>
      </c>
      <c r="DP300">
        <v>94.9953</v>
      </c>
      <c r="DQ300">
        <v>109.812</v>
      </c>
      <c r="DR300">
        <v>122.574</v>
      </c>
      <c r="DS300">
        <v>120.18600000000001</v>
      </c>
      <c r="DT300">
        <v>139.95699999999999</v>
      </c>
      <c r="DU300">
        <v>116.393</v>
      </c>
      <c r="DV300">
        <v>131.739</v>
      </c>
      <c r="DW300">
        <v>130.23699999999999</v>
      </c>
      <c r="DX300">
        <v>110.364</v>
      </c>
      <c r="DY300">
        <v>128.93</v>
      </c>
      <c r="DZ300">
        <v>103.919</v>
      </c>
      <c r="EA300">
        <v>95.793700000000001</v>
      </c>
      <c r="EB300">
        <v>120.908</v>
      </c>
      <c r="EC300">
        <v>138.08099999999999</v>
      </c>
      <c r="ED300">
        <v>111.07599999999999</v>
      </c>
      <c r="EE300">
        <v>99.372900000000001</v>
      </c>
      <c r="EF300">
        <v>103.116</v>
      </c>
    </row>
    <row r="301" spans="1:136" x14ac:dyDescent="0.2">
      <c r="A301" t="s">
        <v>435</v>
      </c>
      <c r="B301">
        <v>83.456199999999995</v>
      </c>
      <c r="C301">
        <v>92.029799999999994</v>
      </c>
      <c r="D301">
        <v>60.095399999999998</v>
      </c>
      <c r="E301">
        <v>92.955600000000004</v>
      </c>
      <c r="F301">
        <v>53.3142</v>
      </c>
      <c r="G301">
        <v>79.6965</v>
      </c>
      <c r="H301">
        <v>86.308099999999996</v>
      </c>
      <c r="I301">
        <v>83.886499999999998</v>
      </c>
      <c r="J301">
        <v>94.488799999999998</v>
      </c>
      <c r="K301">
        <v>117.321</v>
      </c>
      <c r="L301">
        <v>88.619299999999996</v>
      </c>
      <c r="M301">
        <v>93.101699999999994</v>
      </c>
      <c r="N301">
        <v>154.482</v>
      </c>
      <c r="O301">
        <v>94.816500000000005</v>
      </c>
      <c r="P301">
        <v>92.484300000000005</v>
      </c>
      <c r="Q301">
        <v>138.988</v>
      </c>
      <c r="R301">
        <v>86.515600000000006</v>
      </c>
      <c r="S301">
        <v>93.859300000000005</v>
      </c>
      <c r="T301">
        <v>82.897800000000004</v>
      </c>
      <c r="U301">
        <v>92.505700000000004</v>
      </c>
      <c r="V301">
        <v>89.867400000000004</v>
      </c>
      <c r="W301">
        <v>73.834999999999994</v>
      </c>
      <c r="X301">
        <v>137.87299999999999</v>
      </c>
      <c r="Y301">
        <v>127.18600000000001</v>
      </c>
      <c r="Z301">
        <v>81.359399999999994</v>
      </c>
      <c r="AA301">
        <v>97.546199999999999</v>
      </c>
      <c r="AB301">
        <v>92.202600000000004</v>
      </c>
      <c r="AC301">
        <v>99.280799999999999</v>
      </c>
      <c r="AD301">
        <v>129.702</v>
      </c>
      <c r="AE301">
        <v>94.455500000000001</v>
      </c>
      <c r="AF301">
        <v>101.768</v>
      </c>
      <c r="AG301">
        <v>98.124700000000004</v>
      </c>
      <c r="AH301">
        <v>81.7667</v>
      </c>
      <c r="AI301">
        <v>135.91</v>
      </c>
      <c r="AJ301">
        <v>81.982299999999995</v>
      </c>
      <c r="AK301">
        <v>95.813699999999997</v>
      </c>
      <c r="AL301">
        <v>117.06</v>
      </c>
      <c r="AM301">
        <v>91.5625</v>
      </c>
      <c r="AN301">
        <v>69.325800000000001</v>
      </c>
      <c r="AO301">
        <v>92.382800000000003</v>
      </c>
      <c r="AP301">
        <v>107.31</v>
      </c>
      <c r="AQ301">
        <v>144.01400000000001</v>
      </c>
      <c r="AR301">
        <v>138.15600000000001</v>
      </c>
      <c r="AS301">
        <v>129.619</v>
      </c>
      <c r="AT301">
        <v>131.303</v>
      </c>
      <c r="AU301">
        <v>88.777500000000003</v>
      </c>
      <c r="AV301">
        <v>133.011</v>
      </c>
      <c r="AW301">
        <v>100.61799999999999</v>
      </c>
      <c r="AX301">
        <v>99.403700000000001</v>
      </c>
      <c r="AY301">
        <v>83.089799999999997</v>
      </c>
      <c r="AZ301">
        <v>82.977800000000002</v>
      </c>
      <c r="BA301">
        <v>134.57300000000001</v>
      </c>
      <c r="BB301">
        <v>77.475899999999996</v>
      </c>
      <c r="BC301">
        <v>130.69399999999999</v>
      </c>
      <c r="BD301">
        <v>92.85</v>
      </c>
      <c r="BE301">
        <v>106.38800000000001</v>
      </c>
      <c r="BF301">
        <v>94.668599999999998</v>
      </c>
      <c r="BG301">
        <v>113.693</v>
      </c>
      <c r="BH301">
        <v>112.988</v>
      </c>
      <c r="BI301">
        <v>101.708</v>
      </c>
      <c r="BJ301">
        <v>84.726500000000001</v>
      </c>
      <c r="BK301">
        <v>55.2455</v>
      </c>
      <c r="BL301">
        <v>127.02</v>
      </c>
      <c r="BM301">
        <v>57.9664</v>
      </c>
      <c r="BN301">
        <v>61.549399999999999</v>
      </c>
      <c r="BO301">
        <v>131.102</v>
      </c>
      <c r="BP301">
        <v>74.3643</v>
      </c>
      <c r="BQ301">
        <v>113.98699999999999</v>
      </c>
      <c r="BR301">
        <v>87.862799999999993</v>
      </c>
      <c r="BS301">
        <v>80.113</v>
      </c>
      <c r="BT301">
        <v>106.459</v>
      </c>
      <c r="BU301">
        <v>93.695400000000006</v>
      </c>
      <c r="BV301">
        <v>82.693700000000007</v>
      </c>
      <c r="BW301">
        <v>84.796599999999998</v>
      </c>
      <c r="BX301">
        <v>98.118300000000005</v>
      </c>
      <c r="BY301">
        <v>84.345600000000005</v>
      </c>
      <c r="BZ301">
        <v>89.813000000000002</v>
      </c>
      <c r="CA301">
        <v>76.547300000000007</v>
      </c>
      <c r="CB301">
        <v>94.946799999999996</v>
      </c>
      <c r="CC301">
        <v>127.14</v>
      </c>
      <c r="CD301">
        <v>95.773600000000002</v>
      </c>
      <c r="CE301">
        <v>87.921099999999996</v>
      </c>
      <c r="CF301">
        <v>126.005</v>
      </c>
      <c r="CG301">
        <v>83.463200000000001</v>
      </c>
      <c r="CH301">
        <v>127.28400000000001</v>
      </c>
      <c r="CI301">
        <v>113.078</v>
      </c>
      <c r="CJ301">
        <v>86.131399999999999</v>
      </c>
      <c r="CK301">
        <v>89.654899999999998</v>
      </c>
      <c r="CL301">
        <v>91.102099999999993</v>
      </c>
      <c r="CM301">
        <v>88.5608</v>
      </c>
      <c r="CN301">
        <v>91.718699999999998</v>
      </c>
      <c r="CO301">
        <v>99.129800000000003</v>
      </c>
      <c r="CP301">
        <v>101.51300000000001</v>
      </c>
      <c r="CQ301">
        <v>90.555099999999996</v>
      </c>
      <c r="CR301">
        <v>94.197500000000005</v>
      </c>
      <c r="CS301">
        <v>84.264700000000005</v>
      </c>
      <c r="CT301">
        <v>107.35899999999999</v>
      </c>
      <c r="CU301">
        <v>68.750900000000001</v>
      </c>
      <c r="CV301">
        <v>80.793700000000001</v>
      </c>
      <c r="CW301">
        <v>127.541</v>
      </c>
      <c r="CX301">
        <v>107.61799999999999</v>
      </c>
      <c r="CY301">
        <v>97.879199999999997</v>
      </c>
      <c r="CZ301">
        <v>92.874899999999997</v>
      </c>
      <c r="DA301">
        <v>96.840299999999999</v>
      </c>
      <c r="DB301">
        <v>76.180899999999994</v>
      </c>
      <c r="DC301">
        <v>76.151899999999998</v>
      </c>
      <c r="DD301">
        <v>88.4786</v>
      </c>
      <c r="DE301">
        <v>93.802499999999995</v>
      </c>
      <c r="DF301">
        <v>91.648700000000005</v>
      </c>
      <c r="DG301">
        <v>97.342299999999994</v>
      </c>
      <c r="DH301">
        <v>96.8142</v>
      </c>
      <c r="DI301">
        <v>92.171300000000002</v>
      </c>
      <c r="DJ301">
        <v>95.390199999999993</v>
      </c>
      <c r="DK301">
        <v>111.94</v>
      </c>
      <c r="DL301">
        <v>68.655799999999999</v>
      </c>
      <c r="DM301">
        <v>102.60899999999999</v>
      </c>
      <c r="DN301">
        <v>97.220500000000001</v>
      </c>
      <c r="DO301">
        <v>105.131</v>
      </c>
      <c r="DP301">
        <v>111.63500000000001</v>
      </c>
      <c r="DQ301">
        <v>103.867</v>
      </c>
      <c r="DR301">
        <v>101.449</v>
      </c>
      <c r="DS301">
        <v>111.85299999999999</v>
      </c>
      <c r="DT301">
        <v>75.556700000000006</v>
      </c>
      <c r="DU301">
        <v>80.2453</v>
      </c>
      <c r="DV301">
        <v>86.4238</v>
      </c>
      <c r="DW301">
        <v>97.296300000000002</v>
      </c>
      <c r="DX301">
        <v>116.872</v>
      </c>
      <c r="DY301">
        <v>68.276600000000002</v>
      </c>
      <c r="DZ301">
        <v>96.123900000000006</v>
      </c>
      <c r="EA301">
        <v>115.74</v>
      </c>
      <c r="EB301">
        <v>102.747</v>
      </c>
      <c r="EC301">
        <v>85.865300000000005</v>
      </c>
      <c r="ED301">
        <v>78.201899999999995</v>
      </c>
      <c r="EE301">
        <v>119.60299999999999</v>
      </c>
      <c r="EF301">
        <v>96.310299999999998</v>
      </c>
    </row>
    <row r="302" spans="1:136" x14ac:dyDescent="0.2">
      <c r="A302" t="s">
        <v>436</v>
      </c>
      <c r="B302">
        <v>235.47</v>
      </c>
      <c r="C302">
        <v>145.25700000000001</v>
      </c>
      <c r="D302">
        <v>216.13399999999999</v>
      </c>
      <c r="E302">
        <v>239.86099999999999</v>
      </c>
      <c r="F302">
        <v>53.834699999999998</v>
      </c>
      <c r="G302">
        <v>124.258</v>
      </c>
      <c r="H302">
        <v>174.304</v>
      </c>
      <c r="I302">
        <v>192.429</v>
      </c>
      <c r="J302">
        <v>116.489</v>
      </c>
      <c r="K302">
        <v>186.60300000000001</v>
      </c>
      <c r="L302">
        <v>106.74299999999999</v>
      </c>
      <c r="M302">
        <v>202.923</v>
      </c>
      <c r="N302">
        <v>289.12200000000001</v>
      </c>
      <c r="O302">
        <v>168.749</v>
      </c>
      <c r="P302">
        <v>161.72499999999999</v>
      </c>
      <c r="Q302">
        <v>107.396</v>
      </c>
      <c r="R302">
        <v>120.476</v>
      </c>
      <c r="S302">
        <v>202.40299999999999</v>
      </c>
      <c r="T302">
        <v>130.93299999999999</v>
      </c>
      <c r="U302">
        <v>113.212</v>
      </c>
      <c r="V302">
        <v>129.751</v>
      </c>
      <c r="W302">
        <v>134.74299999999999</v>
      </c>
      <c r="X302">
        <v>332.63900000000001</v>
      </c>
      <c r="Y302">
        <v>186.27099999999999</v>
      </c>
      <c r="Z302">
        <v>140.13999999999999</v>
      </c>
      <c r="AA302">
        <v>152.09399999999999</v>
      </c>
      <c r="AB302">
        <v>219.12200000000001</v>
      </c>
      <c r="AC302">
        <v>233.26</v>
      </c>
      <c r="AD302">
        <v>207.41200000000001</v>
      </c>
      <c r="AE302">
        <v>139.08699999999999</v>
      </c>
      <c r="AF302">
        <v>109.562</v>
      </c>
      <c r="AG302">
        <v>160.99299999999999</v>
      </c>
      <c r="AH302">
        <v>190.91300000000001</v>
      </c>
      <c r="AI302">
        <v>296.15199999999999</v>
      </c>
      <c r="AJ302">
        <v>151.238</v>
      </c>
      <c r="AK302">
        <v>151.17500000000001</v>
      </c>
      <c r="AL302">
        <v>151.76</v>
      </c>
      <c r="AM302">
        <v>124.30500000000001</v>
      </c>
      <c r="AN302">
        <v>104.387</v>
      </c>
      <c r="AO302">
        <v>197.82900000000001</v>
      </c>
      <c r="AP302">
        <v>203.196</v>
      </c>
      <c r="AQ302">
        <v>258.084</v>
      </c>
      <c r="AR302">
        <v>335.541</v>
      </c>
      <c r="AS302">
        <v>301.28800000000001</v>
      </c>
      <c r="AT302">
        <v>193.69</v>
      </c>
      <c r="AU302">
        <v>153.04400000000001</v>
      </c>
      <c r="AV302">
        <v>367.29599999999999</v>
      </c>
      <c r="AW302">
        <v>222.13399999999999</v>
      </c>
      <c r="AX302">
        <v>244.21700000000001</v>
      </c>
      <c r="AY302">
        <v>206.173</v>
      </c>
      <c r="AZ302">
        <v>232.55</v>
      </c>
      <c r="BA302">
        <v>105.71</v>
      </c>
      <c r="BB302">
        <v>114.342</v>
      </c>
      <c r="BC302">
        <v>250.03399999999999</v>
      </c>
      <c r="BD302">
        <v>156.39400000000001</v>
      </c>
      <c r="BE302">
        <v>215.42500000000001</v>
      </c>
      <c r="BF302">
        <v>213.185</v>
      </c>
      <c r="BG302">
        <v>262.88</v>
      </c>
      <c r="BH302">
        <v>259.09199999999998</v>
      </c>
      <c r="BI302">
        <v>213.78299999999999</v>
      </c>
      <c r="BJ302">
        <v>231.16300000000001</v>
      </c>
      <c r="BK302">
        <v>243.125</v>
      </c>
      <c r="BL302">
        <v>290.73</v>
      </c>
      <c r="BM302">
        <v>195.09399999999999</v>
      </c>
      <c r="BN302">
        <v>117.04300000000001</v>
      </c>
      <c r="BO302">
        <v>285.03100000000001</v>
      </c>
      <c r="BP302">
        <v>125.26900000000001</v>
      </c>
      <c r="BQ302">
        <v>322.21899999999999</v>
      </c>
      <c r="BR302">
        <v>94.858800000000002</v>
      </c>
      <c r="BS302">
        <v>116.379</v>
      </c>
      <c r="BT302">
        <v>153.65100000000001</v>
      </c>
      <c r="BU302">
        <v>111.658</v>
      </c>
      <c r="BV302">
        <v>145.13</v>
      </c>
      <c r="BW302">
        <v>154.17599999999999</v>
      </c>
      <c r="BX302">
        <v>121.718</v>
      </c>
      <c r="BY302">
        <v>156.88999999999999</v>
      </c>
      <c r="BZ302">
        <v>126.13800000000001</v>
      </c>
      <c r="CA302">
        <v>114.239</v>
      </c>
      <c r="CB302">
        <v>108.645</v>
      </c>
      <c r="CC302">
        <v>177.24199999999999</v>
      </c>
      <c r="CD302">
        <v>82.247900000000001</v>
      </c>
      <c r="CE302">
        <v>105.425</v>
      </c>
      <c r="CF302">
        <v>178.83199999999999</v>
      </c>
      <c r="CG302">
        <v>106.256</v>
      </c>
      <c r="CH302">
        <v>151.679</v>
      </c>
      <c r="CI302">
        <v>159.226</v>
      </c>
      <c r="CJ302">
        <v>126.23699999999999</v>
      </c>
      <c r="CK302">
        <v>145.27600000000001</v>
      </c>
      <c r="CL302">
        <v>118.547</v>
      </c>
      <c r="CM302">
        <v>165.15</v>
      </c>
      <c r="CN302">
        <v>87.455399999999997</v>
      </c>
      <c r="CO302">
        <v>141.03899999999999</v>
      </c>
      <c r="CP302">
        <v>147.696</v>
      </c>
      <c r="CQ302">
        <v>141.78399999999999</v>
      </c>
      <c r="CR302">
        <v>124.151</v>
      </c>
      <c r="CS302">
        <v>141.614</v>
      </c>
      <c r="CT302">
        <v>164.66200000000001</v>
      </c>
      <c r="CU302">
        <v>95.0334</v>
      </c>
      <c r="CV302">
        <v>131.21199999999999</v>
      </c>
      <c r="CW302">
        <v>170.029</v>
      </c>
      <c r="CX302">
        <v>169.102</v>
      </c>
      <c r="CY302">
        <v>137.97800000000001</v>
      </c>
      <c r="CZ302">
        <v>150.79900000000001</v>
      </c>
      <c r="DA302">
        <v>127.616</v>
      </c>
      <c r="DB302">
        <v>95.492699999999999</v>
      </c>
      <c r="DC302">
        <v>120.679</v>
      </c>
      <c r="DD302">
        <v>121.629</v>
      </c>
      <c r="DE302">
        <v>97.193299999999994</v>
      </c>
      <c r="DF302">
        <v>145.13999999999999</v>
      </c>
      <c r="DG302">
        <v>130.232</v>
      </c>
      <c r="DH302">
        <v>140.47999999999999</v>
      </c>
      <c r="DI302">
        <v>77.209999999999994</v>
      </c>
      <c r="DJ302">
        <v>99.403800000000004</v>
      </c>
      <c r="DK302">
        <v>129.11099999999999</v>
      </c>
      <c r="DL302">
        <v>91.114800000000002</v>
      </c>
      <c r="DM302">
        <v>151.06299999999999</v>
      </c>
      <c r="DN302">
        <v>193.97300000000001</v>
      </c>
      <c r="DO302">
        <v>144.72900000000001</v>
      </c>
      <c r="DP302">
        <v>165.83199999999999</v>
      </c>
      <c r="DQ302">
        <v>163.21199999999999</v>
      </c>
      <c r="DR302">
        <v>194.01499999999999</v>
      </c>
      <c r="DS302">
        <v>185.28299999999999</v>
      </c>
      <c r="DT302">
        <v>174.44800000000001</v>
      </c>
      <c r="DU302">
        <v>198.505</v>
      </c>
      <c r="DV302">
        <v>201.792</v>
      </c>
      <c r="DW302">
        <v>214.75800000000001</v>
      </c>
      <c r="DX302">
        <v>178.97399999999999</v>
      </c>
      <c r="DY302">
        <v>81.187899999999999</v>
      </c>
      <c r="DZ302">
        <v>166.607</v>
      </c>
      <c r="EA302">
        <v>173.87899999999999</v>
      </c>
      <c r="EB302">
        <v>137.93100000000001</v>
      </c>
      <c r="EC302">
        <v>120.874</v>
      </c>
      <c r="ED302">
        <v>86.868300000000005</v>
      </c>
      <c r="EE302">
        <v>185.125</v>
      </c>
      <c r="EF302">
        <v>172.49299999999999</v>
      </c>
    </row>
    <row r="303" spans="1:136" x14ac:dyDescent="0.2">
      <c r="A303" t="s">
        <v>437</v>
      </c>
      <c r="B303">
        <v>101.76900000000001</v>
      </c>
      <c r="C303">
        <v>48.634099999999997</v>
      </c>
      <c r="D303">
        <v>73.862099999999998</v>
      </c>
      <c r="E303">
        <v>35.156399999999998</v>
      </c>
      <c r="F303">
        <v>171.809</v>
      </c>
      <c r="G303">
        <v>47.621200000000002</v>
      </c>
      <c r="H303">
        <v>67.485100000000003</v>
      </c>
      <c r="I303">
        <v>47.535200000000003</v>
      </c>
      <c r="J303">
        <v>47.244199999999999</v>
      </c>
      <c r="K303">
        <v>83.867900000000006</v>
      </c>
      <c r="L303">
        <v>46.531999999999996</v>
      </c>
      <c r="M303">
        <v>52.133600000000001</v>
      </c>
      <c r="N303">
        <v>57.901000000000003</v>
      </c>
      <c r="O303">
        <v>51.5227</v>
      </c>
      <c r="P303">
        <v>50.228299999999997</v>
      </c>
      <c r="Q303">
        <v>92.876000000000005</v>
      </c>
      <c r="R303">
        <v>37.001899999999999</v>
      </c>
      <c r="S303">
        <v>54.132800000000003</v>
      </c>
      <c r="T303">
        <v>52.657699999999998</v>
      </c>
      <c r="U303">
        <v>37.4953</v>
      </c>
      <c r="V303">
        <v>42.0732</v>
      </c>
      <c r="W303">
        <v>94.348399999999998</v>
      </c>
      <c r="X303">
        <v>35.612000000000002</v>
      </c>
      <c r="Y303">
        <v>17.460100000000001</v>
      </c>
      <c r="Z303">
        <v>55.869700000000002</v>
      </c>
      <c r="AA303">
        <v>33.332000000000001</v>
      </c>
      <c r="AB303">
        <v>54.010800000000003</v>
      </c>
      <c r="AC303">
        <v>70.466399999999993</v>
      </c>
      <c r="AD303">
        <v>103.39100000000001</v>
      </c>
      <c r="AE303">
        <v>52.871099999999998</v>
      </c>
      <c r="AF303">
        <v>44.020400000000002</v>
      </c>
      <c r="AG303">
        <v>68.504000000000005</v>
      </c>
      <c r="AH303">
        <v>82.171199999999999</v>
      </c>
      <c r="AI303">
        <v>64.941599999999994</v>
      </c>
      <c r="AJ303">
        <v>80.692700000000002</v>
      </c>
      <c r="AK303">
        <v>43.515300000000003</v>
      </c>
      <c r="AL303">
        <v>55.170099999999998</v>
      </c>
      <c r="AM303">
        <v>53.436100000000003</v>
      </c>
      <c r="AN303">
        <v>50.718400000000003</v>
      </c>
      <c r="AO303">
        <v>51.153700000000001</v>
      </c>
      <c r="AP303">
        <v>51.791499999999999</v>
      </c>
      <c r="AQ303">
        <v>74.328500000000005</v>
      </c>
      <c r="AR303">
        <v>89.918199999999999</v>
      </c>
      <c r="AS303">
        <v>20.725899999999999</v>
      </c>
      <c r="AT303">
        <v>90.941800000000001</v>
      </c>
      <c r="AU303">
        <v>55.456200000000003</v>
      </c>
      <c r="AV303">
        <v>28.950099999999999</v>
      </c>
      <c r="AW303">
        <v>40.561</v>
      </c>
      <c r="AX303">
        <v>82.978300000000004</v>
      </c>
      <c r="AY303">
        <v>62.2986</v>
      </c>
      <c r="AZ303">
        <v>77.401399999999995</v>
      </c>
      <c r="BA303">
        <v>159.92500000000001</v>
      </c>
      <c r="BB303">
        <v>40.548499999999997</v>
      </c>
      <c r="BC303">
        <v>65.959500000000006</v>
      </c>
      <c r="BD303">
        <v>43.575400000000002</v>
      </c>
      <c r="BE303">
        <v>68.995400000000004</v>
      </c>
      <c r="BF303">
        <v>55.553600000000003</v>
      </c>
      <c r="BG303">
        <v>63.261000000000003</v>
      </c>
      <c r="BH303">
        <v>70.328800000000001</v>
      </c>
      <c r="BI303">
        <v>50.372900000000001</v>
      </c>
      <c r="BJ303">
        <v>64.655500000000004</v>
      </c>
      <c r="BK303">
        <v>56.7271</v>
      </c>
      <c r="BL303">
        <v>41.815100000000001</v>
      </c>
      <c r="BM303">
        <v>69.025000000000006</v>
      </c>
      <c r="BN303">
        <v>109.85</v>
      </c>
      <c r="BO303">
        <v>19.4176</v>
      </c>
      <c r="BP303">
        <v>51.745699999999999</v>
      </c>
      <c r="BQ303">
        <v>20.228000000000002</v>
      </c>
      <c r="BR303">
        <v>52.4529</v>
      </c>
      <c r="BS303">
        <v>46.523000000000003</v>
      </c>
      <c r="BT303">
        <v>23.6328</v>
      </c>
      <c r="BU303">
        <v>47.830800000000004</v>
      </c>
      <c r="BV303">
        <v>66.691299999999998</v>
      </c>
      <c r="BW303">
        <v>45.726500000000001</v>
      </c>
      <c r="BX303">
        <v>46.239899999999999</v>
      </c>
      <c r="BY303">
        <v>44.084000000000003</v>
      </c>
      <c r="BZ303">
        <v>39.8705</v>
      </c>
      <c r="CA303">
        <v>65.750600000000006</v>
      </c>
      <c r="CB303">
        <v>44.057400000000001</v>
      </c>
      <c r="CC303">
        <v>38.045900000000003</v>
      </c>
      <c r="CD303">
        <v>39.931399999999996</v>
      </c>
      <c r="CE303">
        <v>47.755800000000001</v>
      </c>
      <c r="CF303">
        <v>32.372700000000002</v>
      </c>
      <c r="CG303">
        <v>37.180900000000001</v>
      </c>
      <c r="CH303">
        <v>34.848500000000001</v>
      </c>
      <c r="CI303">
        <v>39.28</v>
      </c>
      <c r="CJ303">
        <v>41.637799999999999</v>
      </c>
      <c r="CK303">
        <v>50.363199999999999</v>
      </c>
      <c r="CL303">
        <v>48.098100000000002</v>
      </c>
      <c r="CM303">
        <v>62.220199999999998</v>
      </c>
      <c r="CN303">
        <v>43.564799999999998</v>
      </c>
      <c r="CO303">
        <v>43.372799999999998</v>
      </c>
      <c r="CP303">
        <v>50.788499999999999</v>
      </c>
      <c r="CQ303">
        <v>40.393500000000003</v>
      </c>
      <c r="CR303">
        <v>50.714599999999997</v>
      </c>
      <c r="CS303">
        <v>44.324800000000003</v>
      </c>
      <c r="CT303">
        <v>36.289099999999998</v>
      </c>
      <c r="CU303">
        <v>36.447000000000003</v>
      </c>
      <c r="CV303">
        <v>44.988900000000001</v>
      </c>
      <c r="CW303">
        <v>33.033999999999999</v>
      </c>
      <c r="CX303">
        <v>34.7532</v>
      </c>
      <c r="CY303">
        <v>43.133899999999997</v>
      </c>
      <c r="CZ303">
        <v>39.813099999999999</v>
      </c>
      <c r="DA303">
        <v>41.9514</v>
      </c>
      <c r="DB303">
        <v>48.787700000000001</v>
      </c>
      <c r="DC303">
        <v>39.6982</v>
      </c>
      <c r="DD303">
        <v>39.953200000000002</v>
      </c>
      <c r="DE303">
        <v>38.334400000000002</v>
      </c>
      <c r="DF303">
        <v>44.1479</v>
      </c>
      <c r="DG303">
        <v>37.427100000000003</v>
      </c>
      <c r="DH303">
        <v>48.085599999999999</v>
      </c>
      <c r="DI303">
        <v>45.982700000000001</v>
      </c>
      <c r="DJ303">
        <v>43.846499999999999</v>
      </c>
      <c r="DK303">
        <v>49.849200000000003</v>
      </c>
      <c r="DL303">
        <v>32.250799999999998</v>
      </c>
      <c r="DM303">
        <v>65.379300000000001</v>
      </c>
      <c r="DN303">
        <v>62.613799999999998</v>
      </c>
      <c r="DO303">
        <v>40.741100000000003</v>
      </c>
      <c r="DP303">
        <v>32.597000000000001</v>
      </c>
      <c r="DQ303">
        <v>43.981699999999996</v>
      </c>
      <c r="DR303">
        <v>64.055199999999999</v>
      </c>
      <c r="DS303">
        <v>33.785699999999999</v>
      </c>
      <c r="DT303">
        <v>76.395700000000005</v>
      </c>
      <c r="DU303">
        <v>65.022599999999997</v>
      </c>
      <c r="DV303">
        <v>61.349299999999999</v>
      </c>
      <c r="DW303">
        <v>64.021199999999993</v>
      </c>
      <c r="DX303">
        <v>32.674700000000001</v>
      </c>
      <c r="DY303">
        <v>50.7102</v>
      </c>
      <c r="DZ303">
        <v>48.526800000000001</v>
      </c>
      <c r="EA303">
        <v>32.184100000000001</v>
      </c>
      <c r="EB303">
        <v>65.1815</v>
      </c>
      <c r="EC303">
        <v>73.546400000000006</v>
      </c>
      <c r="ED303">
        <v>43.193300000000001</v>
      </c>
      <c r="EE303">
        <v>44.863399999999999</v>
      </c>
      <c r="EF303">
        <v>48.714599999999997</v>
      </c>
    </row>
    <row r="304" spans="1:136" x14ac:dyDescent="0.2">
      <c r="A304" t="s">
        <v>438</v>
      </c>
      <c r="B304">
        <v>36.670099999999998</v>
      </c>
      <c r="C304">
        <v>48.186999999999998</v>
      </c>
      <c r="D304">
        <v>63.4358</v>
      </c>
      <c r="E304">
        <v>38.818399999999997</v>
      </c>
      <c r="F304">
        <v>69.678700000000006</v>
      </c>
      <c r="G304">
        <v>46.740099999999998</v>
      </c>
      <c r="H304">
        <v>51.473500000000001</v>
      </c>
      <c r="I304">
        <v>37.526400000000002</v>
      </c>
      <c r="J304">
        <v>52.425199999999997</v>
      </c>
      <c r="K304">
        <v>53.751800000000003</v>
      </c>
      <c r="L304">
        <v>56.411799999999999</v>
      </c>
      <c r="M304">
        <v>45.983800000000002</v>
      </c>
      <c r="N304">
        <v>48.669400000000003</v>
      </c>
      <c r="O304">
        <v>45.365099999999998</v>
      </c>
      <c r="P304">
        <v>41.5762</v>
      </c>
      <c r="Q304">
        <v>47.898499999999999</v>
      </c>
      <c r="R304">
        <v>44.625599999999999</v>
      </c>
      <c r="S304">
        <v>37.866199999999999</v>
      </c>
      <c r="T304">
        <v>46.871899999999997</v>
      </c>
      <c r="U304">
        <v>45.179600000000001</v>
      </c>
      <c r="V304">
        <v>41.1723</v>
      </c>
      <c r="W304">
        <v>50.832299999999996</v>
      </c>
      <c r="X304">
        <v>48.894199999999998</v>
      </c>
      <c r="Y304">
        <v>40.332099999999997</v>
      </c>
      <c r="Z304">
        <v>50.401299999999999</v>
      </c>
      <c r="AA304">
        <v>41.101999999999997</v>
      </c>
      <c r="AB304">
        <v>32.970500000000001</v>
      </c>
      <c r="AC304">
        <v>31.4148</v>
      </c>
      <c r="AD304">
        <v>57.258000000000003</v>
      </c>
      <c r="AE304">
        <v>50.5929</v>
      </c>
      <c r="AF304">
        <v>51.095500000000001</v>
      </c>
      <c r="AG304">
        <v>51.513500000000001</v>
      </c>
      <c r="AH304">
        <v>57.076000000000001</v>
      </c>
      <c r="AI304">
        <v>43.013100000000001</v>
      </c>
      <c r="AJ304">
        <v>33.626800000000003</v>
      </c>
      <c r="AK304">
        <v>46.2562</v>
      </c>
      <c r="AL304">
        <v>59.517000000000003</v>
      </c>
      <c r="AM304">
        <v>43.192500000000003</v>
      </c>
      <c r="AN304">
        <v>28.690300000000001</v>
      </c>
      <c r="AO304">
        <v>43.219200000000001</v>
      </c>
      <c r="AP304">
        <v>45.895899999999997</v>
      </c>
      <c r="AQ304">
        <v>65.839100000000002</v>
      </c>
      <c r="AR304">
        <v>55.8645</v>
      </c>
      <c r="AS304">
        <v>44.819400000000002</v>
      </c>
      <c r="AT304">
        <v>41.143500000000003</v>
      </c>
      <c r="AU304">
        <v>41.880600000000001</v>
      </c>
      <c r="AV304">
        <v>41.730400000000003</v>
      </c>
      <c r="AW304">
        <v>38.5518</v>
      </c>
      <c r="AX304">
        <v>39.907400000000003</v>
      </c>
      <c r="AY304">
        <v>51.311999999999998</v>
      </c>
      <c r="AZ304">
        <v>49.519100000000002</v>
      </c>
      <c r="BA304">
        <v>73.496200000000002</v>
      </c>
      <c r="BB304">
        <v>37.435699999999997</v>
      </c>
      <c r="BC304">
        <v>49.981400000000001</v>
      </c>
      <c r="BD304">
        <v>38.301200000000001</v>
      </c>
      <c r="BE304">
        <v>44.308700000000002</v>
      </c>
      <c r="BF304">
        <v>38.012999999999998</v>
      </c>
      <c r="BG304">
        <v>41.776600000000002</v>
      </c>
      <c r="BH304">
        <v>50.618499999999997</v>
      </c>
      <c r="BI304">
        <v>56.021999999999998</v>
      </c>
      <c r="BJ304">
        <v>51.7804</v>
      </c>
      <c r="BK304">
        <v>39.430799999999998</v>
      </c>
      <c r="BL304">
        <v>46.4925</v>
      </c>
      <c r="BM304">
        <v>47.124099999999999</v>
      </c>
      <c r="BN304">
        <v>46.601599999999998</v>
      </c>
      <c r="BO304">
        <v>40.725299999999997</v>
      </c>
      <c r="BP304">
        <v>39.617199999999997</v>
      </c>
      <c r="BQ304">
        <v>42.935099999999998</v>
      </c>
      <c r="BR304">
        <v>51.3123</v>
      </c>
      <c r="BS304">
        <v>44.817500000000003</v>
      </c>
      <c r="BT304">
        <v>36.592500000000001</v>
      </c>
      <c r="BU304">
        <v>49.572299999999998</v>
      </c>
      <c r="BV304">
        <v>47.307499999999997</v>
      </c>
      <c r="BW304">
        <v>41.063600000000001</v>
      </c>
      <c r="BX304">
        <v>54.737499999999997</v>
      </c>
      <c r="BY304">
        <v>37.232599999999998</v>
      </c>
      <c r="BZ304">
        <v>36.716700000000003</v>
      </c>
      <c r="CA304">
        <v>47.177900000000001</v>
      </c>
      <c r="CB304">
        <v>50.111499999999999</v>
      </c>
      <c r="CC304">
        <v>47.505899999999997</v>
      </c>
      <c r="CD304">
        <v>49.596499999999999</v>
      </c>
      <c r="CE304">
        <v>56.360700000000001</v>
      </c>
      <c r="CF304">
        <v>30.702200000000001</v>
      </c>
      <c r="CG304">
        <v>40.605800000000002</v>
      </c>
      <c r="CH304">
        <v>44.587000000000003</v>
      </c>
      <c r="CI304">
        <v>43.114400000000003</v>
      </c>
      <c r="CJ304">
        <v>36.869199999999999</v>
      </c>
      <c r="CK304">
        <v>38.194499999999998</v>
      </c>
      <c r="CL304">
        <v>42.868499999999997</v>
      </c>
      <c r="CM304">
        <v>44.289099999999998</v>
      </c>
      <c r="CN304">
        <v>43.218800000000002</v>
      </c>
      <c r="CO304">
        <v>41.869799999999998</v>
      </c>
      <c r="CP304">
        <v>43.447800000000001</v>
      </c>
      <c r="CQ304">
        <v>43.194600000000001</v>
      </c>
      <c r="CR304">
        <v>51.157299999999999</v>
      </c>
      <c r="CS304">
        <v>40.079000000000001</v>
      </c>
      <c r="CT304">
        <v>42.352600000000002</v>
      </c>
      <c r="CU304">
        <v>31.9511</v>
      </c>
      <c r="CV304">
        <v>36.350700000000003</v>
      </c>
      <c r="CW304">
        <v>42.343699999999998</v>
      </c>
      <c r="CX304">
        <v>41.4863</v>
      </c>
      <c r="CY304">
        <v>40.733800000000002</v>
      </c>
      <c r="CZ304">
        <v>37.274500000000003</v>
      </c>
      <c r="DA304">
        <v>36.2988</v>
      </c>
      <c r="DB304">
        <v>50.995699999999999</v>
      </c>
      <c r="DC304">
        <v>40.4041</v>
      </c>
      <c r="DD304">
        <v>44.412799999999997</v>
      </c>
      <c r="DE304">
        <v>39.4238</v>
      </c>
      <c r="DF304">
        <v>41.461300000000001</v>
      </c>
      <c r="DG304">
        <v>40.329799999999999</v>
      </c>
      <c r="DH304">
        <v>40.776800000000001</v>
      </c>
      <c r="DI304">
        <v>59.524900000000002</v>
      </c>
      <c r="DJ304">
        <v>49.540900000000001</v>
      </c>
      <c r="DK304">
        <v>43.080399999999997</v>
      </c>
      <c r="DL304">
        <v>36.948799999999999</v>
      </c>
      <c r="DM304">
        <v>53.534199999999998</v>
      </c>
      <c r="DN304">
        <v>36.9983</v>
      </c>
      <c r="DO304">
        <v>41.500599999999999</v>
      </c>
      <c r="DP304">
        <v>42.276699999999998</v>
      </c>
      <c r="DQ304">
        <v>39.014200000000002</v>
      </c>
      <c r="DR304">
        <v>38.918199999999999</v>
      </c>
      <c r="DS304">
        <v>39.9131</v>
      </c>
      <c r="DT304">
        <v>31.3766</v>
      </c>
      <c r="DU304">
        <v>35.681399999999996</v>
      </c>
      <c r="DV304">
        <v>36.519300000000001</v>
      </c>
      <c r="DW304">
        <v>42.4358</v>
      </c>
      <c r="DX304">
        <v>39.120100000000001</v>
      </c>
      <c r="DY304">
        <v>42.334299999999999</v>
      </c>
      <c r="DZ304">
        <v>46.019100000000002</v>
      </c>
      <c r="EA304">
        <v>35.855600000000003</v>
      </c>
      <c r="EB304">
        <v>42.393500000000003</v>
      </c>
      <c r="EC304">
        <v>37.696199999999997</v>
      </c>
      <c r="ED304">
        <v>36.535299999999999</v>
      </c>
      <c r="EE304">
        <v>40.3371</v>
      </c>
      <c r="EF304">
        <v>46.319400000000002</v>
      </c>
    </row>
    <row r="305" spans="1:136" x14ac:dyDescent="0.2">
      <c r="A305" t="s">
        <v>439</v>
      </c>
      <c r="B305">
        <v>94.691199999999995</v>
      </c>
      <c r="C305">
        <v>63.108800000000002</v>
      </c>
      <c r="D305">
        <v>96.468000000000004</v>
      </c>
      <c r="E305">
        <v>77.5364</v>
      </c>
      <c r="F305">
        <v>48.376300000000001</v>
      </c>
      <c r="G305">
        <v>52.438400000000001</v>
      </c>
      <c r="H305">
        <v>95.567400000000006</v>
      </c>
      <c r="I305">
        <v>107.476</v>
      </c>
      <c r="J305">
        <v>57.463000000000001</v>
      </c>
      <c r="K305">
        <v>114.66500000000001</v>
      </c>
      <c r="L305">
        <v>52.445500000000003</v>
      </c>
      <c r="M305">
        <v>80.210099999999997</v>
      </c>
      <c r="N305">
        <v>129.048</v>
      </c>
      <c r="O305">
        <v>55.446300000000001</v>
      </c>
      <c r="P305">
        <v>113.657</v>
      </c>
      <c r="Q305">
        <v>143.47499999999999</v>
      </c>
      <c r="R305">
        <v>58.157299999999999</v>
      </c>
      <c r="S305">
        <v>78.775300000000001</v>
      </c>
      <c r="T305">
        <v>60.419400000000003</v>
      </c>
      <c r="U305">
        <v>51.746099999999998</v>
      </c>
      <c r="V305">
        <v>86.428700000000006</v>
      </c>
      <c r="W305">
        <v>67.3566</v>
      </c>
      <c r="X305">
        <v>144.88</v>
      </c>
      <c r="Y305">
        <v>76.197699999999998</v>
      </c>
      <c r="Z305">
        <v>64.340800000000002</v>
      </c>
      <c r="AA305">
        <v>105.672</v>
      </c>
      <c r="AB305">
        <v>90.210099999999997</v>
      </c>
      <c r="AC305">
        <v>74.56</v>
      </c>
      <c r="AD305">
        <v>138.797</v>
      </c>
      <c r="AE305">
        <v>62.108600000000003</v>
      </c>
      <c r="AF305">
        <v>66.052999999999997</v>
      </c>
      <c r="AG305">
        <v>78.863200000000006</v>
      </c>
      <c r="AH305">
        <v>83.774900000000002</v>
      </c>
      <c r="AI305">
        <v>94.870099999999994</v>
      </c>
      <c r="AJ305">
        <v>86.801299999999998</v>
      </c>
      <c r="AK305">
        <v>72.319500000000005</v>
      </c>
      <c r="AL305">
        <v>57.815300000000001</v>
      </c>
      <c r="AM305">
        <v>74.359700000000004</v>
      </c>
      <c r="AN305">
        <v>47.899700000000003</v>
      </c>
      <c r="AO305">
        <v>82.235799999999998</v>
      </c>
      <c r="AP305">
        <v>101.298</v>
      </c>
      <c r="AQ305">
        <v>107.60299999999999</v>
      </c>
      <c r="AR305">
        <v>97.235500000000002</v>
      </c>
      <c r="AS305">
        <v>88.490799999999993</v>
      </c>
      <c r="AT305">
        <v>115.026</v>
      </c>
      <c r="AU305">
        <v>97.821899999999999</v>
      </c>
      <c r="AV305">
        <v>217.84</v>
      </c>
      <c r="AW305">
        <v>95.538600000000002</v>
      </c>
      <c r="AX305">
        <v>132.86500000000001</v>
      </c>
      <c r="AY305">
        <v>84.859399999999994</v>
      </c>
      <c r="AZ305">
        <v>76.197699999999998</v>
      </c>
      <c r="BA305">
        <v>90.449700000000007</v>
      </c>
      <c r="BB305">
        <v>55.313299999999998</v>
      </c>
      <c r="BC305">
        <v>115.714</v>
      </c>
      <c r="BD305">
        <v>84.785499999999999</v>
      </c>
      <c r="BE305">
        <v>146.00399999999999</v>
      </c>
      <c r="BF305">
        <v>85.289400000000001</v>
      </c>
      <c r="BG305">
        <v>152.334</v>
      </c>
      <c r="BH305">
        <v>90.314300000000003</v>
      </c>
      <c r="BI305">
        <v>121.81</v>
      </c>
      <c r="BJ305">
        <v>95.441800000000001</v>
      </c>
      <c r="BK305">
        <v>72.603099999999998</v>
      </c>
      <c r="BL305">
        <v>94.722200000000001</v>
      </c>
      <c r="BM305">
        <v>94.179599999999994</v>
      </c>
      <c r="BN305">
        <v>61.011800000000001</v>
      </c>
      <c r="BO305">
        <v>114.54900000000001</v>
      </c>
      <c r="BP305">
        <v>56.5715</v>
      </c>
      <c r="BQ305">
        <v>99.959900000000005</v>
      </c>
      <c r="BR305">
        <v>43.848999999999997</v>
      </c>
      <c r="BS305">
        <v>50.366199999999999</v>
      </c>
      <c r="BT305">
        <v>68.807299999999998</v>
      </c>
      <c r="BU305">
        <v>53.945700000000002</v>
      </c>
      <c r="BV305">
        <v>59.904000000000003</v>
      </c>
      <c r="BW305">
        <v>57.667400000000001</v>
      </c>
      <c r="BX305">
        <v>43.8429</v>
      </c>
      <c r="BY305">
        <v>65.202600000000004</v>
      </c>
      <c r="BZ305">
        <v>57.346499999999999</v>
      </c>
      <c r="CA305">
        <v>56.737299999999998</v>
      </c>
      <c r="CB305">
        <v>64.842500000000001</v>
      </c>
      <c r="CC305">
        <v>66.721999999999994</v>
      </c>
      <c r="CD305">
        <v>72.332400000000007</v>
      </c>
      <c r="CE305">
        <v>50.7806</v>
      </c>
      <c r="CF305">
        <v>54.701900000000002</v>
      </c>
      <c r="CG305">
        <v>61.589599999999997</v>
      </c>
      <c r="CH305">
        <v>53.974899999999998</v>
      </c>
      <c r="CI305">
        <v>62.763800000000003</v>
      </c>
      <c r="CJ305">
        <v>72.619</v>
      </c>
      <c r="CK305">
        <v>67.747699999999995</v>
      </c>
      <c r="CL305">
        <v>55.649900000000002</v>
      </c>
      <c r="CM305">
        <v>59.943600000000004</v>
      </c>
      <c r="CN305">
        <v>55.756500000000003</v>
      </c>
      <c r="CO305">
        <v>60.000300000000003</v>
      </c>
      <c r="CP305">
        <v>75.588800000000006</v>
      </c>
      <c r="CQ305">
        <v>51.310299999999998</v>
      </c>
      <c r="CR305">
        <v>43.458300000000001</v>
      </c>
      <c r="CS305">
        <v>73.543000000000006</v>
      </c>
      <c r="CT305">
        <v>69.744200000000006</v>
      </c>
      <c r="CU305">
        <v>39.137500000000003</v>
      </c>
      <c r="CV305">
        <v>61.564399999999999</v>
      </c>
      <c r="CW305">
        <v>52.598399999999998</v>
      </c>
      <c r="CX305">
        <v>57.952199999999998</v>
      </c>
      <c r="CY305">
        <v>55.843200000000003</v>
      </c>
      <c r="CZ305">
        <v>52.745600000000003</v>
      </c>
      <c r="DA305">
        <v>58.994999999999997</v>
      </c>
      <c r="DB305">
        <v>44.377800000000001</v>
      </c>
      <c r="DC305">
        <v>46.905799999999999</v>
      </c>
      <c r="DD305">
        <v>53.5657</v>
      </c>
      <c r="DE305">
        <v>69.905199999999994</v>
      </c>
      <c r="DF305">
        <v>60.259</v>
      </c>
      <c r="DG305">
        <v>65.756200000000007</v>
      </c>
      <c r="DH305">
        <v>75.849199999999996</v>
      </c>
      <c r="DI305">
        <v>37.4358</v>
      </c>
      <c r="DJ305">
        <v>47.871400000000001</v>
      </c>
      <c r="DK305">
        <v>55.1389</v>
      </c>
      <c r="DL305">
        <v>51.369</v>
      </c>
      <c r="DM305">
        <v>121.264</v>
      </c>
      <c r="DN305">
        <v>64.424899999999994</v>
      </c>
      <c r="DO305">
        <v>57.642699999999998</v>
      </c>
      <c r="DP305">
        <v>64.081900000000005</v>
      </c>
      <c r="DQ305">
        <v>72.366699999999994</v>
      </c>
      <c r="DR305">
        <v>65.917500000000004</v>
      </c>
      <c r="DS305">
        <v>93.712999999999994</v>
      </c>
      <c r="DT305">
        <v>89.237799999999993</v>
      </c>
      <c r="DU305">
        <v>73.2714</v>
      </c>
      <c r="DV305">
        <v>74.459299999999999</v>
      </c>
      <c r="DW305">
        <v>83.121099999999998</v>
      </c>
      <c r="DX305">
        <v>64.903499999999994</v>
      </c>
      <c r="DY305">
        <v>57.939799999999998</v>
      </c>
      <c r="DZ305">
        <v>53.192799999999998</v>
      </c>
      <c r="EA305">
        <v>55.002000000000002</v>
      </c>
      <c r="EB305">
        <v>51.6126</v>
      </c>
      <c r="EC305">
        <v>96.724800000000002</v>
      </c>
      <c r="ED305">
        <v>43.591999999999999</v>
      </c>
      <c r="EE305">
        <v>59.406300000000002</v>
      </c>
      <c r="EF305">
        <v>56.388500000000001</v>
      </c>
    </row>
    <row r="306" spans="1:136" x14ac:dyDescent="0.2">
      <c r="A306" t="s">
        <v>440</v>
      </c>
      <c r="B306">
        <v>67.787800000000004</v>
      </c>
      <c r="C306">
        <v>62.255600000000001</v>
      </c>
      <c r="D306">
        <v>89.745199999999997</v>
      </c>
      <c r="E306">
        <v>45.803199999999997</v>
      </c>
      <c r="F306">
        <v>55.3919</v>
      </c>
      <c r="G306">
        <v>54.788800000000002</v>
      </c>
      <c r="H306">
        <v>76.444199999999995</v>
      </c>
      <c r="I306">
        <v>58.2712</v>
      </c>
      <c r="J306">
        <v>48.805</v>
      </c>
      <c r="K306">
        <v>89.768799999999999</v>
      </c>
      <c r="L306">
        <v>60.817900000000002</v>
      </c>
      <c r="M306">
        <v>69.3857</v>
      </c>
      <c r="N306">
        <v>67.719800000000006</v>
      </c>
      <c r="O306">
        <v>58.865499999999997</v>
      </c>
      <c r="P306">
        <v>52.685899999999997</v>
      </c>
      <c r="Q306">
        <v>110.83499999999999</v>
      </c>
      <c r="R306">
        <v>53.548000000000002</v>
      </c>
      <c r="S306">
        <v>58.594299999999997</v>
      </c>
      <c r="T306">
        <v>49.558700000000002</v>
      </c>
      <c r="U306">
        <v>41.907800000000002</v>
      </c>
      <c r="V306">
        <v>62.051200000000001</v>
      </c>
      <c r="W306">
        <v>56.738900000000001</v>
      </c>
      <c r="X306">
        <v>71.155799999999999</v>
      </c>
      <c r="Y306">
        <v>56.779600000000002</v>
      </c>
      <c r="Z306">
        <v>52.803699999999999</v>
      </c>
      <c r="AA306">
        <v>67.706699999999998</v>
      </c>
      <c r="AB306">
        <v>63.333599999999997</v>
      </c>
      <c r="AC306">
        <v>68.575299999999999</v>
      </c>
      <c r="AD306">
        <v>89.160200000000003</v>
      </c>
      <c r="AE306">
        <v>56.892499999999998</v>
      </c>
      <c r="AF306">
        <v>59.033200000000001</v>
      </c>
      <c r="AG306">
        <v>86.671300000000002</v>
      </c>
      <c r="AH306">
        <v>76.284700000000001</v>
      </c>
      <c r="AI306">
        <v>93.462100000000007</v>
      </c>
      <c r="AJ306">
        <v>60.197499999999998</v>
      </c>
      <c r="AK306">
        <v>54.738</v>
      </c>
      <c r="AL306">
        <v>70.762900000000002</v>
      </c>
      <c r="AM306">
        <v>63.072899999999997</v>
      </c>
      <c r="AN306">
        <v>38.223799999999997</v>
      </c>
      <c r="AO306">
        <v>56.192100000000003</v>
      </c>
      <c r="AP306">
        <v>95.808700000000002</v>
      </c>
      <c r="AQ306">
        <v>88.117800000000003</v>
      </c>
      <c r="AR306">
        <v>95.362399999999994</v>
      </c>
      <c r="AS306">
        <v>68.899100000000004</v>
      </c>
      <c r="AT306">
        <v>66.202600000000004</v>
      </c>
      <c r="AU306">
        <v>59.9542</v>
      </c>
      <c r="AV306">
        <v>62.789099999999998</v>
      </c>
      <c r="AW306">
        <v>69.370999999999995</v>
      </c>
      <c r="AX306">
        <v>80.633600000000001</v>
      </c>
      <c r="AY306">
        <v>57.4771</v>
      </c>
      <c r="AZ306">
        <v>65.641400000000004</v>
      </c>
      <c r="BA306">
        <v>119.438</v>
      </c>
      <c r="BB306">
        <v>38.977699999999999</v>
      </c>
      <c r="BC306">
        <v>79.249799999999993</v>
      </c>
      <c r="BD306">
        <v>68.292199999999994</v>
      </c>
      <c r="BE306">
        <v>81.906599999999997</v>
      </c>
      <c r="BF306">
        <v>57.956200000000003</v>
      </c>
      <c r="BG306">
        <v>75.141000000000005</v>
      </c>
      <c r="BH306">
        <v>79.416200000000003</v>
      </c>
      <c r="BI306">
        <v>71.098699999999994</v>
      </c>
      <c r="BJ306">
        <v>52.820099999999996</v>
      </c>
      <c r="BK306">
        <v>56.578400000000002</v>
      </c>
      <c r="BL306">
        <v>64.9178</v>
      </c>
      <c r="BM306">
        <v>85.197000000000003</v>
      </c>
      <c r="BN306">
        <v>51.507300000000001</v>
      </c>
      <c r="BO306">
        <v>61.549300000000002</v>
      </c>
      <c r="BP306">
        <v>45.812399999999997</v>
      </c>
      <c r="BQ306">
        <v>76.376900000000006</v>
      </c>
      <c r="BR306">
        <v>53.789299999999997</v>
      </c>
      <c r="BS306">
        <v>51.29</v>
      </c>
      <c r="BT306">
        <v>42.0398</v>
      </c>
      <c r="BU306">
        <v>51.337499999999999</v>
      </c>
      <c r="BV306">
        <v>54.9069</v>
      </c>
      <c r="BW306">
        <v>44.994700000000002</v>
      </c>
      <c r="BX306">
        <v>59.549199999999999</v>
      </c>
      <c r="BY306">
        <v>38.405799999999999</v>
      </c>
      <c r="BZ306">
        <v>46.682699999999997</v>
      </c>
      <c r="CA306">
        <v>62.256999999999998</v>
      </c>
      <c r="CB306">
        <v>58.725900000000003</v>
      </c>
      <c r="CC306">
        <v>47.0655</v>
      </c>
      <c r="CD306">
        <v>58.523899999999998</v>
      </c>
      <c r="CE306">
        <v>45.529899999999998</v>
      </c>
      <c r="CF306">
        <v>49.744300000000003</v>
      </c>
      <c r="CG306">
        <v>65.392799999999994</v>
      </c>
      <c r="CH306">
        <v>55.140900000000002</v>
      </c>
      <c r="CI306">
        <v>68.907499999999999</v>
      </c>
      <c r="CJ306">
        <v>41.000700000000002</v>
      </c>
      <c r="CK306">
        <v>30.984999999999999</v>
      </c>
      <c r="CL306">
        <v>51.378399999999999</v>
      </c>
      <c r="CM306">
        <v>42.937399999999997</v>
      </c>
      <c r="CN306">
        <v>50.346499999999999</v>
      </c>
      <c r="CO306">
        <v>55.759099999999997</v>
      </c>
      <c r="CP306">
        <v>50.093800000000002</v>
      </c>
      <c r="CQ306">
        <v>66.897599999999997</v>
      </c>
      <c r="CR306">
        <v>55.201900000000002</v>
      </c>
      <c r="CS306">
        <v>49.629600000000003</v>
      </c>
      <c r="CT306">
        <v>54.2331</v>
      </c>
      <c r="CU306">
        <v>49.7468</v>
      </c>
      <c r="CV306">
        <v>48.2256</v>
      </c>
      <c r="CW306">
        <v>56.566499999999998</v>
      </c>
      <c r="CX306">
        <v>60.198999999999998</v>
      </c>
      <c r="CY306">
        <v>53.3658</v>
      </c>
      <c r="CZ306">
        <v>36.322899999999997</v>
      </c>
      <c r="DA306">
        <v>42.754100000000001</v>
      </c>
      <c r="DB306">
        <v>38.147100000000002</v>
      </c>
      <c r="DC306">
        <v>37.8626</v>
      </c>
      <c r="DD306">
        <v>49.616</v>
      </c>
      <c r="DE306">
        <v>59.366700000000002</v>
      </c>
      <c r="DF306">
        <v>63.244</v>
      </c>
      <c r="DG306">
        <v>43.979100000000003</v>
      </c>
      <c r="DH306">
        <v>34.480600000000003</v>
      </c>
      <c r="DI306">
        <v>51.140599999999999</v>
      </c>
      <c r="DJ306">
        <v>67.6661</v>
      </c>
      <c r="DK306">
        <v>53.490200000000002</v>
      </c>
      <c r="DL306">
        <v>42.157699999999998</v>
      </c>
      <c r="DM306">
        <v>75.283000000000001</v>
      </c>
      <c r="DN306">
        <v>66.888000000000005</v>
      </c>
      <c r="DO306">
        <v>65.081199999999995</v>
      </c>
      <c r="DP306">
        <v>64.060199999999995</v>
      </c>
      <c r="DQ306">
        <v>61.8673</v>
      </c>
      <c r="DR306">
        <v>53.578400000000002</v>
      </c>
      <c r="DS306">
        <v>69.678600000000003</v>
      </c>
      <c r="DT306">
        <v>51.067900000000002</v>
      </c>
      <c r="DU306">
        <v>47.561</v>
      </c>
      <c r="DV306">
        <v>53.534799999999997</v>
      </c>
      <c r="DW306">
        <v>69.055400000000006</v>
      </c>
      <c r="DX306">
        <v>62.051000000000002</v>
      </c>
      <c r="DY306">
        <v>45.257199999999997</v>
      </c>
      <c r="DZ306">
        <v>48.827300000000001</v>
      </c>
      <c r="EA306">
        <v>56.431899999999999</v>
      </c>
      <c r="EB306">
        <v>56.026499999999999</v>
      </c>
      <c r="EC306">
        <v>51.118400000000001</v>
      </c>
      <c r="ED306">
        <v>57.100900000000003</v>
      </c>
      <c r="EE306">
        <v>55.643799999999999</v>
      </c>
      <c r="EF306">
        <v>52.469099999999997</v>
      </c>
    </row>
    <row r="307" spans="1:136" x14ac:dyDescent="0.2">
      <c r="A307" t="s">
        <v>441</v>
      </c>
      <c r="B307">
        <v>30.348500000000001</v>
      </c>
      <c r="C307">
        <v>27.951599999999999</v>
      </c>
      <c r="D307">
        <v>17.068000000000001</v>
      </c>
      <c r="E307">
        <v>30.2684</v>
      </c>
      <c r="F307">
        <v>42.3583</v>
      </c>
      <c r="G307">
        <v>29.938700000000001</v>
      </c>
      <c r="H307">
        <v>29.655999999999999</v>
      </c>
      <c r="I307">
        <v>30.7852</v>
      </c>
      <c r="J307">
        <v>34.837899999999998</v>
      </c>
      <c r="K307">
        <v>25.592199999999998</v>
      </c>
      <c r="L307">
        <v>31.871200000000002</v>
      </c>
      <c r="M307">
        <v>23.749600000000001</v>
      </c>
      <c r="N307">
        <v>25.823499999999999</v>
      </c>
      <c r="O307">
        <v>31.747</v>
      </c>
      <c r="P307">
        <v>32.618600000000001</v>
      </c>
      <c r="Q307">
        <v>36.9255</v>
      </c>
      <c r="R307">
        <v>32.011400000000002</v>
      </c>
      <c r="S307">
        <v>38.524500000000003</v>
      </c>
      <c r="T307">
        <v>30.7011</v>
      </c>
      <c r="U307">
        <v>27.756499999999999</v>
      </c>
      <c r="V307">
        <v>29.270700000000001</v>
      </c>
      <c r="W307">
        <v>38.331499999999998</v>
      </c>
      <c r="X307">
        <v>33.4664</v>
      </c>
      <c r="Y307">
        <v>25.952300000000001</v>
      </c>
      <c r="Z307">
        <v>35.6828</v>
      </c>
      <c r="AA307">
        <v>26.589300000000001</v>
      </c>
      <c r="AB307">
        <v>34.941699999999997</v>
      </c>
      <c r="AC307">
        <v>45.434699999999999</v>
      </c>
      <c r="AD307">
        <v>27.023</v>
      </c>
      <c r="AE307">
        <v>31.014600000000002</v>
      </c>
      <c r="AF307">
        <v>28.731400000000001</v>
      </c>
      <c r="AG307">
        <v>29.8886</v>
      </c>
      <c r="AH307">
        <v>33.856900000000003</v>
      </c>
      <c r="AI307">
        <v>23.4846</v>
      </c>
      <c r="AJ307">
        <v>36.459800000000001</v>
      </c>
      <c r="AK307">
        <v>26.799499999999998</v>
      </c>
      <c r="AL307">
        <v>42.372199999999999</v>
      </c>
      <c r="AM307">
        <v>31.293399999999998</v>
      </c>
      <c r="AN307">
        <v>22.4817</v>
      </c>
      <c r="AO307">
        <v>28.517800000000001</v>
      </c>
      <c r="AP307">
        <v>21.892900000000001</v>
      </c>
      <c r="AQ307">
        <v>36.915500000000002</v>
      </c>
      <c r="AR307">
        <v>26.514199999999999</v>
      </c>
      <c r="AS307">
        <v>30.096499999999999</v>
      </c>
      <c r="AT307">
        <v>36.357300000000002</v>
      </c>
      <c r="AU307">
        <v>28.450099999999999</v>
      </c>
      <c r="AV307">
        <v>31.440899999999999</v>
      </c>
      <c r="AW307">
        <v>27.014800000000001</v>
      </c>
      <c r="AX307">
        <v>30.777899999999999</v>
      </c>
      <c r="AY307">
        <v>28.3156</v>
      </c>
      <c r="AZ307">
        <v>24.1434</v>
      </c>
      <c r="BA307">
        <v>30.8628</v>
      </c>
      <c r="BB307">
        <v>30.95</v>
      </c>
      <c r="BC307">
        <v>34.919699999999999</v>
      </c>
      <c r="BD307">
        <v>31.930199999999999</v>
      </c>
      <c r="BE307">
        <v>21.843299999999999</v>
      </c>
      <c r="BF307">
        <v>33.361699999999999</v>
      </c>
      <c r="BG307">
        <v>29.9755</v>
      </c>
      <c r="BH307">
        <v>44.105800000000002</v>
      </c>
      <c r="BI307">
        <v>25.656600000000001</v>
      </c>
      <c r="BJ307">
        <v>32.9512</v>
      </c>
      <c r="BK307">
        <v>38.497599999999998</v>
      </c>
      <c r="BL307">
        <v>26.4816</v>
      </c>
      <c r="BM307">
        <v>25.077300000000001</v>
      </c>
      <c r="BN307">
        <v>40.331099999999999</v>
      </c>
      <c r="BO307">
        <v>25.93</v>
      </c>
      <c r="BP307">
        <v>31.944400000000002</v>
      </c>
      <c r="BQ307">
        <v>31.416</v>
      </c>
      <c r="BR307">
        <v>33.725200000000001</v>
      </c>
      <c r="BS307">
        <v>29.0563</v>
      </c>
      <c r="BT307">
        <v>24.010300000000001</v>
      </c>
      <c r="BU307">
        <v>30.948599999999999</v>
      </c>
      <c r="BV307">
        <v>40.448900000000002</v>
      </c>
      <c r="BW307">
        <v>31.656300000000002</v>
      </c>
      <c r="BX307">
        <v>28.0108</v>
      </c>
      <c r="BY307">
        <v>36.788200000000003</v>
      </c>
      <c r="BZ307">
        <v>38.045400000000001</v>
      </c>
      <c r="CA307">
        <v>29.076699999999999</v>
      </c>
      <c r="CB307">
        <v>27.4693</v>
      </c>
      <c r="CC307">
        <v>31.279</v>
      </c>
      <c r="CD307">
        <v>24.928699999999999</v>
      </c>
      <c r="CE307">
        <v>32.095999999999997</v>
      </c>
      <c r="CF307">
        <v>30.085000000000001</v>
      </c>
      <c r="CG307">
        <v>28.9405</v>
      </c>
      <c r="CH307">
        <v>37.0655</v>
      </c>
      <c r="CI307">
        <v>33.997100000000003</v>
      </c>
      <c r="CJ307">
        <v>33.8339</v>
      </c>
      <c r="CK307">
        <v>36.298900000000003</v>
      </c>
      <c r="CL307">
        <v>36.217799999999997</v>
      </c>
      <c r="CM307">
        <v>34.200099999999999</v>
      </c>
      <c r="CN307">
        <v>34.419899999999998</v>
      </c>
      <c r="CO307">
        <v>28.064</v>
      </c>
      <c r="CP307">
        <v>33.040199999999999</v>
      </c>
      <c r="CQ307">
        <v>31.139399999999998</v>
      </c>
      <c r="CR307">
        <v>29.015699999999999</v>
      </c>
      <c r="CS307">
        <v>31.265699999999999</v>
      </c>
      <c r="CT307">
        <v>35.196300000000001</v>
      </c>
      <c r="CU307">
        <v>24.191700000000001</v>
      </c>
      <c r="CV307">
        <v>34.782800000000002</v>
      </c>
      <c r="CW307">
        <v>36.485100000000003</v>
      </c>
      <c r="CX307">
        <v>31.694199999999999</v>
      </c>
      <c r="CY307">
        <v>32.093600000000002</v>
      </c>
      <c r="CZ307">
        <v>37.952100000000002</v>
      </c>
      <c r="DA307">
        <v>33.014499999999998</v>
      </c>
      <c r="DB307">
        <v>28.861699999999999</v>
      </c>
      <c r="DC307">
        <v>29.023499999999999</v>
      </c>
      <c r="DD307">
        <v>32.264200000000002</v>
      </c>
      <c r="DE307">
        <v>31.546399999999998</v>
      </c>
      <c r="DF307">
        <v>31.096699999999998</v>
      </c>
      <c r="DG307">
        <v>35.860199999999999</v>
      </c>
      <c r="DH307">
        <v>33.374400000000001</v>
      </c>
      <c r="DI307">
        <v>33.868400000000001</v>
      </c>
      <c r="DJ307">
        <v>28.589600000000001</v>
      </c>
      <c r="DK307">
        <v>33.960500000000003</v>
      </c>
      <c r="DL307">
        <v>28.520399999999999</v>
      </c>
      <c r="DM307">
        <v>40.397199999999998</v>
      </c>
      <c r="DN307">
        <v>37.210099999999997</v>
      </c>
      <c r="DO307">
        <v>28.715199999999999</v>
      </c>
      <c r="DP307">
        <v>29.546199999999999</v>
      </c>
      <c r="DQ307">
        <v>34.237000000000002</v>
      </c>
      <c r="DR307">
        <v>33.825099999999999</v>
      </c>
      <c r="DS307">
        <v>33.6999</v>
      </c>
      <c r="DT307">
        <v>40.795499999999997</v>
      </c>
      <c r="DU307">
        <v>30.663399999999999</v>
      </c>
      <c r="DV307">
        <v>36.6614</v>
      </c>
      <c r="DW307">
        <v>30.5185</v>
      </c>
      <c r="DX307">
        <v>30.660599999999999</v>
      </c>
      <c r="DY307">
        <v>46.395299999999999</v>
      </c>
      <c r="DZ307">
        <v>30.9877</v>
      </c>
      <c r="EA307">
        <v>33.191600000000001</v>
      </c>
      <c r="EB307">
        <v>33.522300000000001</v>
      </c>
      <c r="EC307">
        <v>36.386600000000001</v>
      </c>
      <c r="ED307">
        <v>41.576999999999998</v>
      </c>
      <c r="EE307">
        <v>31.811900000000001</v>
      </c>
      <c r="EF307">
        <v>36.2789</v>
      </c>
    </row>
    <row r="308" spans="1:136" x14ac:dyDescent="0.2">
      <c r="A308" t="s">
        <v>442</v>
      </c>
      <c r="B308">
        <v>126.92700000000001</v>
      </c>
      <c r="C308">
        <v>260.459</v>
      </c>
      <c r="D308">
        <v>203.76300000000001</v>
      </c>
      <c r="E308">
        <v>186.76499999999999</v>
      </c>
      <c r="F308">
        <v>261.39400000000001</v>
      </c>
      <c r="G308">
        <v>264.51499999999999</v>
      </c>
      <c r="H308">
        <v>189.328</v>
      </c>
      <c r="I308">
        <v>138.941</v>
      </c>
      <c r="J308">
        <v>300.07100000000003</v>
      </c>
      <c r="K308">
        <v>284.95</v>
      </c>
      <c r="L308">
        <v>266.95499999999998</v>
      </c>
      <c r="M308">
        <v>154.41</v>
      </c>
      <c r="N308">
        <v>206.58</v>
      </c>
      <c r="O308">
        <v>199.75800000000001</v>
      </c>
      <c r="P308">
        <v>204.97300000000001</v>
      </c>
      <c r="Q308">
        <v>133.749</v>
      </c>
      <c r="R308">
        <v>206.66800000000001</v>
      </c>
      <c r="S308">
        <v>173.19900000000001</v>
      </c>
      <c r="T308">
        <v>294.45</v>
      </c>
      <c r="U308">
        <v>300.16800000000001</v>
      </c>
      <c r="V308">
        <v>199.179</v>
      </c>
      <c r="W308">
        <v>275.61</v>
      </c>
      <c r="X308">
        <v>130.18100000000001</v>
      </c>
      <c r="Y308">
        <v>106.06100000000001</v>
      </c>
      <c r="Z308">
        <v>277.416</v>
      </c>
      <c r="AA308">
        <v>179.34</v>
      </c>
      <c r="AB308">
        <v>149.35599999999999</v>
      </c>
      <c r="AC308">
        <v>177.05099999999999</v>
      </c>
      <c r="AD308">
        <v>182.87100000000001</v>
      </c>
      <c r="AE308">
        <v>275.863</v>
      </c>
      <c r="AF308">
        <v>251.07400000000001</v>
      </c>
      <c r="AG308">
        <v>202.477</v>
      </c>
      <c r="AH308">
        <v>189.86600000000001</v>
      </c>
      <c r="AI308">
        <v>189.666</v>
      </c>
      <c r="AJ308">
        <v>140.26499999999999</v>
      </c>
      <c r="AK308">
        <v>204.142</v>
      </c>
      <c r="AL308">
        <v>243.29300000000001</v>
      </c>
      <c r="AM308">
        <v>281.61500000000001</v>
      </c>
      <c r="AN308">
        <v>128.01599999999999</v>
      </c>
      <c r="AO308">
        <v>194.262</v>
      </c>
      <c r="AP308">
        <v>179.90899999999999</v>
      </c>
      <c r="AQ308">
        <v>163.524</v>
      </c>
      <c r="AR308">
        <v>199.33799999999999</v>
      </c>
      <c r="AS308">
        <v>103.932</v>
      </c>
      <c r="AT308">
        <v>125.726</v>
      </c>
      <c r="AU308">
        <v>193.61</v>
      </c>
      <c r="AV308">
        <v>110.443</v>
      </c>
      <c r="AW308">
        <v>159.54599999999999</v>
      </c>
      <c r="AX308">
        <v>140.149</v>
      </c>
      <c r="AY308">
        <v>207.30099999999999</v>
      </c>
      <c r="AZ308">
        <v>253.93299999999999</v>
      </c>
      <c r="BA308">
        <v>191.82599999999999</v>
      </c>
      <c r="BB308">
        <v>287.71100000000001</v>
      </c>
      <c r="BC308">
        <v>153.47300000000001</v>
      </c>
      <c r="BD308">
        <v>211.60400000000001</v>
      </c>
      <c r="BE308">
        <v>226.60300000000001</v>
      </c>
      <c r="BF308">
        <v>170.78100000000001</v>
      </c>
      <c r="BG308">
        <v>166.803</v>
      </c>
      <c r="BH308">
        <v>152.815</v>
      </c>
      <c r="BI308">
        <v>255.25</v>
      </c>
      <c r="BJ308">
        <v>185.30699999999999</v>
      </c>
      <c r="BK308">
        <v>185.126</v>
      </c>
      <c r="BL308">
        <v>166.08699999999999</v>
      </c>
      <c r="BM308">
        <v>218.93799999999999</v>
      </c>
      <c r="BN308">
        <v>234.13399999999999</v>
      </c>
      <c r="BO308">
        <v>92.054900000000004</v>
      </c>
      <c r="BP308">
        <v>223.053</v>
      </c>
      <c r="BQ308">
        <v>97.135999999999996</v>
      </c>
      <c r="BR308">
        <v>314.43400000000003</v>
      </c>
      <c r="BS308">
        <v>299.714</v>
      </c>
      <c r="BT308">
        <v>239.459</v>
      </c>
      <c r="BU308">
        <v>237.37299999999999</v>
      </c>
      <c r="BV308">
        <v>244.536</v>
      </c>
      <c r="BW308">
        <v>208.054</v>
      </c>
      <c r="BX308">
        <v>259.77499999999998</v>
      </c>
      <c r="BY308">
        <v>221.672</v>
      </c>
      <c r="BZ308">
        <v>194.40199999999999</v>
      </c>
      <c r="CA308">
        <v>264.24099999999999</v>
      </c>
      <c r="CB308">
        <v>263.03399999999999</v>
      </c>
      <c r="CC308">
        <v>161.739</v>
      </c>
      <c r="CD308">
        <v>233.61500000000001</v>
      </c>
      <c r="CE308">
        <v>274.96899999999999</v>
      </c>
      <c r="CF308">
        <v>208.262</v>
      </c>
      <c r="CG308">
        <v>169.46600000000001</v>
      </c>
      <c r="CH308">
        <v>161.60300000000001</v>
      </c>
      <c r="CI308">
        <v>192.15600000000001</v>
      </c>
      <c r="CJ308">
        <v>214.387</v>
      </c>
      <c r="CK308">
        <v>209.84899999999999</v>
      </c>
      <c r="CL308">
        <v>206.363</v>
      </c>
      <c r="CM308">
        <v>219.53399999999999</v>
      </c>
      <c r="CN308">
        <v>212.40100000000001</v>
      </c>
      <c r="CO308">
        <v>205.31700000000001</v>
      </c>
      <c r="CP308">
        <v>208.86099999999999</v>
      </c>
      <c r="CQ308">
        <v>193.113</v>
      </c>
      <c r="CR308">
        <v>269.93</v>
      </c>
      <c r="CS308">
        <v>200.23099999999999</v>
      </c>
      <c r="CT308">
        <v>192.32499999999999</v>
      </c>
      <c r="CU308">
        <v>186.54400000000001</v>
      </c>
      <c r="CV308">
        <v>195.96600000000001</v>
      </c>
      <c r="CW308">
        <v>182.83</v>
      </c>
      <c r="CX308">
        <v>185.45500000000001</v>
      </c>
      <c r="CY308">
        <v>187.71700000000001</v>
      </c>
      <c r="CZ308">
        <v>219.71899999999999</v>
      </c>
      <c r="DA308">
        <v>196.74700000000001</v>
      </c>
      <c r="DB308">
        <v>241.303</v>
      </c>
      <c r="DC308">
        <v>216.09800000000001</v>
      </c>
      <c r="DD308">
        <v>200.98699999999999</v>
      </c>
      <c r="DE308">
        <v>173.74199999999999</v>
      </c>
      <c r="DF308">
        <v>201.846</v>
      </c>
      <c r="DG308">
        <v>204.376</v>
      </c>
      <c r="DH308">
        <v>202.75299999999999</v>
      </c>
      <c r="DI308">
        <v>265.85000000000002</v>
      </c>
      <c r="DJ308">
        <v>268.78300000000002</v>
      </c>
      <c r="DK308">
        <v>190.52</v>
      </c>
      <c r="DL308">
        <v>223.85300000000001</v>
      </c>
      <c r="DM308">
        <v>147.548</v>
      </c>
      <c r="DN308">
        <v>176.084</v>
      </c>
      <c r="DO308">
        <v>196.12200000000001</v>
      </c>
      <c r="DP308">
        <v>178.54599999999999</v>
      </c>
      <c r="DQ308">
        <v>183.935</v>
      </c>
      <c r="DR308">
        <v>169.80699999999999</v>
      </c>
      <c r="DS308">
        <v>192.86600000000001</v>
      </c>
      <c r="DT308">
        <v>133.761</v>
      </c>
      <c r="DU308">
        <v>160.38</v>
      </c>
      <c r="DV308">
        <v>162.30799999999999</v>
      </c>
      <c r="DW308">
        <v>139.33000000000001</v>
      </c>
      <c r="DX308">
        <v>168.005</v>
      </c>
      <c r="DY308">
        <v>236.72300000000001</v>
      </c>
      <c r="DZ308">
        <v>207.239</v>
      </c>
      <c r="EA308">
        <v>182.98400000000001</v>
      </c>
      <c r="EB308">
        <v>204.14</v>
      </c>
      <c r="EC308">
        <v>164.18100000000001</v>
      </c>
      <c r="ED308">
        <v>187.85599999999999</v>
      </c>
      <c r="EE308">
        <v>180.75200000000001</v>
      </c>
      <c r="EF308">
        <v>205.77</v>
      </c>
    </row>
    <row r="309" spans="1:136" x14ac:dyDescent="0.2">
      <c r="A309" t="s">
        <v>443</v>
      </c>
      <c r="B309">
        <v>33.728299999999997</v>
      </c>
      <c r="C309">
        <v>29.3996</v>
      </c>
      <c r="D309">
        <v>23.158200000000001</v>
      </c>
      <c r="E309">
        <v>27.4955</v>
      </c>
      <c r="F309">
        <v>14.2301</v>
      </c>
      <c r="G309">
        <v>26.136099999999999</v>
      </c>
      <c r="H309">
        <v>35.607900000000001</v>
      </c>
      <c r="I309">
        <v>37.174900000000001</v>
      </c>
      <c r="J309">
        <v>31.3292</v>
      </c>
      <c r="K309">
        <v>59.644300000000001</v>
      </c>
      <c r="L309">
        <v>32.416400000000003</v>
      </c>
      <c r="M309">
        <v>37.113</v>
      </c>
      <c r="N309">
        <v>62.590499999999999</v>
      </c>
      <c r="O309">
        <v>30.9846</v>
      </c>
      <c r="P309">
        <v>38.414299999999997</v>
      </c>
      <c r="Q309">
        <v>97.953900000000004</v>
      </c>
      <c r="R309">
        <v>31.9773</v>
      </c>
      <c r="S309">
        <v>33.159700000000001</v>
      </c>
      <c r="T309">
        <v>40.429400000000001</v>
      </c>
      <c r="U309">
        <v>28.656600000000001</v>
      </c>
      <c r="V309">
        <v>39.626199999999997</v>
      </c>
      <c r="W309">
        <v>29.716899999999999</v>
      </c>
      <c r="X309">
        <v>49.707700000000003</v>
      </c>
      <c r="Y309">
        <v>41.9619</v>
      </c>
      <c r="Z309">
        <v>30.950099999999999</v>
      </c>
      <c r="AA309">
        <v>34.991799999999998</v>
      </c>
      <c r="AB309">
        <v>37.962200000000003</v>
      </c>
      <c r="AC309">
        <v>32.3245</v>
      </c>
      <c r="AD309">
        <v>43.2746</v>
      </c>
      <c r="AE309">
        <v>33.548200000000001</v>
      </c>
      <c r="AF309">
        <v>29.391500000000001</v>
      </c>
      <c r="AG309">
        <v>33.599899999999998</v>
      </c>
      <c r="AH309">
        <v>34.697899999999997</v>
      </c>
      <c r="AI309">
        <v>39.073399999999999</v>
      </c>
      <c r="AJ309">
        <v>31.739899999999999</v>
      </c>
      <c r="AK309">
        <v>28.536000000000001</v>
      </c>
      <c r="AL309">
        <v>35.6937</v>
      </c>
      <c r="AM309">
        <v>26.314</v>
      </c>
      <c r="AN309">
        <v>21.115600000000001</v>
      </c>
      <c r="AO309">
        <v>37.347999999999999</v>
      </c>
      <c r="AP309">
        <v>40.259700000000002</v>
      </c>
      <c r="AQ309">
        <v>61.876300000000001</v>
      </c>
      <c r="AR309">
        <v>47.625399999999999</v>
      </c>
      <c r="AS309">
        <v>45.252600000000001</v>
      </c>
      <c r="AT309">
        <v>49.613</v>
      </c>
      <c r="AU309">
        <v>40.439300000000003</v>
      </c>
      <c r="AV309">
        <v>76.726699999999994</v>
      </c>
      <c r="AW309">
        <v>33.675899999999999</v>
      </c>
      <c r="AX309">
        <v>38.592700000000001</v>
      </c>
      <c r="AY309">
        <v>35.600499999999997</v>
      </c>
      <c r="AZ309">
        <v>28.904</v>
      </c>
      <c r="BA309">
        <v>47.742400000000004</v>
      </c>
      <c r="BB309">
        <v>32.957000000000001</v>
      </c>
      <c r="BC309">
        <v>63.046799999999998</v>
      </c>
      <c r="BD309">
        <v>28.363499999999998</v>
      </c>
      <c r="BE309">
        <v>51.566099999999999</v>
      </c>
      <c r="BF309">
        <v>34.642099999999999</v>
      </c>
      <c r="BG309">
        <v>65.454700000000003</v>
      </c>
      <c r="BH309">
        <v>46.8279</v>
      </c>
      <c r="BI309">
        <v>45.800400000000003</v>
      </c>
      <c r="BJ309">
        <v>36.369</v>
      </c>
      <c r="BK309">
        <v>27.8232</v>
      </c>
      <c r="BL309">
        <v>37.569099999999999</v>
      </c>
      <c r="BM309">
        <v>28.8034</v>
      </c>
      <c r="BN309">
        <v>31.334299999999999</v>
      </c>
      <c r="BO309">
        <v>51.182299999999998</v>
      </c>
      <c r="BP309">
        <v>38.235599999999998</v>
      </c>
      <c r="BQ309">
        <v>59.727499999999999</v>
      </c>
      <c r="BR309">
        <v>28.5471</v>
      </c>
      <c r="BS309">
        <v>35.588299999999997</v>
      </c>
      <c r="BT309">
        <v>32.239100000000001</v>
      </c>
      <c r="BU309">
        <v>28.377600000000001</v>
      </c>
      <c r="BV309">
        <v>35.8855</v>
      </c>
      <c r="BW309">
        <v>34.636499999999998</v>
      </c>
      <c r="BX309">
        <v>23.8049</v>
      </c>
      <c r="BY309">
        <v>34.145200000000003</v>
      </c>
      <c r="BZ309">
        <v>35.150599999999997</v>
      </c>
      <c r="CA309">
        <v>33.308199999999999</v>
      </c>
      <c r="CB309">
        <v>26.3978</v>
      </c>
      <c r="CC309">
        <v>27.440200000000001</v>
      </c>
      <c r="CD309">
        <v>25.321400000000001</v>
      </c>
      <c r="CE309">
        <v>27.7334</v>
      </c>
      <c r="CF309">
        <v>32.943600000000004</v>
      </c>
      <c r="CG309">
        <v>26.067</v>
      </c>
      <c r="CH309">
        <v>25.7545</v>
      </c>
      <c r="CI309">
        <v>36.155099999999997</v>
      </c>
      <c r="CJ309">
        <v>29.836500000000001</v>
      </c>
      <c r="CK309">
        <v>31.140499999999999</v>
      </c>
      <c r="CL309">
        <v>36.373399999999997</v>
      </c>
      <c r="CM309">
        <v>37.975099999999998</v>
      </c>
      <c r="CN309">
        <v>27.018799999999999</v>
      </c>
      <c r="CO309">
        <v>29.004300000000001</v>
      </c>
      <c r="CP309">
        <v>37.561100000000003</v>
      </c>
      <c r="CQ309">
        <v>23.311199999999999</v>
      </c>
      <c r="CR309">
        <v>26.9955</v>
      </c>
      <c r="CS309">
        <v>31.819900000000001</v>
      </c>
      <c r="CT309">
        <v>42.786700000000003</v>
      </c>
      <c r="CU309">
        <v>12.226900000000001</v>
      </c>
      <c r="CV309">
        <v>35.590699999999998</v>
      </c>
      <c r="CW309">
        <v>30.072500000000002</v>
      </c>
      <c r="CX309">
        <v>37.223199999999999</v>
      </c>
      <c r="CY309">
        <v>25.519400000000001</v>
      </c>
      <c r="CZ309">
        <v>28.4621</v>
      </c>
      <c r="DA309">
        <v>29.258500000000002</v>
      </c>
      <c r="DB309">
        <v>22.898</v>
      </c>
      <c r="DC309">
        <v>31.916699999999999</v>
      </c>
      <c r="DD309">
        <v>34.204099999999997</v>
      </c>
      <c r="DE309">
        <v>31.217099999999999</v>
      </c>
      <c r="DF309">
        <v>27.015599999999999</v>
      </c>
      <c r="DG309">
        <v>42.754800000000003</v>
      </c>
      <c r="DH309">
        <v>28.3445</v>
      </c>
      <c r="DI309">
        <v>24.077100000000002</v>
      </c>
      <c r="DJ309">
        <v>29.3964</v>
      </c>
      <c r="DK309">
        <v>35.200299999999999</v>
      </c>
      <c r="DL309">
        <v>19.200900000000001</v>
      </c>
      <c r="DM309">
        <v>49.780500000000004</v>
      </c>
      <c r="DN309">
        <v>34.9619</v>
      </c>
      <c r="DO309">
        <v>32.456299999999999</v>
      </c>
      <c r="DP309">
        <v>38.069600000000001</v>
      </c>
      <c r="DQ309">
        <v>37.8264</v>
      </c>
      <c r="DR309">
        <v>32.119199999999999</v>
      </c>
      <c r="DS309">
        <v>35.566000000000003</v>
      </c>
      <c r="DT309">
        <v>34.770299999999999</v>
      </c>
      <c r="DU309">
        <v>34.109400000000001</v>
      </c>
      <c r="DV309">
        <v>36.009599999999999</v>
      </c>
      <c r="DW309">
        <v>39.158499999999997</v>
      </c>
      <c r="DX309">
        <v>33.853499999999997</v>
      </c>
      <c r="DY309">
        <v>34.436199999999999</v>
      </c>
      <c r="DZ309">
        <v>40.517800000000001</v>
      </c>
      <c r="EA309">
        <v>29.5505</v>
      </c>
      <c r="EB309">
        <v>27.1693</v>
      </c>
      <c r="EC309">
        <v>30.466999999999999</v>
      </c>
      <c r="ED309">
        <v>37.1751</v>
      </c>
      <c r="EE309">
        <v>34.665999999999997</v>
      </c>
      <c r="EF309">
        <v>35.404499999999999</v>
      </c>
    </row>
    <row r="310" spans="1:136" x14ac:dyDescent="0.2">
      <c r="A310" t="s">
        <v>444</v>
      </c>
      <c r="B310">
        <v>81.884399999999999</v>
      </c>
      <c r="C310">
        <v>94.7226</v>
      </c>
      <c r="D310">
        <v>47.7423</v>
      </c>
      <c r="E310">
        <v>106.184</v>
      </c>
      <c r="F310">
        <v>36.319899999999997</v>
      </c>
      <c r="G310">
        <v>87.538399999999996</v>
      </c>
      <c r="H310">
        <v>71.322400000000002</v>
      </c>
      <c r="I310">
        <v>98.029300000000006</v>
      </c>
      <c r="J310">
        <v>111.992</v>
      </c>
      <c r="K310">
        <v>65.329599999999999</v>
      </c>
      <c r="L310">
        <v>108.113</v>
      </c>
      <c r="M310">
        <v>89.834400000000002</v>
      </c>
      <c r="N310">
        <v>82.867400000000004</v>
      </c>
      <c r="O310">
        <v>108.318</v>
      </c>
      <c r="P310">
        <v>100.256</v>
      </c>
      <c r="Q310">
        <v>97.367599999999996</v>
      </c>
      <c r="R310">
        <v>96.018900000000002</v>
      </c>
      <c r="S310">
        <v>94.438999999999993</v>
      </c>
      <c r="T310">
        <v>108.57</v>
      </c>
      <c r="U310">
        <v>80.783900000000003</v>
      </c>
      <c r="V310">
        <v>111.26600000000001</v>
      </c>
      <c r="W310">
        <v>50.946199999999997</v>
      </c>
      <c r="X310">
        <v>105.63200000000001</v>
      </c>
      <c r="Y310">
        <v>124.518</v>
      </c>
      <c r="Z310">
        <v>99.115399999999994</v>
      </c>
      <c r="AA310">
        <v>105.86799999999999</v>
      </c>
      <c r="AB310">
        <v>102.096</v>
      </c>
      <c r="AC310">
        <v>101.536</v>
      </c>
      <c r="AD310">
        <v>85.808099999999996</v>
      </c>
      <c r="AE310">
        <v>89.186400000000006</v>
      </c>
      <c r="AF310">
        <v>98.375799999999998</v>
      </c>
      <c r="AG310">
        <v>88.014899999999997</v>
      </c>
      <c r="AH310">
        <v>105.812</v>
      </c>
      <c r="AI310">
        <v>74.975300000000004</v>
      </c>
      <c r="AJ310">
        <v>97.516499999999994</v>
      </c>
      <c r="AK310">
        <v>102.46</v>
      </c>
      <c r="AL310">
        <v>95.719499999999996</v>
      </c>
      <c r="AM310">
        <v>86.859300000000005</v>
      </c>
      <c r="AN310">
        <v>68.470799999999997</v>
      </c>
      <c r="AO310">
        <v>114.211</v>
      </c>
      <c r="AP310">
        <v>84.2136</v>
      </c>
      <c r="AQ310">
        <v>85.329300000000003</v>
      </c>
      <c r="AR310">
        <v>77.291700000000006</v>
      </c>
      <c r="AS310">
        <v>119.80200000000001</v>
      </c>
      <c r="AT310">
        <v>84.242199999999997</v>
      </c>
      <c r="AU310">
        <v>89.266199999999998</v>
      </c>
      <c r="AV310">
        <v>88.716200000000001</v>
      </c>
      <c r="AW310">
        <v>116.13200000000001</v>
      </c>
      <c r="AX310">
        <v>90.977000000000004</v>
      </c>
      <c r="AY310">
        <v>91.312299999999993</v>
      </c>
      <c r="AZ310">
        <v>59.8947</v>
      </c>
      <c r="BA310">
        <v>44.659799999999997</v>
      </c>
      <c r="BB310">
        <v>95.140799999999999</v>
      </c>
      <c r="BC310">
        <v>98.183099999999996</v>
      </c>
      <c r="BD310">
        <v>93.648899999999998</v>
      </c>
      <c r="BE310">
        <v>58.074300000000001</v>
      </c>
      <c r="BF310">
        <v>101.042</v>
      </c>
      <c r="BG310">
        <v>80.432000000000002</v>
      </c>
      <c r="BH310">
        <v>120.383</v>
      </c>
      <c r="BI310">
        <v>73.784999999999997</v>
      </c>
      <c r="BJ310">
        <v>101.73399999999999</v>
      </c>
      <c r="BK310">
        <v>90.145200000000003</v>
      </c>
      <c r="BL310">
        <v>107.191</v>
      </c>
      <c r="BM310">
        <v>71.058700000000002</v>
      </c>
      <c r="BN310">
        <v>49.101900000000001</v>
      </c>
      <c r="BO310">
        <v>120.584</v>
      </c>
      <c r="BP310">
        <v>107.79300000000001</v>
      </c>
      <c r="BQ310">
        <v>128.828</v>
      </c>
      <c r="BR310">
        <v>88.989400000000003</v>
      </c>
      <c r="BS310">
        <v>87.830200000000005</v>
      </c>
      <c r="BT310">
        <v>107.17700000000001</v>
      </c>
      <c r="BU310">
        <v>101.08499999999999</v>
      </c>
      <c r="BV310">
        <v>115.99299999999999</v>
      </c>
      <c r="BW310">
        <v>103.673</v>
      </c>
      <c r="BX310">
        <v>109.40300000000001</v>
      </c>
      <c r="BY310">
        <v>105.566</v>
      </c>
      <c r="BZ310">
        <v>96.035300000000007</v>
      </c>
      <c r="CA310">
        <v>89.348600000000005</v>
      </c>
      <c r="CB310">
        <v>105.616</v>
      </c>
      <c r="CC310">
        <v>124.69</v>
      </c>
      <c r="CD310">
        <v>106.176</v>
      </c>
      <c r="CE310">
        <v>102.161</v>
      </c>
      <c r="CF310">
        <v>111.553</v>
      </c>
      <c r="CG310">
        <v>94.453000000000003</v>
      </c>
      <c r="CH310">
        <v>131.417</v>
      </c>
      <c r="CI310">
        <v>141.75700000000001</v>
      </c>
      <c r="CJ310">
        <v>98.554299999999998</v>
      </c>
      <c r="CK310">
        <v>104.744</v>
      </c>
      <c r="CL310">
        <v>100.749</v>
      </c>
      <c r="CM310">
        <v>107.824</v>
      </c>
      <c r="CN310">
        <v>106.91800000000001</v>
      </c>
      <c r="CO310">
        <v>106.092</v>
      </c>
      <c r="CP310">
        <v>108.717</v>
      </c>
      <c r="CQ310">
        <v>98.494699999999995</v>
      </c>
      <c r="CR310">
        <v>100.14700000000001</v>
      </c>
      <c r="CS310">
        <v>97.715599999999995</v>
      </c>
      <c r="CT310">
        <v>135.19300000000001</v>
      </c>
      <c r="CU310">
        <v>58.864600000000003</v>
      </c>
      <c r="CV310">
        <v>95.56</v>
      </c>
      <c r="CW310">
        <v>122.187</v>
      </c>
      <c r="CX310">
        <v>124.46899999999999</v>
      </c>
      <c r="CY310">
        <v>108.137</v>
      </c>
      <c r="CZ310">
        <v>128.619</v>
      </c>
      <c r="DA310">
        <v>99.856200000000001</v>
      </c>
      <c r="DB310">
        <v>95.608900000000006</v>
      </c>
      <c r="DC310">
        <v>117.339</v>
      </c>
      <c r="DD310">
        <v>106.309</v>
      </c>
      <c r="DE310">
        <v>99.0244</v>
      </c>
      <c r="DF310">
        <v>100.298</v>
      </c>
      <c r="DG310">
        <v>145.99799999999999</v>
      </c>
      <c r="DH310">
        <v>126.181</v>
      </c>
      <c r="DI310">
        <v>106.196</v>
      </c>
      <c r="DJ310">
        <v>112.70099999999999</v>
      </c>
      <c r="DK310">
        <v>118.93899999999999</v>
      </c>
      <c r="DL310">
        <v>58.144500000000001</v>
      </c>
      <c r="DM310">
        <v>98.160899999999998</v>
      </c>
      <c r="DN310">
        <v>96.995400000000004</v>
      </c>
      <c r="DO310">
        <v>113.146</v>
      </c>
      <c r="DP310">
        <v>131.29599999999999</v>
      </c>
      <c r="DQ310">
        <v>113.07299999999999</v>
      </c>
      <c r="DR310">
        <v>97.095500000000001</v>
      </c>
      <c r="DS310">
        <v>119.056</v>
      </c>
      <c r="DT310">
        <v>94.842600000000004</v>
      </c>
      <c r="DU310">
        <v>95.483400000000003</v>
      </c>
      <c r="DV310">
        <v>93.392499999999998</v>
      </c>
      <c r="DW310">
        <v>109.026</v>
      </c>
      <c r="DX310">
        <v>125.452</v>
      </c>
      <c r="DY310">
        <v>112.803</v>
      </c>
      <c r="DZ310">
        <v>93.488600000000005</v>
      </c>
      <c r="EA310">
        <v>111.291</v>
      </c>
      <c r="EB310">
        <v>97.237799999999993</v>
      </c>
      <c r="EC310">
        <v>87.3476</v>
      </c>
      <c r="ED310">
        <v>137.703</v>
      </c>
      <c r="EE310">
        <v>112.18600000000001</v>
      </c>
      <c r="EF310">
        <v>116.236</v>
      </c>
    </row>
    <row r="311" spans="1:136" x14ac:dyDescent="0.2">
      <c r="A311" t="s">
        <v>445</v>
      </c>
      <c r="B311">
        <v>68.700500000000005</v>
      </c>
      <c r="C311">
        <v>54.305799999999998</v>
      </c>
      <c r="D311">
        <v>102.925</v>
      </c>
      <c r="E311">
        <v>49.982199999999999</v>
      </c>
      <c r="F311">
        <v>56.6783</v>
      </c>
      <c r="G311">
        <v>58.7395</v>
      </c>
      <c r="H311">
        <v>68.223799999999997</v>
      </c>
      <c r="I311">
        <v>73.257000000000005</v>
      </c>
      <c r="J311">
        <v>53.263800000000003</v>
      </c>
      <c r="K311">
        <v>88.830600000000004</v>
      </c>
      <c r="L311">
        <v>51.6815</v>
      </c>
      <c r="M311">
        <v>66.814300000000003</v>
      </c>
      <c r="N311">
        <v>96.179100000000005</v>
      </c>
      <c r="O311">
        <v>54.130200000000002</v>
      </c>
      <c r="P311">
        <v>70.256699999999995</v>
      </c>
      <c r="Q311">
        <v>151.92500000000001</v>
      </c>
      <c r="R311">
        <v>53.102200000000003</v>
      </c>
      <c r="S311">
        <v>66.089200000000005</v>
      </c>
      <c r="T311">
        <v>44.7455</v>
      </c>
      <c r="U311">
        <v>46.716500000000003</v>
      </c>
      <c r="V311">
        <v>65.352199999999996</v>
      </c>
      <c r="W311">
        <v>53.658499999999997</v>
      </c>
      <c r="X311">
        <v>97.433099999999996</v>
      </c>
      <c r="Y311">
        <v>63.2498</v>
      </c>
      <c r="Z311">
        <v>52.886200000000002</v>
      </c>
      <c r="AA311">
        <v>50.308999999999997</v>
      </c>
      <c r="AB311">
        <v>81.222399999999993</v>
      </c>
      <c r="AC311">
        <v>74.115099999999998</v>
      </c>
      <c r="AD311">
        <v>85.852800000000002</v>
      </c>
      <c r="AE311">
        <v>48.915900000000001</v>
      </c>
      <c r="AF311">
        <v>49.5015</v>
      </c>
      <c r="AG311">
        <v>79.768600000000006</v>
      </c>
      <c r="AH311">
        <v>95.890100000000004</v>
      </c>
      <c r="AI311">
        <v>77.001300000000001</v>
      </c>
      <c r="AJ311">
        <v>76.057000000000002</v>
      </c>
      <c r="AK311">
        <v>73.199600000000004</v>
      </c>
      <c r="AL311">
        <v>65.520399999999995</v>
      </c>
      <c r="AM311">
        <v>47.140099999999997</v>
      </c>
      <c r="AN311">
        <v>41.841099999999997</v>
      </c>
      <c r="AO311">
        <v>72.345100000000002</v>
      </c>
      <c r="AP311">
        <v>73.043599999999998</v>
      </c>
      <c r="AQ311">
        <v>105.675</v>
      </c>
      <c r="AR311">
        <v>111.015</v>
      </c>
      <c r="AS311">
        <v>79.489199999999997</v>
      </c>
      <c r="AT311">
        <v>91.470299999999995</v>
      </c>
      <c r="AU311">
        <v>67.503500000000003</v>
      </c>
      <c r="AV311">
        <v>116.955</v>
      </c>
      <c r="AW311">
        <v>67.762200000000007</v>
      </c>
      <c r="AX311">
        <v>98.6982</v>
      </c>
      <c r="AY311">
        <v>75.951999999999998</v>
      </c>
      <c r="AZ311">
        <v>85.707300000000004</v>
      </c>
      <c r="BA311">
        <v>134.92400000000001</v>
      </c>
      <c r="BB311">
        <v>57.901600000000002</v>
      </c>
      <c r="BC311">
        <v>75.4846</v>
      </c>
      <c r="BD311">
        <v>57.4236</v>
      </c>
      <c r="BE311">
        <v>119.73399999999999</v>
      </c>
      <c r="BF311">
        <v>63.194400000000002</v>
      </c>
      <c r="BG311">
        <v>78.661299999999997</v>
      </c>
      <c r="BH311">
        <v>111.205</v>
      </c>
      <c r="BI311">
        <v>83.560900000000004</v>
      </c>
      <c r="BJ311">
        <v>68.744699999999995</v>
      </c>
      <c r="BK311">
        <v>134.078</v>
      </c>
      <c r="BL311">
        <v>62.858499999999999</v>
      </c>
      <c r="BM311">
        <v>90.671599999999998</v>
      </c>
      <c r="BN311">
        <v>73.897999999999996</v>
      </c>
      <c r="BO311">
        <v>76.745800000000003</v>
      </c>
      <c r="BP311">
        <v>48.9788</v>
      </c>
      <c r="BQ311">
        <v>79.437100000000001</v>
      </c>
      <c r="BR311">
        <v>57.922400000000003</v>
      </c>
      <c r="BS311">
        <v>62.314999999999998</v>
      </c>
      <c r="BT311">
        <v>30.504799999999999</v>
      </c>
      <c r="BU311">
        <v>55.786299999999997</v>
      </c>
      <c r="BV311">
        <v>58.308700000000002</v>
      </c>
      <c r="BW311">
        <v>51.665799999999997</v>
      </c>
      <c r="BX311">
        <v>51.996699999999997</v>
      </c>
      <c r="BY311">
        <v>52.530900000000003</v>
      </c>
      <c r="BZ311">
        <v>45.531300000000002</v>
      </c>
      <c r="CA311">
        <v>70.388599999999997</v>
      </c>
      <c r="CB311">
        <v>51.794699999999999</v>
      </c>
      <c r="CC311">
        <v>37.002499999999998</v>
      </c>
      <c r="CD311">
        <v>45.6554</v>
      </c>
      <c r="CE311">
        <v>54.210900000000002</v>
      </c>
      <c r="CF311">
        <v>44.391500000000001</v>
      </c>
      <c r="CG311">
        <v>53.364899999999999</v>
      </c>
      <c r="CH311">
        <v>43.8232</v>
      </c>
      <c r="CI311">
        <v>52.897100000000002</v>
      </c>
      <c r="CJ311">
        <v>53.5501</v>
      </c>
      <c r="CK311">
        <v>49.2376</v>
      </c>
      <c r="CL311">
        <v>67.603999999999999</v>
      </c>
      <c r="CM311">
        <v>55.642000000000003</v>
      </c>
      <c r="CN311">
        <v>65.406199999999998</v>
      </c>
      <c r="CO311">
        <v>52.184800000000003</v>
      </c>
      <c r="CP311">
        <v>61.147399999999998</v>
      </c>
      <c r="CQ311">
        <v>59.844999999999999</v>
      </c>
      <c r="CR311">
        <v>51.503900000000002</v>
      </c>
      <c r="CS311">
        <v>52.566499999999998</v>
      </c>
      <c r="CT311">
        <v>36.9315</v>
      </c>
      <c r="CU311">
        <v>77.8887</v>
      </c>
      <c r="CV311">
        <v>57.669400000000003</v>
      </c>
      <c r="CW311">
        <v>40.5931</v>
      </c>
      <c r="CX311">
        <v>46.378999999999998</v>
      </c>
      <c r="CY311">
        <v>57.110100000000003</v>
      </c>
      <c r="CZ311">
        <v>44.3292</v>
      </c>
      <c r="DA311">
        <v>46.024500000000003</v>
      </c>
      <c r="DB311">
        <v>40.897500000000001</v>
      </c>
      <c r="DC311">
        <v>46.079799999999999</v>
      </c>
      <c r="DD311">
        <v>51.6661</v>
      </c>
      <c r="DE311">
        <v>47.298699999999997</v>
      </c>
      <c r="DF311">
        <v>64.846000000000004</v>
      </c>
      <c r="DG311">
        <v>42.2759</v>
      </c>
      <c r="DH311">
        <v>34.542999999999999</v>
      </c>
      <c r="DI311">
        <v>52.578699999999998</v>
      </c>
      <c r="DJ311">
        <v>50.838000000000001</v>
      </c>
      <c r="DK311">
        <v>62.024999999999999</v>
      </c>
      <c r="DL311">
        <v>74.931899999999999</v>
      </c>
      <c r="DM311">
        <v>103.48699999999999</v>
      </c>
      <c r="DN311">
        <v>65.583799999999997</v>
      </c>
      <c r="DO311">
        <v>69.7958</v>
      </c>
      <c r="DP311">
        <v>57.1083</v>
      </c>
      <c r="DQ311">
        <v>61.642200000000003</v>
      </c>
      <c r="DR311">
        <v>57.735199999999999</v>
      </c>
      <c r="DS311">
        <v>59.420099999999998</v>
      </c>
      <c r="DT311">
        <v>69.482399999999998</v>
      </c>
      <c r="DU311">
        <v>59.0456</v>
      </c>
      <c r="DV311">
        <v>62.936599999999999</v>
      </c>
      <c r="DW311">
        <v>66.450800000000001</v>
      </c>
      <c r="DX311">
        <v>50.6096</v>
      </c>
      <c r="DY311">
        <v>73.057599999999994</v>
      </c>
      <c r="DZ311">
        <v>67.337299999999999</v>
      </c>
      <c r="EA311">
        <v>57.846899999999998</v>
      </c>
      <c r="EB311">
        <v>55.4208</v>
      </c>
      <c r="EC311">
        <v>78.687899999999999</v>
      </c>
      <c r="ED311">
        <v>52.053400000000003</v>
      </c>
      <c r="EE311">
        <v>68.147300000000001</v>
      </c>
      <c r="EF311">
        <v>59.912199999999999</v>
      </c>
    </row>
    <row r="312" spans="1:136" x14ac:dyDescent="0.2">
      <c r="A312" t="s">
        <v>446</v>
      </c>
      <c r="B312">
        <v>39.4679</v>
      </c>
      <c r="C312">
        <v>38.866500000000002</v>
      </c>
      <c r="D312">
        <v>35.656199999999998</v>
      </c>
      <c r="E312">
        <v>42.3825</v>
      </c>
      <c r="F312">
        <v>47.829900000000002</v>
      </c>
      <c r="G312">
        <v>41.120699999999999</v>
      </c>
      <c r="H312">
        <v>36.2346</v>
      </c>
      <c r="I312">
        <v>43.249699999999997</v>
      </c>
      <c r="J312">
        <v>34.998699999999999</v>
      </c>
      <c r="K312">
        <v>31.3842</v>
      </c>
      <c r="L312">
        <v>42.658299999999997</v>
      </c>
      <c r="M312">
        <v>31.397500000000001</v>
      </c>
      <c r="N312">
        <v>43.450200000000002</v>
      </c>
      <c r="O312">
        <v>43.557699999999997</v>
      </c>
      <c r="P312">
        <v>41.164999999999999</v>
      </c>
      <c r="Q312">
        <v>37.3598</v>
      </c>
      <c r="R312">
        <v>38.572200000000002</v>
      </c>
      <c r="S312">
        <v>37.549300000000002</v>
      </c>
      <c r="T312">
        <v>42.247199999999999</v>
      </c>
      <c r="U312">
        <v>29.868400000000001</v>
      </c>
      <c r="V312">
        <v>48.398200000000003</v>
      </c>
      <c r="W312">
        <v>27.152000000000001</v>
      </c>
      <c r="X312">
        <v>66.691599999999994</v>
      </c>
      <c r="Y312">
        <v>41.163200000000003</v>
      </c>
      <c r="Z312">
        <v>47.232500000000002</v>
      </c>
      <c r="AA312">
        <v>45.493299999999998</v>
      </c>
      <c r="AB312">
        <v>40.980600000000003</v>
      </c>
      <c r="AC312">
        <v>50.8414</v>
      </c>
      <c r="AD312">
        <v>41.369900000000001</v>
      </c>
      <c r="AE312">
        <v>38.237499999999997</v>
      </c>
      <c r="AF312">
        <v>35.162599999999998</v>
      </c>
      <c r="AG312">
        <v>43.527999999999999</v>
      </c>
      <c r="AH312">
        <v>48.493099999999998</v>
      </c>
      <c r="AI312">
        <v>40.169699999999999</v>
      </c>
      <c r="AJ312">
        <v>34.938000000000002</v>
      </c>
      <c r="AK312">
        <v>42.959600000000002</v>
      </c>
      <c r="AL312">
        <v>52.605600000000003</v>
      </c>
      <c r="AM312">
        <v>27.119199999999999</v>
      </c>
      <c r="AN312">
        <v>26.928000000000001</v>
      </c>
      <c r="AO312">
        <v>39.159199999999998</v>
      </c>
      <c r="AP312">
        <v>39.940100000000001</v>
      </c>
      <c r="AQ312">
        <v>53.290900000000001</v>
      </c>
      <c r="AR312">
        <v>51.277500000000003</v>
      </c>
      <c r="AS312">
        <v>58.011600000000001</v>
      </c>
      <c r="AT312">
        <v>55.781700000000001</v>
      </c>
      <c r="AU312">
        <v>48.534799999999997</v>
      </c>
      <c r="AV312">
        <v>72.813299999999998</v>
      </c>
      <c r="AW312">
        <v>36.966999999999999</v>
      </c>
      <c r="AX312">
        <v>55.981000000000002</v>
      </c>
      <c r="AY312">
        <v>44.0655</v>
      </c>
      <c r="AZ312">
        <v>32.933199999999999</v>
      </c>
      <c r="BA312">
        <v>59.632100000000001</v>
      </c>
      <c r="BB312">
        <v>34.064500000000002</v>
      </c>
      <c r="BC312">
        <v>57.9221</v>
      </c>
      <c r="BD312">
        <v>39.734299999999998</v>
      </c>
      <c r="BE312">
        <v>43.844999999999999</v>
      </c>
      <c r="BF312">
        <v>35.007300000000001</v>
      </c>
      <c r="BG312">
        <v>45.238500000000002</v>
      </c>
      <c r="BH312">
        <v>66.171000000000006</v>
      </c>
      <c r="BI312">
        <v>40.444200000000002</v>
      </c>
      <c r="BJ312">
        <v>46.265000000000001</v>
      </c>
      <c r="BK312">
        <v>41.969099999999997</v>
      </c>
      <c r="BL312">
        <v>42.307299999999998</v>
      </c>
      <c r="BM312">
        <v>31.945399999999999</v>
      </c>
      <c r="BN312">
        <v>40.0899</v>
      </c>
      <c r="BO312">
        <v>59.9131</v>
      </c>
      <c r="BP312">
        <v>40.479300000000002</v>
      </c>
      <c r="BQ312">
        <v>48.872700000000002</v>
      </c>
      <c r="BR312">
        <v>33.289400000000001</v>
      </c>
      <c r="BS312">
        <v>39.499699999999997</v>
      </c>
      <c r="BT312">
        <v>46.729700000000001</v>
      </c>
      <c r="BU312">
        <v>46.553899999999999</v>
      </c>
      <c r="BV312">
        <v>41.372999999999998</v>
      </c>
      <c r="BW312">
        <v>42.492199999999997</v>
      </c>
      <c r="BX312">
        <v>44.638500000000001</v>
      </c>
      <c r="BY312">
        <v>36.236699999999999</v>
      </c>
      <c r="BZ312">
        <v>43.204000000000001</v>
      </c>
      <c r="CA312">
        <v>33.090800000000002</v>
      </c>
      <c r="CB312">
        <v>39.601700000000001</v>
      </c>
      <c r="CC312">
        <v>48.171100000000003</v>
      </c>
      <c r="CD312">
        <v>43.489400000000003</v>
      </c>
      <c r="CE312">
        <v>43.314399999999999</v>
      </c>
      <c r="CF312">
        <v>44.288699999999999</v>
      </c>
      <c r="CG312">
        <v>34.328099999999999</v>
      </c>
      <c r="CH312">
        <v>48.369199999999999</v>
      </c>
      <c r="CI312">
        <v>42.122599999999998</v>
      </c>
      <c r="CJ312">
        <v>35.8337</v>
      </c>
      <c r="CK312">
        <v>36.722299999999997</v>
      </c>
      <c r="CL312">
        <v>42.648499999999999</v>
      </c>
      <c r="CM312">
        <v>45.250399999999999</v>
      </c>
      <c r="CN312">
        <v>40.148099999999999</v>
      </c>
      <c r="CO312">
        <v>36.245800000000003</v>
      </c>
      <c r="CP312">
        <v>41.479100000000003</v>
      </c>
      <c r="CQ312">
        <v>42.975999999999999</v>
      </c>
      <c r="CR312">
        <v>41.564100000000003</v>
      </c>
      <c r="CS312">
        <v>43.873699999999999</v>
      </c>
      <c r="CT312">
        <v>40.189399999999999</v>
      </c>
      <c r="CU312">
        <v>29.8569</v>
      </c>
      <c r="CV312">
        <v>38.404200000000003</v>
      </c>
      <c r="CW312">
        <v>46.674100000000003</v>
      </c>
      <c r="CX312">
        <v>48.548099999999998</v>
      </c>
      <c r="CY312">
        <v>41.220799999999997</v>
      </c>
      <c r="CZ312">
        <v>32.2624</v>
      </c>
      <c r="DA312">
        <v>41.020699999999998</v>
      </c>
      <c r="DB312">
        <v>39.418199999999999</v>
      </c>
      <c r="DC312">
        <v>34.979999999999997</v>
      </c>
      <c r="DD312">
        <v>43.519399999999997</v>
      </c>
      <c r="DE312">
        <v>38.682200000000002</v>
      </c>
      <c r="DF312">
        <v>42.1282</v>
      </c>
      <c r="DG312">
        <v>40.785200000000003</v>
      </c>
      <c r="DH312">
        <v>35.972700000000003</v>
      </c>
      <c r="DI312">
        <v>41.280099999999997</v>
      </c>
      <c r="DJ312">
        <v>40.83</v>
      </c>
      <c r="DK312">
        <v>50.250799999999998</v>
      </c>
      <c r="DL312">
        <v>29.908300000000001</v>
      </c>
      <c r="DM312">
        <v>49.540199999999999</v>
      </c>
      <c r="DN312">
        <v>38.759399999999999</v>
      </c>
      <c r="DO312">
        <v>44.092300000000002</v>
      </c>
      <c r="DP312">
        <v>44.253799999999998</v>
      </c>
      <c r="DQ312">
        <v>45.619700000000002</v>
      </c>
      <c r="DR312">
        <v>41.567999999999998</v>
      </c>
      <c r="DS312">
        <v>42.328200000000002</v>
      </c>
      <c r="DT312">
        <v>42.1768</v>
      </c>
      <c r="DU312">
        <v>37.553100000000001</v>
      </c>
      <c r="DV312">
        <v>41.086199999999998</v>
      </c>
      <c r="DW312">
        <v>48.394500000000001</v>
      </c>
      <c r="DX312">
        <v>45.113500000000002</v>
      </c>
      <c r="DY312">
        <v>40.662999999999997</v>
      </c>
      <c r="DZ312">
        <v>40.976100000000002</v>
      </c>
      <c r="EA312">
        <v>35.034599999999998</v>
      </c>
      <c r="EB312">
        <v>39.819499999999998</v>
      </c>
      <c r="EC312">
        <v>49.218200000000003</v>
      </c>
      <c r="ED312">
        <v>49.145600000000002</v>
      </c>
      <c r="EE312">
        <v>44.384799999999998</v>
      </c>
      <c r="EF312">
        <v>45.919800000000002</v>
      </c>
    </row>
    <row r="313" spans="1:136" x14ac:dyDescent="0.2">
      <c r="A313" t="s">
        <v>447</v>
      </c>
      <c r="B313">
        <v>87.953100000000006</v>
      </c>
      <c r="C313">
        <v>88.316699999999997</v>
      </c>
      <c r="D313">
        <v>39.762</v>
      </c>
      <c r="E313">
        <v>105.735</v>
      </c>
      <c r="F313">
        <v>40.754800000000003</v>
      </c>
      <c r="G313">
        <v>83.559100000000001</v>
      </c>
      <c r="H313">
        <v>77.361400000000003</v>
      </c>
      <c r="I313">
        <v>89.584699999999998</v>
      </c>
      <c r="J313">
        <v>89.995999999999995</v>
      </c>
      <c r="K313">
        <v>76.616500000000002</v>
      </c>
      <c r="L313">
        <v>88.863600000000005</v>
      </c>
      <c r="M313">
        <v>98.6267</v>
      </c>
      <c r="N313">
        <v>83.421000000000006</v>
      </c>
      <c r="O313">
        <v>94.868499999999997</v>
      </c>
      <c r="P313">
        <v>84.934899999999999</v>
      </c>
      <c r="Q313">
        <v>120.342</v>
      </c>
      <c r="R313">
        <v>83.693200000000004</v>
      </c>
      <c r="S313">
        <v>79.155100000000004</v>
      </c>
      <c r="T313">
        <v>99.234700000000004</v>
      </c>
      <c r="U313">
        <v>75.953900000000004</v>
      </c>
      <c r="V313">
        <v>94.634100000000004</v>
      </c>
      <c r="W313">
        <v>60.207099999999997</v>
      </c>
      <c r="X313">
        <v>97.304500000000004</v>
      </c>
      <c r="Y313">
        <v>89.373800000000003</v>
      </c>
      <c r="Z313">
        <v>95.332700000000003</v>
      </c>
      <c r="AA313">
        <v>95.363</v>
      </c>
      <c r="AB313">
        <v>86.479600000000005</v>
      </c>
      <c r="AC313">
        <v>104.041</v>
      </c>
      <c r="AD313">
        <v>86.287400000000005</v>
      </c>
      <c r="AE313">
        <v>92.946600000000004</v>
      </c>
      <c r="AF313">
        <v>78.877399999999994</v>
      </c>
      <c r="AG313">
        <v>90.207499999999996</v>
      </c>
      <c r="AH313">
        <v>104.273</v>
      </c>
      <c r="AI313">
        <v>76.139600000000002</v>
      </c>
      <c r="AJ313">
        <v>76.455600000000004</v>
      </c>
      <c r="AK313">
        <v>86.125200000000007</v>
      </c>
      <c r="AL313">
        <v>119.916</v>
      </c>
      <c r="AM313">
        <v>81.003900000000002</v>
      </c>
      <c r="AN313">
        <v>59.19</v>
      </c>
      <c r="AO313">
        <v>90.572900000000004</v>
      </c>
      <c r="AP313">
        <v>91.251400000000004</v>
      </c>
      <c r="AQ313">
        <v>106.125</v>
      </c>
      <c r="AR313">
        <v>81.585400000000007</v>
      </c>
      <c r="AS313">
        <v>104.11</v>
      </c>
      <c r="AT313">
        <v>99.582300000000004</v>
      </c>
      <c r="AU313">
        <v>87.345299999999995</v>
      </c>
      <c r="AV313">
        <v>78.988</v>
      </c>
      <c r="AW313">
        <v>106.761</v>
      </c>
      <c r="AX313">
        <v>90.562299999999993</v>
      </c>
      <c r="AY313">
        <v>89.627499999999998</v>
      </c>
      <c r="AZ313">
        <v>39.250900000000001</v>
      </c>
      <c r="BA313">
        <v>71.628600000000006</v>
      </c>
      <c r="BB313">
        <v>71.172700000000006</v>
      </c>
      <c r="BC313">
        <v>135.29400000000001</v>
      </c>
      <c r="BD313">
        <v>74.480599999999995</v>
      </c>
      <c r="BE313">
        <v>59.6751</v>
      </c>
      <c r="BF313">
        <v>84.658500000000004</v>
      </c>
      <c r="BG313">
        <v>108.155</v>
      </c>
      <c r="BH313">
        <v>114.45399999999999</v>
      </c>
      <c r="BI313">
        <v>77.198099999999997</v>
      </c>
      <c r="BJ313">
        <v>82.779499999999999</v>
      </c>
      <c r="BK313">
        <v>62.389200000000002</v>
      </c>
      <c r="BL313">
        <v>103.961</v>
      </c>
      <c r="BM313">
        <v>48.386299999999999</v>
      </c>
      <c r="BN313">
        <v>50.104999999999997</v>
      </c>
      <c r="BO313">
        <v>97.993300000000005</v>
      </c>
      <c r="BP313">
        <v>94.069900000000004</v>
      </c>
      <c r="BQ313">
        <v>90.641400000000004</v>
      </c>
      <c r="BR313">
        <v>78.176100000000005</v>
      </c>
      <c r="BS313">
        <v>80.324700000000007</v>
      </c>
      <c r="BT313">
        <v>123.059</v>
      </c>
      <c r="BU313">
        <v>91.989000000000004</v>
      </c>
      <c r="BV313">
        <v>112.31399999999999</v>
      </c>
      <c r="BW313">
        <v>86.531099999999995</v>
      </c>
      <c r="BX313">
        <v>91.176199999999994</v>
      </c>
      <c r="BY313">
        <v>77.655500000000004</v>
      </c>
      <c r="BZ313">
        <v>87.472399999999993</v>
      </c>
      <c r="CA313">
        <v>69.913300000000007</v>
      </c>
      <c r="CB313">
        <v>83.877399999999994</v>
      </c>
      <c r="CC313">
        <v>112.96299999999999</v>
      </c>
      <c r="CD313">
        <v>95.713200000000001</v>
      </c>
      <c r="CE313">
        <v>91.56</v>
      </c>
      <c r="CF313">
        <v>101.203</v>
      </c>
      <c r="CG313">
        <v>85.125399999999999</v>
      </c>
      <c r="CH313">
        <v>126.88800000000001</v>
      </c>
      <c r="CI313">
        <v>121.736</v>
      </c>
      <c r="CJ313">
        <v>87.188599999999994</v>
      </c>
      <c r="CK313">
        <v>88.537599999999998</v>
      </c>
      <c r="CL313">
        <v>80.177999999999997</v>
      </c>
      <c r="CM313">
        <v>87.062100000000001</v>
      </c>
      <c r="CN313">
        <v>85.700599999999994</v>
      </c>
      <c r="CO313">
        <v>88.139600000000002</v>
      </c>
      <c r="CP313">
        <v>92.630399999999995</v>
      </c>
      <c r="CQ313">
        <v>72.420599999999993</v>
      </c>
      <c r="CR313">
        <v>83.780199999999994</v>
      </c>
      <c r="CS313">
        <v>79.992699999999999</v>
      </c>
      <c r="CT313">
        <v>147.34800000000001</v>
      </c>
      <c r="CU313">
        <v>28.37</v>
      </c>
      <c r="CV313">
        <v>80.501499999999993</v>
      </c>
      <c r="CW313">
        <v>115.05200000000001</v>
      </c>
      <c r="CX313">
        <v>109.136</v>
      </c>
      <c r="CY313">
        <v>91.628699999999995</v>
      </c>
      <c r="CZ313">
        <v>104.318</v>
      </c>
      <c r="DA313">
        <v>86.144099999999995</v>
      </c>
      <c r="DB313">
        <v>62.698700000000002</v>
      </c>
      <c r="DC313">
        <v>83.374399999999994</v>
      </c>
      <c r="DD313">
        <v>91.853800000000007</v>
      </c>
      <c r="DE313">
        <v>82.652199999999993</v>
      </c>
      <c r="DF313">
        <v>80.508600000000001</v>
      </c>
      <c r="DG313">
        <v>134.16200000000001</v>
      </c>
      <c r="DH313">
        <v>101.68</v>
      </c>
      <c r="DI313">
        <v>83.811800000000005</v>
      </c>
      <c r="DJ313">
        <v>87.946899999999999</v>
      </c>
      <c r="DK313">
        <v>98.200500000000005</v>
      </c>
      <c r="DL313">
        <v>38.650700000000001</v>
      </c>
      <c r="DM313">
        <v>100.482</v>
      </c>
      <c r="DN313">
        <v>89.607299999999995</v>
      </c>
      <c r="DO313">
        <v>101.248</v>
      </c>
      <c r="DP313">
        <v>114.785</v>
      </c>
      <c r="DQ313">
        <v>91.769000000000005</v>
      </c>
      <c r="DR313">
        <v>80.663799999999995</v>
      </c>
      <c r="DS313">
        <v>99.265900000000002</v>
      </c>
      <c r="DT313">
        <v>83.653999999999996</v>
      </c>
      <c r="DU313">
        <v>85.844899999999996</v>
      </c>
      <c r="DV313">
        <v>96.780900000000003</v>
      </c>
      <c r="DW313">
        <v>102.976</v>
      </c>
      <c r="DX313">
        <v>100.40600000000001</v>
      </c>
      <c r="DY313">
        <v>83.210300000000004</v>
      </c>
      <c r="DZ313">
        <v>78.984899999999996</v>
      </c>
      <c r="EA313">
        <v>89.349000000000004</v>
      </c>
      <c r="EB313">
        <v>78.433800000000005</v>
      </c>
      <c r="EC313">
        <v>76.767600000000002</v>
      </c>
      <c r="ED313">
        <v>113.217</v>
      </c>
      <c r="EE313">
        <v>97.4465</v>
      </c>
      <c r="EF313">
        <v>90.988399999999999</v>
      </c>
    </row>
    <row r="314" spans="1:136" x14ac:dyDescent="0.2">
      <c r="A314" t="s">
        <v>448</v>
      </c>
      <c r="B314">
        <v>39.715699999999998</v>
      </c>
      <c r="C314">
        <v>32.705500000000001</v>
      </c>
      <c r="D314">
        <v>36.470799999999997</v>
      </c>
      <c r="E314">
        <v>42.420099999999998</v>
      </c>
      <c r="F314">
        <v>15.7974</v>
      </c>
      <c r="G314">
        <v>31.764099999999999</v>
      </c>
      <c r="H314">
        <v>31.501300000000001</v>
      </c>
      <c r="I314">
        <v>43.673999999999999</v>
      </c>
      <c r="J314">
        <v>32.219799999999999</v>
      </c>
      <c r="K314">
        <v>24.194199999999999</v>
      </c>
      <c r="L314">
        <v>30.24</v>
      </c>
      <c r="M314">
        <v>30.977</v>
      </c>
      <c r="N314">
        <v>32.832099999999997</v>
      </c>
      <c r="O314">
        <v>37.922199999999997</v>
      </c>
      <c r="P314">
        <v>30.547699999999999</v>
      </c>
      <c r="Q314">
        <v>35.373100000000001</v>
      </c>
      <c r="R314">
        <v>37.442900000000002</v>
      </c>
      <c r="S314">
        <v>48.387999999999998</v>
      </c>
      <c r="T314">
        <v>33.672899999999998</v>
      </c>
      <c r="U314">
        <v>19.553000000000001</v>
      </c>
      <c r="V314">
        <v>34.124200000000002</v>
      </c>
      <c r="W314">
        <v>29.4633</v>
      </c>
      <c r="X314">
        <v>61.0749</v>
      </c>
      <c r="Y314">
        <v>52.732900000000001</v>
      </c>
      <c r="Z314">
        <v>30.965499999999999</v>
      </c>
      <c r="AA314">
        <v>41.345799999999997</v>
      </c>
      <c r="AB314">
        <v>51.491399999999999</v>
      </c>
      <c r="AC314">
        <v>53.883000000000003</v>
      </c>
      <c r="AD314">
        <v>27.0244</v>
      </c>
      <c r="AE314">
        <v>29.117000000000001</v>
      </c>
      <c r="AF314">
        <v>23.746300000000002</v>
      </c>
      <c r="AG314">
        <v>39.6569</v>
      </c>
      <c r="AH314">
        <v>31.411200000000001</v>
      </c>
      <c r="AI314">
        <v>30.956399999999999</v>
      </c>
      <c r="AJ314">
        <v>50.537700000000001</v>
      </c>
      <c r="AK314">
        <v>33.706800000000001</v>
      </c>
      <c r="AL314">
        <v>37.545699999999997</v>
      </c>
      <c r="AM314">
        <v>24.139500000000002</v>
      </c>
      <c r="AN314">
        <v>27.436299999999999</v>
      </c>
      <c r="AO314">
        <v>39.3431</v>
      </c>
      <c r="AP314">
        <v>27.474900000000002</v>
      </c>
      <c r="AQ314">
        <v>42.139299999999999</v>
      </c>
      <c r="AR314">
        <v>32.371099999999998</v>
      </c>
      <c r="AS314">
        <v>52.509599999999999</v>
      </c>
      <c r="AT314">
        <v>75.520099999999999</v>
      </c>
      <c r="AU314">
        <v>40.860799999999998</v>
      </c>
      <c r="AV314">
        <v>49.0107</v>
      </c>
      <c r="AW314">
        <v>35.991399999999999</v>
      </c>
      <c r="AX314">
        <v>46.634599999999999</v>
      </c>
      <c r="AY314">
        <v>40.398400000000002</v>
      </c>
      <c r="AZ314">
        <v>25.2605</v>
      </c>
      <c r="BA314">
        <v>24.4467</v>
      </c>
      <c r="BB314">
        <v>31.518999999999998</v>
      </c>
      <c r="BC314">
        <v>41.128100000000003</v>
      </c>
      <c r="BD314">
        <v>33.281799999999997</v>
      </c>
      <c r="BE314">
        <v>32.006700000000002</v>
      </c>
      <c r="BF314">
        <v>47.951799999999999</v>
      </c>
      <c r="BG314">
        <v>43.4893</v>
      </c>
      <c r="BH314">
        <v>31.349</v>
      </c>
      <c r="BI314">
        <v>32.660400000000003</v>
      </c>
      <c r="BJ314">
        <v>34.265000000000001</v>
      </c>
      <c r="BK314">
        <v>28.917899999999999</v>
      </c>
      <c r="BL314">
        <v>31.045500000000001</v>
      </c>
      <c r="BM314">
        <v>35.870100000000001</v>
      </c>
      <c r="BN314">
        <v>23.093</v>
      </c>
      <c r="BO314">
        <v>36.453000000000003</v>
      </c>
      <c r="BP314">
        <v>38.910200000000003</v>
      </c>
      <c r="BQ314">
        <v>57.432000000000002</v>
      </c>
      <c r="BR314">
        <v>22.536899999999999</v>
      </c>
      <c r="BS314">
        <v>33.760300000000001</v>
      </c>
      <c r="BT314">
        <v>52.227499999999999</v>
      </c>
      <c r="BU314">
        <v>36.2502</v>
      </c>
      <c r="BV314">
        <v>58.004800000000003</v>
      </c>
      <c r="BW314">
        <v>42.681699999999999</v>
      </c>
      <c r="BX314">
        <v>26.686299999999999</v>
      </c>
      <c r="BY314">
        <v>52.0364</v>
      </c>
      <c r="BZ314">
        <v>48.726500000000001</v>
      </c>
      <c r="CA314">
        <v>33.376800000000003</v>
      </c>
      <c r="CB314">
        <v>30.601400000000002</v>
      </c>
      <c r="CC314">
        <v>31.915900000000001</v>
      </c>
      <c r="CD314">
        <v>25.5336</v>
      </c>
      <c r="CE314">
        <v>33.103400000000001</v>
      </c>
      <c r="CF314">
        <v>36.519199999999998</v>
      </c>
      <c r="CG314">
        <v>26.618500000000001</v>
      </c>
      <c r="CH314">
        <v>30.760999999999999</v>
      </c>
      <c r="CI314">
        <v>31.679500000000001</v>
      </c>
      <c r="CJ314">
        <v>43.365099999999998</v>
      </c>
      <c r="CK314">
        <v>47.020699999999998</v>
      </c>
      <c r="CL314">
        <v>34.009399999999999</v>
      </c>
      <c r="CM314">
        <v>46.5914</v>
      </c>
      <c r="CN314">
        <v>26.032699999999998</v>
      </c>
      <c r="CO314">
        <v>35.94</v>
      </c>
      <c r="CP314">
        <v>40.832700000000003</v>
      </c>
      <c r="CQ314">
        <v>39.860100000000003</v>
      </c>
      <c r="CR314">
        <v>27.9039</v>
      </c>
      <c r="CS314">
        <v>40.3566</v>
      </c>
      <c r="CT314">
        <v>58.921900000000001</v>
      </c>
      <c r="CU314">
        <v>16.230799999999999</v>
      </c>
      <c r="CV314">
        <v>57.144300000000001</v>
      </c>
      <c r="CW314">
        <v>34.940300000000001</v>
      </c>
      <c r="CX314">
        <v>33.815100000000001</v>
      </c>
      <c r="CY314">
        <v>26.768899999999999</v>
      </c>
      <c r="CZ314">
        <v>33.0379</v>
      </c>
      <c r="DA314">
        <v>27.563700000000001</v>
      </c>
      <c r="DB314">
        <v>31.735499999999998</v>
      </c>
      <c r="DC314">
        <v>48.396799999999999</v>
      </c>
      <c r="DD314">
        <v>34.8307</v>
      </c>
      <c r="DE314">
        <v>29.69</v>
      </c>
      <c r="DF314">
        <v>49.374000000000002</v>
      </c>
      <c r="DG314">
        <v>59.181100000000001</v>
      </c>
      <c r="DH314">
        <v>36.320700000000002</v>
      </c>
      <c r="DI314">
        <v>23.7121</v>
      </c>
      <c r="DJ314">
        <v>24.074200000000001</v>
      </c>
      <c r="DK314">
        <v>43.010899999999999</v>
      </c>
      <c r="DL314">
        <v>27.701799999999999</v>
      </c>
      <c r="DM314">
        <v>33.127499999999998</v>
      </c>
      <c r="DN314">
        <v>40.941600000000001</v>
      </c>
      <c r="DO314">
        <v>41.819299999999998</v>
      </c>
      <c r="DP314">
        <v>46.204999999999998</v>
      </c>
      <c r="DQ314">
        <v>50.313800000000001</v>
      </c>
      <c r="DR314">
        <v>50.566299999999998</v>
      </c>
      <c r="DS314">
        <v>39.793199999999999</v>
      </c>
      <c r="DT314">
        <v>51.998899999999999</v>
      </c>
      <c r="DU314">
        <v>49.755499999999998</v>
      </c>
      <c r="DV314">
        <v>46.9054</v>
      </c>
      <c r="DW314">
        <v>41.673099999999998</v>
      </c>
      <c r="DX314">
        <v>44.6325</v>
      </c>
      <c r="DY314">
        <v>64.7624</v>
      </c>
      <c r="DZ314">
        <v>42.1721</v>
      </c>
      <c r="EA314">
        <v>39.430599999999998</v>
      </c>
      <c r="EB314">
        <v>24.4617</v>
      </c>
      <c r="EC314">
        <v>47.395800000000001</v>
      </c>
      <c r="ED314">
        <v>58.871299999999998</v>
      </c>
      <c r="EE314">
        <v>45.457900000000002</v>
      </c>
      <c r="EF314">
        <v>42.985700000000001</v>
      </c>
    </row>
    <row r="315" spans="1:136" x14ac:dyDescent="0.2">
      <c r="A315" t="s">
        <v>449</v>
      </c>
      <c r="B315">
        <v>44.305</v>
      </c>
      <c r="C315">
        <v>24.411899999999999</v>
      </c>
      <c r="D315">
        <v>31.9129</v>
      </c>
      <c r="E315">
        <v>15.647399999999999</v>
      </c>
      <c r="F315">
        <v>41.731999999999999</v>
      </c>
      <c r="G315">
        <v>24.800899999999999</v>
      </c>
      <c r="H315">
        <v>40.361199999999997</v>
      </c>
      <c r="I315">
        <v>34.243299999999998</v>
      </c>
      <c r="J315">
        <v>24.651900000000001</v>
      </c>
      <c r="K315">
        <v>85.695300000000003</v>
      </c>
      <c r="L315">
        <v>30.424600000000002</v>
      </c>
      <c r="M315">
        <v>37.567799999999998</v>
      </c>
      <c r="N315">
        <v>67.733900000000006</v>
      </c>
      <c r="O315">
        <v>27.9971</v>
      </c>
      <c r="P315">
        <v>32.184199999999997</v>
      </c>
      <c r="Q315">
        <v>198.18799999999999</v>
      </c>
      <c r="R315">
        <v>21.529</v>
      </c>
      <c r="S315">
        <v>29.2956</v>
      </c>
      <c r="T315">
        <v>33.9651</v>
      </c>
      <c r="U315">
        <v>19.144200000000001</v>
      </c>
      <c r="V315">
        <v>41.078000000000003</v>
      </c>
      <c r="W315">
        <v>47.558399999999999</v>
      </c>
      <c r="X315">
        <v>48.272599999999997</v>
      </c>
      <c r="Y315">
        <v>24.464200000000002</v>
      </c>
      <c r="Z315">
        <v>42.197899999999997</v>
      </c>
      <c r="AA315">
        <v>28.482099999999999</v>
      </c>
      <c r="AB315">
        <v>40.443800000000003</v>
      </c>
      <c r="AC315">
        <v>47.576900000000002</v>
      </c>
      <c r="AD315">
        <v>58.8399</v>
      </c>
      <c r="AE315">
        <v>34.196199999999997</v>
      </c>
      <c r="AF315">
        <v>28.023599999999998</v>
      </c>
      <c r="AG315">
        <v>30.719000000000001</v>
      </c>
      <c r="AH315">
        <v>32.671799999999998</v>
      </c>
      <c r="AI315">
        <v>46.673099999999998</v>
      </c>
      <c r="AJ315">
        <v>33.520800000000001</v>
      </c>
      <c r="AK315">
        <v>33.556699999999999</v>
      </c>
      <c r="AL315">
        <v>25.083600000000001</v>
      </c>
      <c r="AM315">
        <v>27.325800000000001</v>
      </c>
      <c r="AN315">
        <v>17.4145</v>
      </c>
      <c r="AO315">
        <v>34.7226</v>
      </c>
      <c r="AP315">
        <v>41.788200000000003</v>
      </c>
      <c r="AQ315">
        <v>47.9054</v>
      </c>
      <c r="AR315">
        <v>69.872</v>
      </c>
      <c r="AS315">
        <v>38.129300000000001</v>
      </c>
      <c r="AT315">
        <v>43.479100000000003</v>
      </c>
      <c r="AU315">
        <v>47.4116</v>
      </c>
      <c r="AV315">
        <v>63.675899999999999</v>
      </c>
      <c r="AW315">
        <v>35.5473</v>
      </c>
      <c r="AX315">
        <v>55.744599999999998</v>
      </c>
      <c r="AY315">
        <v>31.9193</v>
      </c>
      <c r="AZ315">
        <v>47.544499999999999</v>
      </c>
      <c r="BA315">
        <v>134.99199999999999</v>
      </c>
      <c r="BB315">
        <v>21.697299999999998</v>
      </c>
      <c r="BC315">
        <v>67.253500000000003</v>
      </c>
      <c r="BD315">
        <v>27.286899999999999</v>
      </c>
      <c r="BE315">
        <v>97.808999999999997</v>
      </c>
      <c r="BF315">
        <v>30.896699999999999</v>
      </c>
      <c r="BG315">
        <v>49.430799999999998</v>
      </c>
      <c r="BH315">
        <v>52.088000000000001</v>
      </c>
      <c r="BI315">
        <v>58.216700000000003</v>
      </c>
      <c r="BJ315">
        <v>38.322499999999998</v>
      </c>
      <c r="BK315">
        <v>33.739899999999999</v>
      </c>
      <c r="BL315">
        <v>27.379300000000001</v>
      </c>
      <c r="BM315">
        <v>50.129300000000001</v>
      </c>
      <c r="BN315">
        <v>35.399900000000002</v>
      </c>
      <c r="BO315">
        <v>34.348799999999997</v>
      </c>
      <c r="BP315">
        <v>31.731999999999999</v>
      </c>
      <c r="BQ315">
        <v>35.840299999999999</v>
      </c>
      <c r="BR315">
        <v>29.049499999999998</v>
      </c>
      <c r="BS315">
        <v>29.0718</v>
      </c>
      <c r="BT315">
        <v>24.753799999999998</v>
      </c>
      <c r="BU315">
        <v>26.046199999999999</v>
      </c>
      <c r="BV315">
        <v>21.469000000000001</v>
      </c>
      <c r="BW315">
        <v>31.6431</v>
      </c>
      <c r="BX315">
        <v>22.3993</v>
      </c>
      <c r="BY315">
        <v>24.258099999999999</v>
      </c>
      <c r="BZ315">
        <v>18.8767</v>
      </c>
      <c r="CA315">
        <v>31.989000000000001</v>
      </c>
      <c r="CB315">
        <v>26.6309</v>
      </c>
      <c r="CC315">
        <v>20.267600000000002</v>
      </c>
      <c r="CD315">
        <v>25.7834</v>
      </c>
      <c r="CE315">
        <v>23.377400000000002</v>
      </c>
      <c r="CF315">
        <v>21.844799999999999</v>
      </c>
      <c r="CG315">
        <v>23.555900000000001</v>
      </c>
      <c r="CH315">
        <v>21.9559</v>
      </c>
      <c r="CI315">
        <v>25.2196</v>
      </c>
      <c r="CJ315">
        <v>25.2453</v>
      </c>
      <c r="CK315">
        <v>28.674900000000001</v>
      </c>
      <c r="CL315">
        <v>33.016100000000002</v>
      </c>
      <c r="CM315">
        <v>28.454000000000001</v>
      </c>
      <c r="CN315">
        <v>33.148499999999999</v>
      </c>
      <c r="CO315">
        <v>21.760899999999999</v>
      </c>
      <c r="CP315">
        <v>35.127400000000002</v>
      </c>
      <c r="CQ315">
        <v>22.4343</v>
      </c>
      <c r="CR315">
        <v>23.132899999999999</v>
      </c>
      <c r="CS315">
        <v>23.78</v>
      </c>
      <c r="CT315">
        <v>18.1374</v>
      </c>
      <c r="CU315">
        <v>21.041</v>
      </c>
      <c r="CV315">
        <v>28.128299999999999</v>
      </c>
      <c r="CW315">
        <v>23.879300000000001</v>
      </c>
      <c r="CX315">
        <v>19.136199999999999</v>
      </c>
      <c r="CY315">
        <v>25.471399999999999</v>
      </c>
      <c r="CZ315">
        <v>19.7897</v>
      </c>
      <c r="DA315">
        <v>30.7959</v>
      </c>
      <c r="DB315">
        <v>20.061599999999999</v>
      </c>
      <c r="DC315">
        <v>13.991400000000001</v>
      </c>
      <c r="DD315">
        <v>26.430700000000002</v>
      </c>
      <c r="DE315">
        <v>35.2059</v>
      </c>
      <c r="DF315">
        <v>27.3386</v>
      </c>
      <c r="DG315">
        <v>19.574100000000001</v>
      </c>
      <c r="DH315">
        <v>19.9467</v>
      </c>
      <c r="DI315">
        <v>20.231400000000001</v>
      </c>
      <c r="DJ315">
        <v>23.504300000000001</v>
      </c>
      <c r="DK315">
        <v>31.645499999999998</v>
      </c>
      <c r="DL315">
        <v>21.398299999999999</v>
      </c>
      <c r="DM315">
        <v>55.366500000000002</v>
      </c>
      <c r="DN315">
        <v>29.8688</v>
      </c>
      <c r="DO315">
        <v>26.950800000000001</v>
      </c>
      <c r="DP315">
        <v>24.612300000000001</v>
      </c>
      <c r="DQ315">
        <v>33.926200000000001</v>
      </c>
      <c r="DR315">
        <v>22.554300000000001</v>
      </c>
      <c r="DS315">
        <v>24.386500000000002</v>
      </c>
      <c r="DT315">
        <v>34.5383</v>
      </c>
      <c r="DU315">
        <v>25.877400000000002</v>
      </c>
      <c r="DV315">
        <v>27.076499999999999</v>
      </c>
      <c r="DW315">
        <v>33.816400000000002</v>
      </c>
      <c r="DX315">
        <v>19.591100000000001</v>
      </c>
      <c r="DY315">
        <v>29.129799999999999</v>
      </c>
      <c r="DZ315">
        <v>31.877400000000002</v>
      </c>
      <c r="EA315">
        <v>18.491599999999998</v>
      </c>
      <c r="EB315">
        <v>28.721900000000002</v>
      </c>
      <c r="EC315">
        <v>45.921399999999998</v>
      </c>
      <c r="ED315">
        <v>25.459800000000001</v>
      </c>
      <c r="EE315">
        <v>27.494399999999999</v>
      </c>
      <c r="EF315">
        <v>21.843299999999999</v>
      </c>
    </row>
    <row r="316" spans="1:136" x14ac:dyDescent="0.2">
      <c r="A316" t="s">
        <v>450</v>
      </c>
      <c r="B316">
        <v>70.0381</v>
      </c>
      <c r="C316">
        <v>79.587000000000003</v>
      </c>
      <c r="D316">
        <v>77.914500000000004</v>
      </c>
      <c r="E316">
        <v>64.083299999999994</v>
      </c>
      <c r="F316">
        <v>71.527500000000003</v>
      </c>
      <c r="G316">
        <v>74.382599999999996</v>
      </c>
      <c r="H316">
        <v>83.216499999999996</v>
      </c>
      <c r="I316">
        <v>71.8215</v>
      </c>
      <c r="J316">
        <v>74.6995</v>
      </c>
      <c r="K316">
        <v>134.18899999999999</v>
      </c>
      <c r="L316">
        <v>94.6524</v>
      </c>
      <c r="M316">
        <v>80.382800000000003</v>
      </c>
      <c r="N316">
        <v>111.52200000000001</v>
      </c>
      <c r="O316">
        <v>80.153599999999997</v>
      </c>
      <c r="P316">
        <v>83.894499999999994</v>
      </c>
      <c r="Q316">
        <v>77.001999999999995</v>
      </c>
      <c r="R316">
        <v>64.046400000000006</v>
      </c>
      <c r="S316">
        <v>66.591800000000006</v>
      </c>
      <c r="T316">
        <v>76.325299999999999</v>
      </c>
      <c r="U316">
        <v>89.5428</v>
      </c>
      <c r="V316">
        <v>96.405500000000004</v>
      </c>
      <c r="W316">
        <v>79.521500000000003</v>
      </c>
      <c r="X316">
        <v>106.34099999999999</v>
      </c>
      <c r="Y316">
        <v>60.621699999999997</v>
      </c>
      <c r="Z316">
        <v>88.897499999999994</v>
      </c>
      <c r="AA316">
        <v>56.634</v>
      </c>
      <c r="AB316">
        <v>81.079700000000003</v>
      </c>
      <c r="AC316">
        <v>67.339600000000004</v>
      </c>
      <c r="AD316">
        <v>90.022499999999994</v>
      </c>
      <c r="AE316">
        <v>96.765199999999993</v>
      </c>
      <c r="AF316">
        <v>90.086299999999994</v>
      </c>
      <c r="AG316">
        <v>73.427199999999999</v>
      </c>
      <c r="AH316">
        <v>104.952</v>
      </c>
      <c r="AI316">
        <v>97.956199999999995</v>
      </c>
      <c r="AJ316">
        <v>65.500399999999999</v>
      </c>
      <c r="AK316">
        <v>83.997799999999998</v>
      </c>
      <c r="AL316">
        <v>125.64400000000001</v>
      </c>
      <c r="AM316">
        <v>91.172600000000003</v>
      </c>
      <c r="AN316">
        <v>49.186300000000003</v>
      </c>
      <c r="AO316">
        <v>83.290300000000002</v>
      </c>
      <c r="AP316">
        <v>104.63500000000001</v>
      </c>
      <c r="AQ316">
        <v>108.53</v>
      </c>
      <c r="AR316">
        <v>104.16</v>
      </c>
      <c r="AS316">
        <v>62.134900000000002</v>
      </c>
      <c r="AT316">
        <v>67.739599999999996</v>
      </c>
      <c r="AU316">
        <v>94.230599999999995</v>
      </c>
      <c r="AV316">
        <v>87.813000000000002</v>
      </c>
      <c r="AW316">
        <v>77.972899999999996</v>
      </c>
      <c r="AX316">
        <v>96.5899</v>
      </c>
      <c r="AY316">
        <v>76.106499999999997</v>
      </c>
      <c r="AZ316">
        <v>61.553699999999999</v>
      </c>
      <c r="BA316">
        <v>136.905</v>
      </c>
      <c r="BB316">
        <v>66.211299999999994</v>
      </c>
      <c r="BC316">
        <v>87.0852</v>
      </c>
      <c r="BD316">
        <v>65.212299999999999</v>
      </c>
      <c r="BE316">
        <v>102.31699999999999</v>
      </c>
      <c r="BF316">
        <v>69.7624</v>
      </c>
      <c r="BG316">
        <v>78.698899999999995</v>
      </c>
      <c r="BH316">
        <v>89.882499999999993</v>
      </c>
      <c r="BI316">
        <v>112.78400000000001</v>
      </c>
      <c r="BJ316">
        <v>94.968500000000006</v>
      </c>
      <c r="BK316">
        <v>42.293399999999998</v>
      </c>
      <c r="BL316">
        <v>77.368799999999993</v>
      </c>
      <c r="BM316">
        <v>68.223699999999994</v>
      </c>
      <c r="BN316">
        <v>90.610699999999994</v>
      </c>
      <c r="BO316">
        <v>72.688800000000001</v>
      </c>
      <c r="BP316">
        <v>66.636600000000001</v>
      </c>
      <c r="BQ316">
        <v>68.223200000000006</v>
      </c>
      <c r="BR316">
        <v>74.115600000000001</v>
      </c>
      <c r="BS316">
        <v>74.831800000000001</v>
      </c>
      <c r="BT316">
        <v>51.3748</v>
      </c>
      <c r="BU316">
        <v>79.3215</v>
      </c>
      <c r="BV316">
        <v>91.345699999999994</v>
      </c>
      <c r="BW316">
        <v>66.724500000000006</v>
      </c>
      <c r="BX316">
        <v>81.504800000000003</v>
      </c>
      <c r="BY316">
        <v>66.003200000000007</v>
      </c>
      <c r="BZ316">
        <v>66.887799999999999</v>
      </c>
      <c r="CA316">
        <v>70.327500000000001</v>
      </c>
      <c r="CB316">
        <v>91.4619</v>
      </c>
      <c r="CC316">
        <v>90.980500000000006</v>
      </c>
      <c r="CD316">
        <v>93.655500000000004</v>
      </c>
      <c r="CE316">
        <v>79.738600000000005</v>
      </c>
      <c r="CF316">
        <v>64.175700000000006</v>
      </c>
      <c r="CG316">
        <v>67.950299999999999</v>
      </c>
      <c r="CH316">
        <v>82.313199999999995</v>
      </c>
      <c r="CI316">
        <v>98.120500000000007</v>
      </c>
      <c r="CJ316">
        <v>59.585799999999999</v>
      </c>
      <c r="CK316">
        <v>81.811899999999994</v>
      </c>
      <c r="CL316">
        <v>104.52500000000001</v>
      </c>
      <c r="CM316">
        <v>76.410700000000006</v>
      </c>
      <c r="CN316">
        <v>81.968900000000005</v>
      </c>
      <c r="CO316">
        <v>97.023399999999995</v>
      </c>
      <c r="CP316">
        <v>85.824200000000005</v>
      </c>
      <c r="CQ316">
        <v>62.538800000000002</v>
      </c>
      <c r="CR316">
        <v>81.689599999999999</v>
      </c>
      <c r="CS316">
        <v>70.063400000000001</v>
      </c>
      <c r="CT316">
        <v>92.136700000000005</v>
      </c>
      <c r="CU316">
        <v>51.754199999999997</v>
      </c>
      <c r="CV316">
        <v>58.804499999999997</v>
      </c>
      <c r="CW316">
        <v>77.728700000000003</v>
      </c>
      <c r="CX316">
        <v>71.275000000000006</v>
      </c>
      <c r="CY316">
        <v>93.230400000000003</v>
      </c>
      <c r="CZ316">
        <v>98.615899999999996</v>
      </c>
      <c r="DA316">
        <v>70.184799999999996</v>
      </c>
      <c r="DB316">
        <v>96.808800000000005</v>
      </c>
      <c r="DC316">
        <v>68.990300000000005</v>
      </c>
      <c r="DD316">
        <v>82.0334</v>
      </c>
      <c r="DE316">
        <v>62.902799999999999</v>
      </c>
      <c r="DF316">
        <v>66.908600000000007</v>
      </c>
      <c r="DG316">
        <v>88.119299999999996</v>
      </c>
      <c r="DH316">
        <v>91.359700000000004</v>
      </c>
      <c r="DI316">
        <v>88.3523</v>
      </c>
      <c r="DJ316">
        <v>81.739800000000002</v>
      </c>
      <c r="DK316">
        <v>99.564899999999994</v>
      </c>
      <c r="DL316">
        <v>49.193399999999997</v>
      </c>
      <c r="DM316">
        <v>95.777600000000007</v>
      </c>
      <c r="DN316">
        <v>77.003200000000007</v>
      </c>
      <c r="DO316">
        <v>65.170100000000005</v>
      </c>
      <c r="DP316">
        <v>68.463099999999997</v>
      </c>
      <c r="DQ316">
        <v>80.279399999999995</v>
      </c>
      <c r="DR316">
        <v>65.011099999999999</v>
      </c>
      <c r="DS316">
        <v>61.268799999999999</v>
      </c>
      <c r="DT316">
        <v>59.413499999999999</v>
      </c>
      <c r="DU316">
        <v>63.255400000000002</v>
      </c>
      <c r="DV316">
        <v>70.555400000000006</v>
      </c>
      <c r="DW316">
        <v>75.953000000000003</v>
      </c>
      <c r="DX316">
        <v>59.893700000000003</v>
      </c>
      <c r="DY316">
        <v>99.771900000000002</v>
      </c>
      <c r="DZ316">
        <v>77.605800000000002</v>
      </c>
      <c r="EA316">
        <v>62.401800000000001</v>
      </c>
      <c r="EB316">
        <v>78.541700000000006</v>
      </c>
      <c r="EC316">
        <v>72.277500000000003</v>
      </c>
      <c r="ED316">
        <v>86.070099999999996</v>
      </c>
      <c r="EE316">
        <v>77.6113</v>
      </c>
      <c r="EF316">
        <v>86.504000000000005</v>
      </c>
    </row>
    <row r="317" spans="1:136" x14ac:dyDescent="0.2">
      <c r="A317" t="s">
        <v>451</v>
      </c>
      <c r="B317">
        <v>51.687199999999997</v>
      </c>
      <c r="C317">
        <v>29.8614</v>
      </c>
      <c r="D317">
        <v>21.849399999999999</v>
      </c>
      <c r="E317">
        <v>34.992199999999997</v>
      </c>
      <c r="F317">
        <v>21.954499999999999</v>
      </c>
      <c r="G317">
        <v>32.3095</v>
      </c>
      <c r="H317">
        <v>32.599699999999999</v>
      </c>
      <c r="I317">
        <v>60.297800000000002</v>
      </c>
      <c r="J317">
        <v>36.439900000000002</v>
      </c>
      <c r="K317">
        <v>61.894199999999998</v>
      </c>
      <c r="L317">
        <v>32.721499999999999</v>
      </c>
      <c r="M317">
        <v>42.953400000000002</v>
      </c>
      <c r="N317">
        <v>90.725800000000007</v>
      </c>
      <c r="O317">
        <v>37.1768</v>
      </c>
      <c r="P317">
        <v>38.233400000000003</v>
      </c>
      <c r="Q317">
        <v>114.422</v>
      </c>
      <c r="R317">
        <v>32.033299999999997</v>
      </c>
      <c r="S317">
        <v>48.8872</v>
      </c>
      <c r="T317">
        <v>35.801900000000003</v>
      </c>
      <c r="U317">
        <v>27.502300000000002</v>
      </c>
      <c r="V317">
        <v>47.008099999999999</v>
      </c>
      <c r="W317">
        <v>35.489600000000003</v>
      </c>
      <c r="X317">
        <v>92.979900000000001</v>
      </c>
      <c r="Y317">
        <v>51.01</v>
      </c>
      <c r="Z317">
        <v>34.3279</v>
      </c>
      <c r="AA317">
        <v>46.665700000000001</v>
      </c>
      <c r="AB317">
        <v>67.225899999999996</v>
      </c>
      <c r="AC317">
        <v>60.330199999999998</v>
      </c>
      <c r="AD317">
        <v>78.063999999999993</v>
      </c>
      <c r="AE317">
        <v>37.110399999999998</v>
      </c>
      <c r="AF317">
        <v>26.144600000000001</v>
      </c>
      <c r="AG317">
        <v>41.8001</v>
      </c>
      <c r="AH317">
        <v>35.387599999999999</v>
      </c>
      <c r="AI317">
        <v>51.7194</v>
      </c>
      <c r="AJ317">
        <v>46.780999999999999</v>
      </c>
      <c r="AK317">
        <v>35.31</v>
      </c>
      <c r="AL317">
        <v>52.042499999999997</v>
      </c>
      <c r="AM317">
        <v>26.691500000000001</v>
      </c>
      <c r="AN317">
        <v>26.687999999999999</v>
      </c>
      <c r="AO317">
        <v>40.235700000000001</v>
      </c>
      <c r="AP317">
        <v>46.669699999999999</v>
      </c>
      <c r="AQ317">
        <v>81.353099999999998</v>
      </c>
      <c r="AR317">
        <v>67.167299999999997</v>
      </c>
      <c r="AS317">
        <v>65.345200000000006</v>
      </c>
      <c r="AT317">
        <v>75.607900000000001</v>
      </c>
      <c r="AU317">
        <v>53.1571</v>
      </c>
      <c r="AV317">
        <v>94.437799999999996</v>
      </c>
      <c r="AW317">
        <v>50.252400000000002</v>
      </c>
      <c r="AX317">
        <v>68.006699999999995</v>
      </c>
      <c r="AY317">
        <v>38.796199999999999</v>
      </c>
      <c r="AZ317">
        <v>37.5366</v>
      </c>
      <c r="BA317">
        <v>73.762200000000007</v>
      </c>
      <c r="BB317">
        <v>27.244800000000001</v>
      </c>
      <c r="BC317">
        <v>96.877899999999997</v>
      </c>
      <c r="BD317">
        <v>37.307400000000001</v>
      </c>
      <c r="BE317">
        <v>67.393000000000001</v>
      </c>
      <c r="BF317">
        <v>40.298400000000001</v>
      </c>
      <c r="BG317">
        <v>106.36</v>
      </c>
      <c r="BH317">
        <v>54.765799999999999</v>
      </c>
      <c r="BI317">
        <v>45.051400000000001</v>
      </c>
      <c r="BJ317">
        <v>40.024299999999997</v>
      </c>
      <c r="BK317">
        <v>27.811</v>
      </c>
      <c r="BL317">
        <v>34.892099999999999</v>
      </c>
      <c r="BM317">
        <v>34.463299999999997</v>
      </c>
      <c r="BN317">
        <v>35.956800000000001</v>
      </c>
      <c r="BO317">
        <v>61.235100000000003</v>
      </c>
      <c r="BP317">
        <v>41.909300000000002</v>
      </c>
      <c r="BQ317">
        <v>63.023099999999999</v>
      </c>
      <c r="BR317">
        <v>23.198599999999999</v>
      </c>
      <c r="BS317">
        <v>29.469000000000001</v>
      </c>
      <c r="BT317">
        <v>45.8324</v>
      </c>
      <c r="BU317">
        <v>32.445599999999999</v>
      </c>
      <c r="BV317">
        <v>50.187100000000001</v>
      </c>
      <c r="BW317">
        <v>42.401699999999998</v>
      </c>
      <c r="BX317">
        <v>25.443899999999999</v>
      </c>
      <c r="BY317">
        <v>48.324599999999997</v>
      </c>
      <c r="BZ317">
        <v>45.479700000000001</v>
      </c>
      <c r="CA317">
        <v>37.856200000000001</v>
      </c>
      <c r="CB317">
        <v>31.146699999999999</v>
      </c>
      <c r="CC317">
        <v>39.4739</v>
      </c>
      <c r="CD317">
        <v>27.7393</v>
      </c>
      <c r="CE317">
        <v>28.851800000000001</v>
      </c>
      <c r="CF317">
        <v>37.802799999999998</v>
      </c>
      <c r="CG317">
        <v>30.295200000000001</v>
      </c>
      <c r="CH317">
        <v>30.411999999999999</v>
      </c>
      <c r="CI317">
        <v>33.601199999999999</v>
      </c>
      <c r="CJ317">
        <v>37.244799999999998</v>
      </c>
      <c r="CK317">
        <v>46.5991</v>
      </c>
      <c r="CL317">
        <v>50.032200000000003</v>
      </c>
      <c r="CM317">
        <v>55.750599999999999</v>
      </c>
      <c r="CN317">
        <v>27.7882</v>
      </c>
      <c r="CO317">
        <v>30.249300000000002</v>
      </c>
      <c r="CP317">
        <v>45.390500000000003</v>
      </c>
      <c r="CQ317">
        <v>31.018899999999999</v>
      </c>
      <c r="CR317">
        <v>27.687799999999999</v>
      </c>
      <c r="CS317">
        <v>41.713999999999999</v>
      </c>
      <c r="CT317">
        <v>49.218600000000002</v>
      </c>
      <c r="CU317">
        <v>16.078399999999998</v>
      </c>
      <c r="CV317">
        <v>40.883699999999997</v>
      </c>
      <c r="CW317">
        <v>35.122</v>
      </c>
      <c r="CX317">
        <v>37.405700000000003</v>
      </c>
      <c r="CY317">
        <v>28.2212</v>
      </c>
      <c r="CZ317">
        <v>31.3459</v>
      </c>
      <c r="DA317">
        <v>35.491999999999997</v>
      </c>
      <c r="DB317">
        <v>25.158000000000001</v>
      </c>
      <c r="DC317">
        <v>35.855800000000002</v>
      </c>
      <c r="DD317">
        <v>38.451700000000002</v>
      </c>
      <c r="DE317">
        <v>40.191600000000001</v>
      </c>
      <c r="DF317">
        <v>30.894500000000001</v>
      </c>
      <c r="DG317">
        <v>45.255200000000002</v>
      </c>
      <c r="DH317">
        <v>36.092500000000001</v>
      </c>
      <c r="DI317">
        <v>19.0548</v>
      </c>
      <c r="DJ317">
        <v>25.610900000000001</v>
      </c>
      <c r="DK317">
        <v>45.249200000000002</v>
      </c>
      <c r="DL317">
        <v>17.677900000000001</v>
      </c>
      <c r="DM317">
        <v>77.430999999999997</v>
      </c>
      <c r="DN317">
        <v>50.304600000000001</v>
      </c>
      <c r="DO317">
        <v>45.255600000000001</v>
      </c>
      <c r="DP317">
        <v>46.7042</v>
      </c>
      <c r="DQ317">
        <v>53.911799999999999</v>
      </c>
      <c r="DR317">
        <v>44.353099999999998</v>
      </c>
      <c r="DS317">
        <v>42.670099999999998</v>
      </c>
      <c r="DT317">
        <v>62.623399999999997</v>
      </c>
      <c r="DU317">
        <v>50.787399999999998</v>
      </c>
      <c r="DV317">
        <v>62.755200000000002</v>
      </c>
      <c r="DW317">
        <v>47.389899999999997</v>
      </c>
      <c r="DX317">
        <v>37.358199999999997</v>
      </c>
      <c r="DY317">
        <v>46.65</v>
      </c>
      <c r="DZ317">
        <v>41.774000000000001</v>
      </c>
      <c r="EA317">
        <v>37.9315</v>
      </c>
      <c r="EB317">
        <v>31.1616</v>
      </c>
      <c r="EC317">
        <v>74.837900000000005</v>
      </c>
      <c r="ED317">
        <v>43.133099999999999</v>
      </c>
      <c r="EE317">
        <v>42.097000000000001</v>
      </c>
      <c r="EF317">
        <v>44.987699999999997</v>
      </c>
    </row>
    <row r="318" spans="1:136" x14ac:dyDescent="0.2">
      <c r="A318" t="s">
        <v>452</v>
      </c>
      <c r="B318">
        <v>32.279400000000003</v>
      </c>
      <c r="C318">
        <v>36.203800000000001</v>
      </c>
      <c r="D318">
        <v>44.873600000000003</v>
      </c>
      <c r="E318">
        <v>45.782400000000003</v>
      </c>
      <c r="F318">
        <v>40.394100000000002</v>
      </c>
      <c r="G318">
        <v>33.942700000000002</v>
      </c>
      <c r="H318">
        <v>52.384900000000002</v>
      </c>
      <c r="I318">
        <v>34.882399999999997</v>
      </c>
      <c r="J318">
        <v>34.629399999999997</v>
      </c>
      <c r="K318">
        <v>86.988200000000006</v>
      </c>
      <c r="L318">
        <v>30.834800000000001</v>
      </c>
      <c r="M318">
        <v>42.705100000000002</v>
      </c>
      <c r="N318">
        <v>62.296300000000002</v>
      </c>
      <c r="O318">
        <v>37.384</v>
      </c>
      <c r="P318">
        <v>39.648899999999998</v>
      </c>
      <c r="Q318">
        <v>87.687200000000004</v>
      </c>
      <c r="R318">
        <v>30.836200000000002</v>
      </c>
      <c r="S318">
        <v>34.697299999999998</v>
      </c>
      <c r="T318">
        <v>33.844000000000001</v>
      </c>
      <c r="U318">
        <v>28.3249</v>
      </c>
      <c r="V318">
        <v>34.241500000000002</v>
      </c>
      <c r="W318">
        <v>32.411799999999999</v>
      </c>
      <c r="X318">
        <v>61.313000000000002</v>
      </c>
      <c r="Y318">
        <v>26.028400000000001</v>
      </c>
      <c r="Z318">
        <v>37.146500000000003</v>
      </c>
      <c r="AA318">
        <v>36.404499999999999</v>
      </c>
      <c r="AB318">
        <v>43.553100000000001</v>
      </c>
      <c r="AC318">
        <v>50.5946</v>
      </c>
      <c r="AD318">
        <v>59.498399999999997</v>
      </c>
      <c r="AE318">
        <v>43.0578</v>
      </c>
      <c r="AF318">
        <v>26.111799999999999</v>
      </c>
      <c r="AG318">
        <v>39.261499999999998</v>
      </c>
      <c r="AH318">
        <v>50.5916</v>
      </c>
      <c r="AI318">
        <v>55.954799999999999</v>
      </c>
      <c r="AJ318">
        <v>33.3733</v>
      </c>
      <c r="AK318">
        <v>36.781999999999996</v>
      </c>
      <c r="AL318">
        <v>47.502400000000002</v>
      </c>
      <c r="AM318">
        <v>31.8322</v>
      </c>
      <c r="AN318">
        <v>22.804200000000002</v>
      </c>
      <c r="AO318">
        <v>44.548299999999998</v>
      </c>
      <c r="AP318">
        <v>39.229199999999999</v>
      </c>
      <c r="AQ318">
        <v>59.797800000000002</v>
      </c>
      <c r="AR318">
        <v>62.200499999999998</v>
      </c>
      <c r="AS318">
        <v>40.2652</v>
      </c>
      <c r="AT318">
        <v>78.233800000000002</v>
      </c>
      <c r="AU318">
        <v>44.502200000000002</v>
      </c>
      <c r="AV318">
        <v>71.500399999999999</v>
      </c>
      <c r="AW318">
        <v>40.596699999999998</v>
      </c>
      <c r="AX318">
        <v>57.122799999999998</v>
      </c>
      <c r="AY318">
        <v>46.425899999999999</v>
      </c>
      <c r="AZ318">
        <v>43.125599999999999</v>
      </c>
      <c r="BA318">
        <v>54.187199999999997</v>
      </c>
      <c r="BB318">
        <v>36.847799999999999</v>
      </c>
      <c r="BC318">
        <v>62.668799999999997</v>
      </c>
      <c r="BD318">
        <v>34.3947</v>
      </c>
      <c r="BE318">
        <v>93.506900000000002</v>
      </c>
      <c r="BF318">
        <v>40.252899999999997</v>
      </c>
      <c r="BG318">
        <v>75.247600000000006</v>
      </c>
      <c r="BH318">
        <v>57.09</v>
      </c>
      <c r="BI318">
        <v>66.373999999999995</v>
      </c>
      <c r="BJ318">
        <v>44.686199999999999</v>
      </c>
      <c r="BK318">
        <v>43.8504</v>
      </c>
      <c r="BL318">
        <v>49.691800000000001</v>
      </c>
      <c r="BM318">
        <v>36.127699999999997</v>
      </c>
      <c r="BN318">
        <v>32.654699999999998</v>
      </c>
      <c r="BO318">
        <v>39.006799999999998</v>
      </c>
      <c r="BP318">
        <v>28.2666</v>
      </c>
      <c r="BQ318">
        <v>36.519300000000001</v>
      </c>
      <c r="BR318">
        <v>34.987900000000003</v>
      </c>
      <c r="BS318">
        <v>30.813500000000001</v>
      </c>
      <c r="BT318">
        <v>42.478499999999997</v>
      </c>
      <c r="BU318">
        <v>35.150100000000002</v>
      </c>
      <c r="BV318">
        <v>30.867599999999999</v>
      </c>
      <c r="BW318">
        <v>37.977899999999998</v>
      </c>
      <c r="BX318">
        <v>34.509700000000002</v>
      </c>
      <c r="BY318">
        <v>38.934899999999999</v>
      </c>
      <c r="BZ318">
        <v>34.529600000000002</v>
      </c>
      <c r="CA318">
        <v>41.227600000000002</v>
      </c>
      <c r="CB318">
        <v>30.837299999999999</v>
      </c>
      <c r="CC318">
        <v>30.226199999999999</v>
      </c>
      <c r="CD318">
        <v>28.706399999999999</v>
      </c>
      <c r="CE318">
        <v>35.378599999999999</v>
      </c>
      <c r="CF318">
        <v>36.699300000000001</v>
      </c>
      <c r="CG318">
        <v>22.401399999999999</v>
      </c>
      <c r="CH318">
        <v>26.984100000000002</v>
      </c>
      <c r="CI318">
        <v>31.407299999999999</v>
      </c>
      <c r="CJ318">
        <v>42.890799999999999</v>
      </c>
      <c r="CK318">
        <v>37.345100000000002</v>
      </c>
      <c r="CL318">
        <v>33.8964</v>
      </c>
      <c r="CM318">
        <v>38.062199999999997</v>
      </c>
      <c r="CN318">
        <v>29.9986</v>
      </c>
      <c r="CO318">
        <v>35.3626</v>
      </c>
      <c r="CP318">
        <v>40.146799999999999</v>
      </c>
      <c r="CQ318">
        <v>37.087699999999998</v>
      </c>
      <c r="CR318">
        <v>36.628300000000003</v>
      </c>
      <c r="CS318">
        <v>35.160299999999999</v>
      </c>
      <c r="CT318">
        <v>31.541699999999999</v>
      </c>
      <c r="CU318">
        <v>22.167200000000001</v>
      </c>
      <c r="CV318">
        <v>34.615400000000001</v>
      </c>
      <c r="CW318">
        <v>32.601599999999998</v>
      </c>
      <c r="CX318">
        <v>29.625499999999999</v>
      </c>
      <c r="CY318">
        <v>35.331800000000001</v>
      </c>
      <c r="CZ318">
        <v>25.8142</v>
      </c>
      <c r="DA318">
        <v>33.884500000000003</v>
      </c>
      <c r="DB318">
        <v>33.125100000000003</v>
      </c>
      <c r="DC318">
        <v>30.584</v>
      </c>
      <c r="DD318">
        <v>36.846800000000002</v>
      </c>
      <c r="DE318">
        <v>26.255700000000001</v>
      </c>
      <c r="DF318">
        <v>37.924399999999999</v>
      </c>
      <c r="DG318">
        <v>32.163499999999999</v>
      </c>
      <c r="DH318">
        <v>34.009399999999999</v>
      </c>
      <c r="DI318">
        <v>29.779599999999999</v>
      </c>
      <c r="DJ318">
        <v>32.3996</v>
      </c>
      <c r="DK318">
        <v>37.601999999999997</v>
      </c>
      <c r="DL318">
        <v>22.471699999999998</v>
      </c>
      <c r="DM318">
        <v>41.022100000000002</v>
      </c>
      <c r="DN318">
        <v>43.138100000000001</v>
      </c>
      <c r="DO318">
        <v>35.845500000000001</v>
      </c>
      <c r="DP318">
        <v>30.485299999999999</v>
      </c>
      <c r="DQ318">
        <v>35.630400000000002</v>
      </c>
      <c r="DR318">
        <v>43.742699999999999</v>
      </c>
      <c r="DS318">
        <v>39.304900000000004</v>
      </c>
      <c r="DT318">
        <v>33.227800000000002</v>
      </c>
      <c r="DU318">
        <v>43.609200000000001</v>
      </c>
      <c r="DV318">
        <v>43.051699999999997</v>
      </c>
      <c r="DW318">
        <v>43.494</v>
      </c>
      <c r="DX318">
        <v>40.043599999999998</v>
      </c>
      <c r="DY318">
        <v>26.030799999999999</v>
      </c>
      <c r="DZ318">
        <v>36.599400000000003</v>
      </c>
      <c r="EA318">
        <v>35.706400000000002</v>
      </c>
      <c r="EB318">
        <v>33.552399999999999</v>
      </c>
      <c r="EC318">
        <v>37.264800000000001</v>
      </c>
      <c r="ED318">
        <v>26.684699999999999</v>
      </c>
      <c r="EE318">
        <v>42.325600000000001</v>
      </c>
      <c r="EF318">
        <v>36.747900000000001</v>
      </c>
    </row>
    <row r="319" spans="1:136" x14ac:dyDescent="0.2">
      <c r="A319" t="s">
        <v>453</v>
      </c>
      <c r="B319">
        <v>68.690899999999999</v>
      </c>
      <c r="C319">
        <v>54.786200000000001</v>
      </c>
      <c r="D319">
        <v>83.550600000000003</v>
      </c>
      <c r="E319">
        <v>50.6081</v>
      </c>
      <c r="F319">
        <v>113.801</v>
      </c>
      <c r="G319">
        <v>67.376900000000006</v>
      </c>
      <c r="H319">
        <v>70.708600000000004</v>
      </c>
      <c r="I319">
        <v>52.798299999999998</v>
      </c>
      <c r="J319">
        <v>69.471299999999999</v>
      </c>
      <c r="K319">
        <v>93.186700000000002</v>
      </c>
      <c r="L319">
        <v>71.44</v>
      </c>
      <c r="M319">
        <v>61.887</v>
      </c>
      <c r="N319">
        <v>62.247799999999998</v>
      </c>
      <c r="O319">
        <v>62.8429</v>
      </c>
      <c r="P319">
        <v>60.225900000000003</v>
      </c>
      <c r="Q319">
        <v>75.5822</v>
      </c>
      <c r="R319">
        <v>52.8583</v>
      </c>
      <c r="S319">
        <v>54.882899999999999</v>
      </c>
      <c r="T319">
        <v>65.233500000000006</v>
      </c>
      <c r="U319">
        <v>66.693799999999996</v>
      </c>
      <c r="V319">
        <v>57.630200000000002</v>
      </c>
      <c r="W319">
        <v>79.165800000000004</v>
      </c>
      <c r="X319">
        <v>40.163800000000002</v>
      </c>
      <c r="Y319">
        <v>24.917000000000002</v>
      </c>
      <c r="Z319">
        <v>74.986000000000004</v>
      </c>
      <c r="AA319">
        <v>37.212499999999999</v>
      </c>
      <c r="AB319">
        <v>49.1706</v>
      </c>
      <c r="AC319">
        <v>63.346299999999999</v>
      </c>
      <c r="AD319">
        <v>68.238600000000005</v>
      </c>
      <c r="AE319">
        <v>78.030500000000004</v>
      </c>
      <c r="AF319">
        <v>67.4876</v>
      </c>
      <c r="AG319">
        <v>78.943399999999997</v>
      </c>
      <c r="AH319">
        <v>75.618700000000004</v>
      </c>
      <c r="AI319">
        <v>64.698899999999995</v>
      </c>
      <c r="AJ319">
        <v>48.099699999999999</v>
      </c>
      <c r="AK319">
        <v>58.088900000000002</v>
      </c>
      <c r="AL319">
        <v>97.082300000000004</v>
      </c>
      <c r="AM319">
        <v>70.668499999999995</v>
      </c>
      <c r="AN319">
        <v>37.2331</v>
      </c>
      <c r="AO319">
        <v>52.567100000000003</v>
      </c>
      <c r="AP319">
        <v>63.863700000000001</v>
      </c>
      <c r="AQ319">
        <v>77.438299999999998</v>
      </c>
      <c r="AR319">
        <v>73.220699999999994</v>
      </c>
      <c r="AS319">
        <v>28.699300000000001</v>
      </c>
      <c r="AT319">
        <v>75.251499999999993</v>
      </c>
      <c r="AU319">
        <v>62.595399999999998</v>
      </c>
      <c r="AV319">
        <v>36.399500000000003</v>
      </c>
      <c r="AW319">
        <v>44.193800000000003</v>
      </c>
      <c r="AX319">
        <v>61.161099999999998</v>
      </c>
      <c r="AY319">
        <v>67.23</v>
      </c>
      <c r="AZ319">
        <v>72.099900000000005</v>
      </c>
      <c r="BA319">
        <v>92.464600000000004</v>
      </c>
      <c r="BB319">
        <v>75.159800000000004</v>
      </c>
      <c r="BC319">
        <v>69.717299999999994</v>
      </c>
      <c r="BD319">
        <v>47.4709</v>
      </c>
      <c r="BE319">
        <v>88.291899999999998</v>
      </c>
      <c r="BF319">
        <v>54.052700000000002</v>
      </c>
      <c r="BG319">
        <v>50.938200000000002</v>
      </c>
      <c r="BH319">
        <v>76.524699999999996</v>
      </c>
      <c r="BI319">
        <v>73.874099999999999</v>
      </c>
      <c r="BJ319">
        <v>64.653499999999994</v>
      </c>
      <c r="BK319">
        <v>91.677199999999999</v>
      </c>
      <c r="BL319">
        <v>48.500999999999998</v>
      </c>
      <c r="BM319">
        <v>70.372200000000007</v>
      </c>
      <c r="BN319">
        <v>79.980199999999996</v>
      </c>
      <c r="BO319">
        <v>25.931899999999999</v>
      </c>
      <c r="BP319">
        <v>54.624899999999997</v>
      </c>
      <c r="BQ319">
        <v>31.493600000000001</v>
      </c>
      <c r="BR319">
        <v>86.8035</v>
      </c>
      <c r="BS319">
        <v>69.252499999999998</v>
      </c>
      <c r="BT319">
        <v>32.031199999999998</v>
      </c>
      <c r="BU319">
        <v>66.533500000000004</v>
      </c>
      <c r="BV319">
        <v>60.509700000000002</v>
      </c>
      <c r="BW319">
        <v>58.095799999999997</v>
      </c>
      <c r="BX319">
        <v>70.496200000000002</v>
      </c>
      <c r="BY319">
        <v>50.9634</v>
      </c>
      <c r="BZ319">
        <v>49.274099999999997</v>
      </c>
      <c r="CA319">
        <v>79.715999999999994</v>
      </c>
      <c r="CB319">
        <v>60.9</v>
      </c>
      <c r="CC319">
        <v>40.9895</v>
      </c>
      <c r="CD319">
        <v>55.533499999999997</v>
      </c>
      <c r="CE319">
        <v>73.461200000000005</v>
      </c>
      <c r="CF319">
        <v>40.029899999999998</v>
      </c>
      <c r="CG319">
        <v>46.647100000000002</v>
      </c>
      <c r="CH319">
        <v>45.463200000000001</v>
      </c>
      <c r="CI319">
        <v>54.182400000000001</v>
      </c>
      <c r="CJ319">
        <v>49.988999999999997</v>
      </c>
      <c r="CK319">
        <v>57.895099999999999</v>
      </c>
      <c r="CL319">
        <v>65.6661</v>
      </c>
      <c r="CM319">
        <v>72.587599999999995</v>
      </c>
      <c r="CN319">
        <v>57.365000000000002</v>
      </c>
      <c r="CO319">
        <v>55.866199999999999</v>
      </c>
      <c r="CP319">
        <v>58.259599999999999</v>
      </c>
      <c r="CQ319">
        <v>57.1387</v>
      </c>
      <c r="CR319">
        <v>75.846599999999995</v>
      </c>
      <c r="CS319">
        <v>53.6614</v>
      </c>
      <c r="CT319">
        <v>46.859699999999997</v>
      </c>
      <c r="CU319">
        <v>56.831699999999998</v>
      </c>
      <c r="CV319">
        <v>50.997799999999998</v>
      </c>
      <c r="CW319">
        <v>43.250399999999999</v>
      </c>
      <c r="CX319">
        <v>33.852400000000003</v>
      </c>
      <c r="CY319">
        <v>58.904600000000002</v>
      </c>
      <c r="CZ319">
        <v>61.029200000000003</v>
      </c>
      <c r="DA319">
        <v>48.871499999999997</v>
      </c>
      <c r="DB319">
        <v>62.816099999999999</v>
      </c>
      <c r="DC319">
        <v>56.9651</v>
      </c>
      <c r="DD319">
        <v>54.512900000000002</v>
      </c>
      <c r="DE319">
        <v>50.420299999999997</v>
      </c>
      <c r="DF319">
        <v>56.832900000000002</v>
      </c>
      <c r="DG319">
        <v>56.371200000000002</v>
      </c>
      <c r="DH319">
        <v>54.585700000000003</v>
      </c>
      <c r="DI319">
        <v>75.0779</v>
      </c>
      <c r="DJ319">
        <v>67.220200000000006</v>
      </c>
      <c r="DK319">
        <v>59.904800000000002</v>
      </c>
      <c r="DL319">
        <v>51.642099999999999</v>
      </c>
      <c r="DM319">
        <v>60.549700000000001</v>
      </c>
      <c r="DN319">
        <v>65.843599999999995</v>
      </c>
      <c r="DO319">
        <v>45.5441</v>
      </c>
      <c r="DP319">
        <v>48.214500000000001</v>
      </c>
      <c r="DQ319">
        <v>55.8889</v>
      </c>
      <c r="DR319">
        <v>49.555900000000001</v>
      </c>
      <c r="DS319">
        <v>48.860500000000002</v>
      </c>
      <c r="DT319">
        <v>47.915900000000001</v>
      </c>
      <c r="DU319">
        <v>48.8827</v>
      </c>
      <c r="DV319">
        <v>50.6357</v>
      </c>
      <c r="DW319">
        <v>45.7468</v>
      </c>
      <c r="DX319">
        <v>42.203899999999997</v>
      </c>
      <c r="DY319">
        <v>74.115200000000002</v>
      </c>
      <c r="DZ319">
        <v>64.055300000000003</v>
      </c>
      <c r="EA319">
        <v>49.486800000000002</v>
      </c>
      <c r="EB319">
        <v>55.821599999999997</v>
      </c>
      <c r="EC319">
        <v>53.355200000000004</v>
      </c>
      <c r="ED319">
        <v>49.5413</v>
      </c>
      <c r="EE319">
        <v>55.434699999999999</v>
      </c>
      <c r="EF319">
        <v>61.951500000000003</v>
      </c>
    </row>
    <row r="320" spans="1:136" x14ac:dyDescent="0.2">
      <c r="A320" t="s">
        <v>454</v>
      </c>
      <c r="B320">
        <v>41.928800000000003</v>
      </c>
      <c r="C320">
        <v>32.558399999999999</v>
      </c>
      <c r="D320">
        <v>40.641800000000003</v>
      </c>
      <c r="E320">
        <v>36.601399999999998</v>
      </c>
      <c r="F320">
        <v>18.813199999999998</v>
      </c>
      <c r="G320">
        <v>40.629399999999997</v>
      </c>
      <c r="H320">
        <v>35.7879</v>
      </c>
      <c r="I320">
        <v>46.5518</v>
      </c>
      <c r="J320">
        <v>35.566800000000001</v>
      </c>
      <c r="K320">
        <v>32.3217</v>
      </c>
      <c r="L320">
        <v>31.989799999999999</v>
      </c>
      <c r="M320">
        <v>27.4925</v>
      </c>
      <c r="N320">
        <v>54.151899999999998</v>
      </c>
      <c r="O320">
        <v>33.990400000000001</v>
      </c>
      <c r="P320">
        <v>45.434399999999997</v>
      </c>
      <c r="Q320">
        <v>49.337499999999999</v>
      </c>
      <c r="R320">
        <v>28.309200000000001</v>
      </c>
      <c r="S320">
        <v>32.595100000000002</v>
      </c>
      <c r="T320">
        <v>35.314</v>
      </c>
      <c r="U320">
        <v>15.172499999999999</v>
      </c>
      <c r="V320">
        <v>38.308999999999997</v>
      </c>
      <c r="W320">
        <v>34.587000000000003</v>
      </c>
      <c r="X320">
        <v>79.221400000000003</v>
      </c>
      <c r="Y320">
        <v>66.809200000000004</v>
      </c>
      <c r="Z320">
        <v>33.9818</v>
      </c>
      <c r="AA320">
        <v>47.625300000000003</v>
      </c>
      <c r="AB320">
        <v>47.919699999999999</v>
      </c>
      <c r="AC320">
        <v>52.805500000000002</v>
      </c>
      <c r="AD320">
        <v>58.002699999999997</v>
      </c>
      <c r="AE320">
        <v>39.177799999999998</v>
      </c>
      <c r="AF320">
        <v>33.360199999999999</v>
      </c>
      <c r="AG320">
        <v>39.077800000000003</v>
      </c>
      <c r="AH320">
        <v>40.145200000000003</v>
      </c>
      <c r="AI320">
        <v>42.782400000000003</v>
      </c>
      <c r="AJ320">
        <v>39.015099999999997</v>
      </c>
      <c r="AK320">
        <v>48.714399999999998</v>
      </c>
      <c r="AL320">
        <v>44.677</v>
      </c>
      <c r="AM320">
        <v>34.800899999999999</v>
      </c>
      <c r="AN320">
        <v>28.333500000000001</v>
      </c>
      <c r="AO320">
        <v>46.851100000000002</v>
      </c>
      <c r="AP320">
        <v>39.568300000000001</v>
      </c>
      <c r="AQ320">
        <v>56.537700000000001</v>
      </c>
      <c r="AR320">
        <v>41.4666</v>
      </c>
      <c r="AS320">
        <v>77.607200000000006</v>
      </c>
      <c r="AT320">
        <v>64.904899999999998</v>
      </c>
      <c r="AU320">
        <v>55.595700000000001</v>
      </c>
      <c r="AV320">
        <v>76.779899999999998</v>
      </c>
      <c r="AW320">
        <v>48.091000000000001</v>
      </c>
      <c r="AX320">
        <v>72.592100000000002</v>
      </c>
      <c r="AY320">
        <v>35.142000000000003</v>
      </c>
      <c r="AZ320">
        <v>26.6418</v>
      </c>
      <c r="BA320">
        <v>33.814100000000003</v>
      </c>
      <c r="BB320">
        <v>28.9985</v>
      </c>
      <c r="BC320">
        <v>60.906100000000002</v>
      </c>
      <c r="BD320">
        <v>32.074300000000001</v>
      </c>
      <c r="BE320">
        <v>33.9968</v>
      </c>
      <c r="BF320">
        <v>53.2211</v>
      </c>
      <c r="BG320">
        <v>43.814500000000002</v>
      </c>
      <c r="BH320">
        <v>48.669400000000003</v>
      </c>
      <c r="BI320">
        <v>33.807499999999997</v>
      </c>
      <c r="BJ320">
        <v>42.707000000000001</v>
      </c>
      <c r="BK320">
        <v>63.432699999999997</v>
      </c>
      <c r="BL320">
        <v>37.921900000000001</v>
      </c>
      <c r="BM320">
        <v>57.766199999999998</v>
      </c>
      <c r="BN320">
        <v>30.404599999999999</v>
      </c>
      <c r="BO320">
        <v>69.036500000000004</v>
      </c>
      <c r="BP320">
        <v>30.532399999999999</v>
      </c>
      <c r="BQ320">
        <v>63.0259</v>
      </c>
      <c r="BR320">
        <v>27.090399999999999</v>
      </c>
      <c r="BS320">
        <v>34.390999999999998</v>
      </c>
      <c r="BT320">
        <v>44.884500000000003</v>
      </c>
      <c r="BU320">
        <v>34.468200000000003</v>
      </c>
      <c r="BV320">
        <v>43.441699999999997</v>
      </c>
      <c r="BW320">
        <v>39.634</v>
      </c>
      <c r="BX320">
        <v>41.039700000000003</v>
      </c>
      <c r="BY320">
        <v>53.704000000000001</v>
      </c>
      <c r="BZ320">
        <v>39.773099999999999</v>
      </c>
      <c r="CA320">
        <v>32.325899999999997</v>
      </c>
      <c r="CB320">
        <v>32.8797</v>
      </c>
      <c r="CC320">
        <v>41.967799999999997</v>
      </c>
      <c r="CD320">
        <v>33.020899999999997</v>
      </c>
      <c r="CE320">
        <v>28.325099999999999</v>
      </c>
      <c r="CF320">
        <v>45.293199999999999</v>
      </c>
      <c r="CG320">
        <v>37.536200000000001</v>
      </c>
      <c r="CH320">
        <v>47.978000000000002</v>
      </c>
      <c r="CI320">
        <v>41.1175</v>
      </c>
      <c r="CJ320">
        <v>52.753900000000002</v>
      </c>
      <c r="CK320">
        <v>50.034399999999998</v>
      </c>
      <c r="CL320">
        <v>45.030200000000001</v>
      </c>
      <c r="CM320">
        <v>35.5931</v>
      </c>
      <c r="CN320">
        <v>35.321899999999999</v>
      </c>
      <c r="CO320">
        <v>35.137</v>
      </c>
      <c r="CP320">
        <v>36.989400000000003</v>
      </c>
      <c r="CQ320">
        <v>46.232300000000002</v>
      </c>
      <c r="CR320">
        <v>42.012500000000003</v>
      </c>
      <c r="CS320">
        <v>39.094799999999999</v>
      </c>
      <c r="CT320">
        <v>53.733699999999999</v>
      </c>
      <c r="CU320">
        <v>28.026199999999999</v>
      </c>
      <c r="CV320">
        <v>40.923000000000002</v>
      </c>
      <c r="CW320">
        <v>35.514000000000003</v>
      </c>
      <c r="CX320">
        <v>39.540500000000002</v>
      </c>
      <c r="CY320">
        <v>37.490900000000003</v>
      </c>
      <c r="CZ320">
        <v>26.4651</v>
      </c>
      <c r="DA320">
        <v>41.311399999999999</v>
      </c>
      <c r="DB320">
        <v>31.706399999999999</v>
      </c>
      <c r="DC320">
        <v>31.2684</v>
      </c>
      <c r="DD320">
        <v>42.315199999999997</v>
      </c>
      <c r="DE320">
        <v>36.057200000000002</v>
      </c>
      <c r="DF320">
        <v>38.680700000000002</v>
      </c>
      <c r="DG320">
        <v>52.048299999999998</v>
      </c>
      <c r="DH320">
        <v>27.6157</v>
      </c>
      <c r="DI320">
        <v>22.378799999999998</v>
      </c>
      <c r="DJ320">
        <v>32.015300000000003</v>
      </c>
      <c r="DK320">
        <v>39.710099999999997</v>
      </c>
      <c r="DL320">
        <v>21.1569</v>
      </c>
      <c r="DM320">
        <v>33.6539</v>
      </c>
      <c r="DN320">
        <v>42.703600000000002</v>
      </c>
      <c r="DO320">
        <v>46.051400000000001</v>
      </c>
      <c r="DP320">
        <v>42.627699999999997</v>
      </c>
      <c r="DQ320">
        <v>45.176499999999997</v>
      </c>
      <c r="DR320">
        <v>45.7637</v>
      </c>
      <c r="DS320">
        <v>34.960599999999999</v>
      </c>
      <c r="DT320">
        <v>40.805900000000001</v>
      </c>
      <c r="DU320">
        <v>54.182299999999998</v>
      </c>
      <c r="DV320">
        <v>32.936199999999999</v>
      </c>
      <c r="DW320">
        <v>43.353299999999997</v>
      </c>
      <c r="DX320">
        <v>43.027900000000002</v>
      </c>
      <c r="DY320">
        <v>34.832799999999999</v>
      </c>
      <c r="DZ320">
        <v>35.831200000000003</v>
      </c>
      <c r="EA320">
        <v>55.253999999999998</v>
      </c>
      <c r="EB320">
        <v>22.896699999999999</v>
      </c>
      <c r="EC320">
        <v>50.903300000000002</v>
      </c>
      <c r="ED320">
        <v>42.356999999999999</v>
      </c>
      <c r="EE320">
        <v>46.262999999999998</v>
      </c>
      <c r="EF320">
        <v>41.186799999999998</v>
      </c>
    </row>
    <row r="321" spans="1:136" x14ac:dyDescent="0.2">
      <c r="A321" t="s">
        <v>455</v>
      </c>
      <c r="B321">
        <v>51.505600000000001</v>
      </c>
      <c r="C321">
        <v>33.4801</v>
      </c>
      <c r="D321">
        <v>18.877400000000002</v>
      </c>
      <c r="E321">
        <v>59.558999999999997</v>
      </c>
      <c r="F321">
        <v>22.113600000000002</v>
      </c>
      <c r="G321">
        <v>33.604399999999998</v>
      </c>
      <c r="H321">
        <v>28.376899999999999</v>
      </c>
      <c r="I321">
        <v>50.555500000000002</v>
      </c>
      <c r="J321">
        <v>37.383200000000002</v>
      </c>
      <c r="K321">
        <v>32.199100000000001</v>
      </c>
      <c r="L321">
        <v>37.618899999999996</v>
      </c>
      <c r="M321">
        <v>40.156999999999996</v>
      </c>
      <c r="N321">
        <v>30.284700000000001</v>
      </c>
      <c r="O321">
        <v>47.307699999999997</v>
      </c>
      <c r="P321">
        <v>42.996699999999997</v>
      </c>
      <c r="Q321">
        <v>40.850499999999997</v>
      </c>
      <c r="R321">
        <v>38.0717</v>
      </c>
      <c r="S321">
        <v>42.388199999999998</v>
      </c>
      <c r="T321">
        <v>44.971800000000002</v>
      </c>
      <c r="U321">
        <v>26.0639</v>
      </c>
      <c r="V321">
        <v>53.335099999999997</v>
      </c>
      <c r="W321">
        <v>25.007899999999999</v>
      </c>
      <c r="X321">
        <v>56.534799999999997</v>
      </c>
      <c r="Y321">
        <v>38.524000000000001</v>
      </c>
      <c r="Z321">
        <v>43.224400000000003</v>
      </c>
      <c r="AA321">
        <v>42.140900000000002</v>
      </c>
      <c r="AB321">
        <v>52.8474</v>
      </c>
      <c r="AC321">
        <v>62.9009</v>
      </c>
      <c r="AD321">
        <v>37.052100000000003</v>
      </c>
      <c r="AE321">
        <v>41.138199999999998</v>
      </c>
      <c r="AF321">
        <v>38.1175</v>
      </c>
      <c r="AG321">
        <v>49.5809</v>
      </c>
      <c r="AH321">
        <v>43.006700000000002</v>
      </c>
      <c r="AI321">
        <v>37.817399999999999</v>
      </c>
      <c r="AJ321">
        <v>46.845300000000002</v>
      </c>
      <c r="AK321">
        <v>39.742400000000004</v>
      </c>
      <c r="AL321">
        <v>39.877699999999997</v>
      </c>
      <c r="AM321">
        <v>38.901499999999999</v>
      </c>
      <c r="AN321">
        <v>30.209399999999999</v>
      </c>
      <c r="AO321">
        <v>51.551499999999997</v>
      </c>
      <c r="AP321">
        <v>34.5749</v>
      </c>
      <c r="AQ321">
        <v>40.35</v>
      </c>
      <c r="AR321">
        <v>46.917900000000003</v>
      </c>
      <c r="AS321">
        <v>51.461300000000001</v>
      </c>
      <c r="AT321">
        <v>76.366</v>
      </c>
      <c r="AU321">
        <v>47.698900000000002</v>
      </c>
      <c r="AV321">
        <v>43.039900000000003</v>
      </c>
      <c r="AW321">
        <v>45.220799999999997</v>
      </c>
      <c r="AX321">
        <v>46.698700000000002</v>
      </c>
      <c r="AY321">
        <v>40.2029</v>
      </c>
      <c r="AZ321">
        <v>20.304500000000001</v>
      </c>
      <c r="BA321">
        <v>20.829899999999999</v>
      </c>
      <c r="BB321">
        <v>40.403700000000001</v>
      </c>
      <c r="BC321">
        <v>42.626800000000003</v>
      </c>
      <c r="BD321">
        <v>34.390300000000003</v>
      </c>
      <c r="BE321">
        <v>25.636399999999998</v>
      </c>
      <c r="BF321">
        <v>51.658900000000003</v>
      </c>
      <c r="BG321">
        <v>67.884</v>
      </c>
      <c r="BH321">
        <v>64.688599999999994</v>
      </c>
      <c r="BI321">
        <v>28.199400000000001</v>
      </c>
      <c r="BJ321">
        <v>46.278100000000002</v>
      </c>
      <c r="BK321">
        <v>23.667999999999999</v>
      </c>
      <c r="BL321">
        <v>40.028700000000001</v>
      </c>
      <c r="BM321">
        <v>36.127899999999997</v>
      </c>
      <c r="BN321">
        <v>26.096800000000002</v>
      </c>
      <c r="BO321">
        <v>44.838900000000002</v>
      </c>
      <c r="BP321">
        <v>42.203400000000002</v>
      </c>
      <c r="BQ321">
        <v>55.469299999999997</v>
      </c>
      <c r="BR321">
        <v>30.613800000000001</v>
      </c>
      <c r="BS321">
        <v>36.0578</v>
      </c>
      <c r="BT321">
        <v>49.756300000000003</v>
      </c>
      <c r="BU321">
        <v>37.5428</v>
      </c>
      <c r="BV321">
        <v>59.409799999999997</v>
      </c>
      <c r="BW321">
        <v>45.348100000000002</v>
      </c>
      <c r="BX321">
        <v>33.944600000000001</v>
      </c>
      <c r="BY321">
        <v>50.370399999999997</v>
      </c>
      <c r="BZ321">
        <v>44.454500000000003</v>
      </c>
      <c r="CA321">
        <v>42.363900000000001</v>
      </c>
      <c r="CB321">
        <v>38.0687</v>
      </c>
      <c r="CC321">
        <v>52.662700000000001</v>
      </c>
      <c r="CD321">
        <v>32.206800000000001</v>
      </c>
      <c r="CE321">
        <v>42.563499999999998</v>
      </c>
      <c r="CF321">
        <v>51.597900000000003</v>
      </c>
      <c r="CG321">
        <v>33.927999999999997</v>
      </c>
      <c r="CH321">
        <v>51.288600000000002</v>
      </c>
      <c r="CI321">
        <v>47.642000000000003</v>
      </c>
      <c r="CJ321">
        <v>49.263100000000001</v>
      </c>
      <c r="CK321">
        <v>51.874400000000001</v>
      </c>
      <c r="CL321">
        <v>45.232500000000002</v>
      </c>
      <c r="CM321">
        <v>42.602699999999999</v>
      </c>
      <c r="CN321">
        <v>36.395099999999999</v>
      </c>
      <c r="CO321">
        <v>42.511299999999999</v>
      </c>
      <c r="CP321">
        <v>53.261400000000002</v>
      </c>
      <c r="CQ321">
        <v>36.392099999999999</v>
      </c>
      <c r="CR321">
        <v>36.011699999999998</v>
      </c>
      <c r="CS321">
        <v>43.2408</v>
      </c>
      <c r="CT321">
        <v>68.175399999999996</v>
      </c>
      <c r="CU321">
        <v>22.629100000000001</v>
      </c>
      <c r="CV321">
        <v>46.467500000000001</v>
      </c>
      <c r="CW321">
        <v>53.125900000000001</v>
      </c>
      <c r="CX321">
        <v>47.3919</v>
      </c>
      <c r="CY321">
        <v>42.808999999999997</v>
      </c>
      <c r="CZ321">
        <v>41.766399999999997</v>
      </c>
      <c r="DA321">
        <v>40.240600000000001</v>
      </c>
      <c r="DB321">
        <v>42.059899999999999</v>
      </c>
      <c r="DC321">
        <v>46.082900000000002</v>
      </c>
      <c r="DD321">
        <v>43.360399999999998</v>
      </c>
      <c r="DE321">
        <v>37.7136</v>
      </c>
      <c r="DF321">
        <v>38.523499999999999</v>
      </c>
      <c r="DG321">
        <v>71.585599999999999</v>
      </c>
      <c r="DH321">
        <v>52.178600000000003</v>
      </c>
      <c r="DI321">
        <v>31.948699999999999</v>
      </c>
      <c r="DJ321">
        <v>32.960799999999999</v>
      </c>
      <c r="DK321">
        <v>51.904600000000002</v>
      </c>
      <c r="DL321">
        <v>28.985499999999998</v>
      </c>
      <c r="DM321">
        <v>55.290999999999997</v>
      </c>
      <c r="DN321">
        <v>46.6541</v>
      </c>
      <c r="DO321">
        <v>39.3399</v>
      </c>
      <c r="DP321">
        <v>48.568199999999997</v>
      </c>
      <c r="DQ321">
        <v>58.875</v>
      </c>
      <c r="DR321">
        <v>47.737099999999998</v>
      </c>
      <c r="DS321">
        <v>39.055</v>
      </c>
      <c r="DT321">
        <v>55.281100000000002</v>
      </c>
      <c r="DU321">
        <v>53.576700000000002</v>
      </c>
      <c r="DV321">
        <v>55.624200000000002</v>
      </c>
      <c r="DW321">
        <v>54.578499999999998</v>
      </c>
      <c r="DX321">
        <v>45.638300000000001</v>
      </c>
      <c r="DY321">
        <v>45.433399999999999</v>
      </c>
      <c r="DZ321">
        <v>45.053899999999999</v>
      </c>
      <c r="EA321">
        <v>40.448599999999999</v>
      </c>
      <c r="EB321">
        <v>32.832799999999999</v>
      </c>
      <c r="EC321">
        <v>48.495600000000003</v>
      </c>
      <c r="ED321">
        <v>51.822899999999997</v>
      </c>
      <c r="EE321">
        <v>52.822299999999998</v>
      </c>
      <c r="EF321">
        <v>52.139099999999999</v>
      </c>
    </row>
    <row r="322" spans="1:136" x14ac:dyDescent="0.2">
      <c r="A322" t="s">
        <v>456</v>
      </c>
      <c r="B322">
        <v>27.069500000000001</v>
      </c>
      <c r="C322">
        <v>27.637</v>
      </c>
      <c r="D322">
        <v>63.357799999999997</v>
      </c>
      <c r="E322">
        <v>24.248999999999999</v>
      </c>
      <c r="F322">
        <v>13.2417</v>
      </c>
      <c r="G322">
        <v>31.340199999999999</v>
      </c>
      <c r="H322">
        <v>29.6386</v>
      </c>
      <c r="I322">
        <v>30.620100000000001</v>
      </c>
      <c r="J322">
        <v>27.785900000000002</v>
      </c>
      <c r="K322">
        <v>35.4634</v>
      </c>
      <c r="L322">
        <v>30.756799999999998</v>
      </c>
      <c r="M322">
        <v>28.068000000000001</v>
      </c>
      <c r="N322">
        <v>53.161499999999997</v>
      </c>
      <c r="O322">
        <v>26.967400000000001</v>
      </c>
      <c r="P322">
        <v>39.599499999999999</v>
      </c>
      <c r="Q322">
        <v>47.983800000000002</v>
      </c>
      <c r="R322">
        <v>27.893899999999999</v>
      </c>
      <c r="S322">
        <v>32.441000000000003</v>
      </c>
      <c r="T322">
        <v>26.093399999999999</v>
      </c>
      <c r="U322">
        <v>24.0242</v>
      </c>
      <c r="V322">
        <v>33.370800000000003</v>
      </c>
      <c r="W322">
        <v>28.016500000000001</v>
      </c>
      <c r="X322">
        <v>41.795200000000001</v>
      </c>
      <c r="Y322">
        <v>32.25</v>
      </c>
      <c r="Z322">
        <v>37.282699999999998</v>
      </c>
      <c r="AA322">
        <v>32.470799999999997</v>
      </c>
      <c r="AB322">
        <v>31.744399999999999</v>
      </c>
      <c r="AC322">
        <v>26.595400000000001</v>
      </c>
      <c r="AD322">
        <v>31.786300000000001</v>
      </c>
      <c r="AE322">
        <v>27.691600000000001</v>
      </c>
      <c r="AF322">
        <v>26.675599999999999</v>
      </c>
      <c r="AG322">
        <v>28.4024</v>
      </c>
      <c r="AH322">
        <v>33.018700000000003</v>
      </c>
      <c r="AI322">
        <v>33.737299999999998</v>
      </c>
      <c r="AJ322">
        <v>29.241299999999999</v>
      </c>
      <c r="AK322">
        <v>33.016199999999998</v>
      </c>
      <c r="AL322">
        <v>34.958300000000001</v>
      </c>
      <c r="AM322">
        <v>34.5839</v>
      </c>
      <c r="AN322">
        <v>21.5123</v>
      </c>
      <c r="AO322">
        <v>35.586599999999997</v>
      </c>
      <c r="AP322">
        <v>32.945799999999998</v>
      </c>
      <c r="AQ322">
        <v>43.185000000000002</v>
      </c>
      <c r="AR322">
        <v>33.351100000000002</v>
      </c>
      <c r="AS322">
        <v>40.128500000000003</v>
      </c>
      <c r="AT322">
        <v>40.865400000000001</v>
      </c>
      <c r="AU322">
        <v>37.231299999999997</v>
      </c>
      <c r="AV322">
        <v>50.547600000000003</v>
      </c>
      <c r="AW322">
        <v>33.059699999999999</v>
      </c>
      <c r="AX322">
        <v>39.7271</v>
      </c>
      <c r="AY322">
        <v>27.8215</v>
      </c>
      <c r="AZ322">
        <v>36.309600000000003</v>
      </c>
      <c r="BA322">
        <v>39.580800000000004</v>
      </c>
      <c r="BB322">
        <v>31.643000000000001</v>
      </c>
      <c r="BC322">
        <v>34.503799999999998</v>
      </c>
      <c r="BD322">
        <v>29.813199999999998</v>
      </c>
      <c r="BE322">
        <v>35.058300000000003</v>
      </c>
      <c r="BF322">
        <v>30.523900000000001</v>
      </c>
      <c r="BG322">
        <v>30.1936</v>
      </c>
      <c r="BH322">
        <v>45.030900000000003</v>
      </c>
      <c r="BI322">
        <v>41.485599999999998</v>
      </c>
      <c r="BJ322">
        <v>37.275700000000001</v>
      </c>
      <c r="BK322">
        <v>53.320999999999998</v>
      </c>
      <c r="BL322">
        <v>28.965599999999998</v>
      </c>
      <c r="BM322">
        <v>44.738199999999999</v>
      </c>
      <c r="BN322">
        <v>32.159100000000002</v>
      </c>
      <c r="BO322">
        <v>38.4542</v>
      </c>
      <c r="BP322">
        <v>32.372900000000001</v>
      </c>
      <c r="BQ322">
        <v>32.651600000000002</v>
      </c>
      <c r="BR322">
        <v>26.928999999999998</v>
      </c>
      <c r="BS322">
        <v>26.049099999999999</v>
      </c>
      <c r="BT322">
        <v>34.3491</v>
      </c>
      <c r="BU322">
        <v>28.9971</v>
      </c>
      <c r="BV322">
        <v>25.0458</v>
      </c>
      <c r="BW322">
        <v>30.953099999999999</v>
      </c>
      <c r="BX322">
        <v>29.123699999999999</v>
      </c>
      <c r="BY322">
        <v>31.5884</v>
      </c>
      <c r="BZ322">
        <v>25.771799999999999</v>
      </c>
      <c r="CA322">
        <v>36.384399999999999</v>
      </c>
      <c r="CB322">
        <v>29.182500000000001</v>
      </c>
      <c r="CC322">
        <v>26.273700000000002</v>
      </c>
      <c r="CD322">
        <v>23.331199999999999</v>
      </c>
      <c r="CE322">
        <v>28.9129</v>
      </c>
      <c r="CF322">
        <v>24.729099999999999</v>
      </c>
      <c r="CG322">
        <v>26.157499999999999</v>
      </c>
      <c r="CH322">
        <v>28.425699999999999</v>
      </c>
      <c r="CI322">
        <v>31.642399999999999</v>
      </c>
      <c r="CJ322">
        <v>30.006399999999999</v>
      </c>
      <c r="CK322">
        <v>33.099499999999999</v>
      </c>
      <c r="CL322">
        <v>37.314799999999998</v>
      </c>
      <c r="CM322">
        <v>30.536200000000001</v>
      </c>
      <c r="CN322">
        <v>33.386099999999999</v>
      </c>
      <c r="CO322">
        <v>26.905899999999999</v>
      </c>
      <c r="CP322">
        <v>30.236999999999998</v>
      </c>
      <c r="CQ322">
        <v>26.531600000000001</v>
      </c>
      <c r="CR322">
        <v>26.211600000000001</v>
      </c>
      <c r="CS322">
        <v>28.431100000000001</v>
      </c>
      <c r="CT322">
        <v>25.915400000000002</v>
      </c>
      <c r="CU322">
        <v>44.524500000000003</v>
      </c>
      <c r="CV322">
        <v>29.432099999999998</v>
      </c>
      <c r="CW322">
        <v>31.131399999999999</v>
      </c>
      <c r="CX322">
        <v>30.416699999999999</v>
      </c>
      <c r="CY322">
        <v>31.886500000000002</v>
      </c>
      <c r="CZ322">
        <v>20.0215</v>
      </c>
      <c r="DA322">
        <v>29.9346</v>
      </c>
      <c r="DB322">
        <v>16.0062</v>
      </c>
      <c r="DC322">
        <v>18.646000000000001</v>
      </c>
      <c r="DD322">
        <v>28.095700000000001</v>
      </c>
      <c r="DE322">
        <v>31.016500000000001</v>
      </c>
      <c r="DF322">
        <v>26.330500000000001</v>
      </c>
      <c r="DG322">
        <v>28.293299999999999</v>
      </c>
      <c r="DH322">
        <v>20.2194</v>
      </c>
      <c r="DI322">
        <v>27.3413</v>
      </c>
      <c r="DJ322">
        <v>29.526499999999999</v>
      </c>
      <c r="DK322">
        <v>35.205399999999997</v>
      </c>
      <c r="DL322">
        <v>36.251399999999997</v>
      </c>
      <c r="DM322">
        <v>39.504899999999999</v>
      </c>
      <c r="DN322">
        <v>35.573099999999997</v>
      </c>
      <c r="DO322">
        <v>31.148399999999999</v>
      </c>
      <c r="DP322">
        <v>30.784700000000001</v>
      </c>
      <c r="DQ322">
        <v>35.125900000000001</v>
      </c>
      <c r="DR322">
        <v>28.466999999999999</v>
      </c>
      <c r="DS322">
        <v>35.076900000000002</v>
      </c>
      <c r="DT322">
        <v>32.100299999999997</v>
      </c>
      <c r="DU322">
        <v>32.754100000000001</v>
      </c>
      <c r="DV322">
        <v>28.229900000000001</v>
      </c>
      <c r="DW322">
        <v>32.970300000000002</v>
      </c>
      <c r="DX322">
        <v>30.8644</v>
      </c>
      <c r="DY322">
        <v>31.6313</v>
      </c>
      <c r="DZ322">
        <v>31.970300000000002</v>
      </c>
      <c r="EA322">
        <v>29.8001</v>
      </c>
      <c r="EB322">
        <v>27.428999999999998</v>
      </c>
      <c r="EC322">
        <v>39.383699999999997</v>
      </c>
      <c r="ED322">
        <v>23.858699999999999</v>
      </c>
      <c r="EE322">
        <v>32.684899999999999</v>
      </c>
      <c r="EF322">
        <v>29.090699999999998</v>
      </c>
    </row>
    <row r="323" spans="1:136" x14ac:dyDescent="0.2">
      <c r="A323" t="s">
        <v>457</v>
      </c>
      <c r="B323">
        <v>232.74799999999999</v>
      </c>
      <c r="C323">
        <v>284.20999999999998</v>
      </c>
      <c r="D323">
        <v>173.928</v>
      </c>
      <c r="E323">
        <v>241.90600000000001</v>
      </c>
      <c r="F323">
        <v>313.19</v>
      </c>
      <c r="G323">
        <v>323.92599999999999</v>
      </c>
      <c r="H323">
        <v>237.68600000000001</v>
      </c>
      <c r="I323">
        <v>279.36500000000001</v>
      </c>
      <c r="J323">
        <v>442.71899999999999</v>
      </c>
      <c r="K323">
        <v>204.93299999999999</v>
      </c>
      <c r="L323">
        <v>439.63099999999997</v>
      </c>
      <c r="M323">
        <v>231.33699999999999</v>
      </c>
      <c r="N323">
        <v>113.41</v>
      </c>
      <c r="O323">
        <v>270.12099999999998</v>
      </c>
      <c r="P323">
        <v>271.85599999999999</v>
      </c>
      <c r="Q323">
        <v>162.49700000000001</v>
      </c>
      <c r="R323">
        <v>402.61500000000001</v>
      </c>
      <c r="S323">
        <v>293.19900000000001</v>
      </c>
      <c r="T323">
        <v>355.74299999999999</v>
      </c>
      <c r="U323">
        <v>418.74700000000001</v>
      </c>
      <c r="V323">
        <v>315.00599999999997</v>
      </c>
      <c r="W323">
        <v>333.90499999999997</v>
      </c>
      <c r="X323">
        <v>120.89</v>
      </c>
      <c r="Y323">
        <v>140.75700000000001</v>
      </c>
      <c r="Z323">
        <v>332.99099999999999</v>
      </c>
      <c r="AA323">
        <v>248.977</v>
      </c>
      <c r="AB323">
        <v>248.30099999999999</v>
      </c>
      <c r="AC323">
        <v>208.55699999999999</v>
      </c>
      <c r="AD323">
        <v>171.15299999999999</v>
      </c>
      <c r="AE323">
        <v>337.82299999999998</v>
      </c>
      <c r="AF323">
        <v>367.59</v>
      </c>
      <c r="AG323">
        <v>329.16300000000001</v>
      </c>
      <c r="AH323">
        <v>238.768</v>
      </c>
      <c r="AI323">
        <v>181.876</v>
      </c>
      <c r="AJ323">
        <v>346.49900000000002</v>
      </c>
      <c r="AK323">
        <v>288.08699999999999</v>
      </c>
      <c r="AL323">
        <v>222.542</v>
      </c>
      <c r="AM323">
        <v>430.73</v>
      </c>
      <c r="AN323">
        <v>228.79499999999999</v>
      </c>
      <c r="AO323">
        <v>261.18400000000003</v>
      </c>
      <c r="AP323">
        <v>363.98099999999999</v>
      </c>
      <c r="AQ323">
        <v>109.441</v>
      </c>
      <c r="AR323">
        <v>148.57</v>
      </c>
      <c r="AS323">
        <v>132.16499999999999</v>
      </c>
      <c r="AT323">
        <v>124.191</v>
      </c>
      <c r="AU323">
        <v>313.072</v>
      </c>
      <c r="AV323">
        <v>84.763499999999993</v>
      </c>
      <c r="AW323">
        <v>189.90799999999999</v>
      </c>
      <c r="AX323">
        <v>249.857</v>
      </c>
      <c r="AY323">
        <v>232.74</v>
      </c>
      <c r="AZ323">
        <v>157.24600000000001</v>
      </c>
      <c r="BA323">
        <v>159.108</v>
      </c>
      <c r="BB323">
        <v>373.28500000000003</v>
      </c>
      <c r="BC323">
        <v>148.10400000000001</v>
      </c>
      <c r="BD323">
        <v>276.39299999999997</v>
      </c>
      <c r="BE323">
        <v>124.733</v>
      </c>
      <c r="BF323">
        <v>227.983</v>
      </c>
      <c r="BG323">
        <v>150.87100000000001</v>
      </c>
      <c r="BH323">
        <v>179.88300000000001</v>
      </c>
      <c r="BI323">
        <v>202.173</v>
      </c>
      <c r="BJ323">
        <v>235.958</v>
      </c>
      <c r="BK323">
        <v>169.85499999999999</v>
      </c>
      <c r="BL323">
        <v>210.80699999999999</v>
      </c>
      <c r="BM323">
        <v>342.10399999999998</v>
      </c>
      <c r="BN323">
        <v>200.35400000000001</v>
      </c>
      <c r="BO323">
        <v>114.10599999999999</v>
      </c>
      <c r="BP323">
        <v>443.57299999999998</v>
      </c>
      <c r="BQ323">
        <v>120.613</v>
      </c>
      <c r="BR323">
        <v>452.87700000000001</v>
      </c>
      <c r="BS323">
        <v>388.31400000000002</v>
      </c>
      <c r="BT323">
        <v>454.95800000000003</v>
      </c>
      <c r="BU323">
        <v>386.28300000000002</v>
      </c>
      <c r="BV323">
        <v>420.33499999999998</v>
      </c>
      <c r="BW323">
        <v>295.339</v>
      </c>
      <c r="BX323">
        <v>314.64</v>
      </c>
      <c r="BY323">
        <v>253.33500000000001</v>
      </c>
      <c r="BZ323">
        <v>292.35700000000003</v>
      </c>
      <c r="CA323">
        <v>341.78800000000001</v>
      </c>
      <c r="CB323">
        <v>409.16800000000001</v>
      </c>
      <c r="CC323">
        <v>298.15699999999998</v>
      </c>
      <c r="CD323">
        <v>440.87</v>
      </c>
      <c r="CE323">
        <v>372.49900000000002</v>
      </c>
      <c r="CF323">
        <v>347.92700000000002</v>
      </c>
      <c r="CG323">
        <v>466.99200000000002</v>
      </c>
      <c r="CH323">
        <v>373.05399999999997</v>
      </c>
      <c r="CI323">
        <v>400.98899999999998</v>
      </c>
      <c r="CJ323">
        <v>244.84299999999999</v>
      </c>
      <c r="CK323">
        <v>278.58300000000003</v>
      </c>
      <c r="CL323">
        <v>316.971</v>
      </c>
      <c r="CM323">
        <v>354.17500000000001</v>
      </c>
      <c r="CN323">
        <v>463.90899999999999</v>
      </c>
      <c r="CO323">
        <v>379.77100000000002</v>
      </c>
      <c r="CP323">
        <v>336.57</v>
      </c>
      <c r="CQ323">
        <v>218.45699999999999</v>
      </c>
      <c r="CR323">
        <v>307.82100000000003</v>
      </c>
      <c r="CS323">
        <v>256.78300000000002</v>
      </c>
      <c r="CT323">
        <v>428.94799999999998</v>
      </c>
      <c r="CU323">
        <v>203.446</v>
      </c>
      <c r="CV323">
        <v>299.959</v>
      </c>
      <c r="CW323">
        <v>325.10000000000002</v>
      </c>
      <c r="CX323">
        <v>371.64100000000002</v>
      </c>
      <c r="CY323">
        <v>278.68400000000003</v>
      </c>
      <c r="CZ323">
        <v>371.37099999999998</v>
      </c>
      <c r="DA323">
        <v>296.19200000000001</v>
      </c>
      <c r="DB323">
        <v>363.10700000000003</v>
      </c>
      <c r="DC323">
        <v>392.01299999999998</v>
      </c>
      <c r="DD323">
        <v>408.79399999999998</v>
      </c>
      <c r="DE323">
        <v>347.28699999999998</v>
      </c>
      <c r="DF323">
        <v>308.262</v>
      </c>
      <c r="DG323">
        <v>425.36099999999999</v>
      </c>
      <c r="DH323">
        <v>387.24099999999999</v>
      </c>
      <c r="DI323">
        <v>434.697</v>
      </c>
      <c r="DJ323">
        <v>507.976</v>
      </c>
      <c r="DK323">
        <v>296.55599999999998</v>
      </c>
      <c r="DL323">
        <v>246.83099999999999</v>
      </c>
      <c r="DM323">
        <v>210.78</v>
      </c>
      <c r="DN323">
        <v>294.27600000000001</v>
      </c>
      <c r="DO323">
        <v>274.59399999999999</v>
      </c>
      <c r="DP323">
        <v>243.16900000000001</v>
      </c>
      <c r="DQ323">
        <v>282.75799999999998</v>
      </c>
      <c r="DR323">
        <v>226.273</v>
      </c>
      <c r="DS323">
        <v>280.75799999999998</v>
      </c>
      <c r="DT323">
        <v>293.471</v>
      </c>
      <c r="DU323">
        <v>204.495</v>
      </c>
      <c r="DV323">
        <v>284.81200000000001</v>
      </c>
      <c r="DW323">
        <v>283.38600000000002</v>
      </c>
      <c r="DX323">
        <v>252.547</v>
      </c>
      <c r="DY323">
        <v>488.26400000000001</v>
      </c>
      <c r="DZ323">
        <v>315.541</v>
      </c>
      <c r="EA323">
        <v>256.666</v>
      </c>
      <c r="EB323">
        <v>357.95600000000002</v>
      </c>
      <c r="EC323">
        <v>219.96700000000001</v>
      </c>
      <c r="ED323">
        <v>394.52600000000001</v>
      </c>
      <c r="EE323">
        <v>250.06800000000001</v>
      </c>
      <c r="EF323">
        <v>286.26799999999997</v>
      </c>
    </row>
    <row r="324" spans="1:136" x14ac:dyDescent="0.2">
      <c r="A324" t="s">
        <v>458</v>
      </c>
      <c r="B324">
        <v>122.648</v>
      </c>
      <c r="C324">
        <v>124.559</v>
      </c>
      <c r="D324">
        <v>244.339</v>
      </c>
      <c r="E324">
        <v>64.416200000000003</v>
      </c>
      <c r="F324">
        <v>346.375</v>
      </c>
      <c r="G324">
        <v>146.84899999999999</v>
      </c>
      <c r="H324">
        <v>182.077</v>
      </c>
      <c r="I324">
        <v>99.688599999999994</v>
      </c>
      <c r="J324">
        <v>128.31200000000001</v>
      </c>
      <c r="K324">
        <v>206.012</v>
      </c>
      <c r="L324">
        <v>117.79</v>
      </c>
      <c r="M324">
        <v>107.26</v>
      </c>
      <c r="N324">
        <v>176.23599999999999</v>
      </c>
      <c r="O324">
        <v>102.63500000000001</v>
      </c>
      <c r="P324">
        <v>102.976</v>
      </c>
      <c r="Q324">
        <v>245.28700000000001</v>
      </c>
      <c r="R324">
        <v>96.846900000000005</v>
      </c>
      <c r="S324">
        <v>97.453500000000005</v>
      </c>
      <c r="T324">
        <v>152.40799999999999</v>
      </c>
      <c r="U324">
        <v>100.565</v>
      </c>
      <c r="V324">
        <v>97.447999999999993</v>
      </c>
      <c r="W324">
        <v>170.07499999999999</v>
      </c>
      <c r="X324">
        <v>70.310199999999995</v>
      </c>
      <c r="Y324">
        <v>36.330800000000004</v>
      </c>
      <c r="Z324">
        <v>136.59800000000001</v>
      </c>
      <c r="AA324">
        <v>70.827200000000005</v>
      </c>
      <c r="AB324">
        <v>106.883</v>
      </c>
      <c r="AC324">
        <v>129.126</v>
      </c>
      <c r="AD324">
        <v>249.38</v>
      </c>
      <c r="AE324">
        <v>152.886</v>
      </c>
      <c r="AF324">
        <v>123.354</v>
      </c>
      <c r="AG324">
        <v>146.625</v>
      </c>
      <c r="AH324">
        <v>162.876</v>
      </c>
      <c r="AI324">
        <v>145.99199999999999</v>
      </c>
      <c r="AJ324">
        <v>47.722999999999999</v>
      </c>
      <c r="AK324">
        <v>96.283600000000007</v>
      </c>
      <c r="AL324">
        <v>163.476</v>
      </c>
      <c r="AM324">
        <v>143.96600000000001</v>
      </c>
      <c r="AN324">
        <v>65.123099999999994</v>
      </c>
      <c r="AO324">
        <v>92.471000000000004</v>
      </c>
      <c r="AP324">
        <v>100.828</v>
      </c>
      <c r="AQ324">
        <v>181.38300000000001</v>
      </c>
      <c r="AR324">
        <v>206.99299999999999</v>
      </c>
      <c r="AS324">
        <v>28.7958</v>
      </c>
      <c r="AT324">
        <v>155.15899999999999</v>
      </c>
      <c r="AU324">
        <v>109.00700000000001</v>
      </c>
      <c r="AV324">
        <v>38.448900000000002</v>
      </c>
      <c r="AW324">
        <v>84.097399999999993</v>
      </c>
      <c r="AX324">
        <v>101.57</v>
      </c>
      <c r="AY324">
        <v>130.57900000000001</v>
      </c>
      <c r="AZ324">
        <v>189.92699999999999</v>
      </c>
      <c r="BA324">
        <v>403.01</v>
      </c>
      <c r="BB324">
        <v>118.023</v>
      </c>
      <c r="BC324">
        <v>227.85900000000001</v>
      </c>
      <c r="BD324">
        <v>82.730999999999995</v>
      </c>
      <c r="BE324">
        <v>261.95</v>
      </c>
      <c r="BF324">
        <v>130.49799999999999</v>
      </c>
      <c r="BG324">
        <v>142.18600000000001</v>
      </c>
      <c r="BH324">
        <v>219.227</v>
      </c>
      <c r="BI324">
        <v>154.87299999999999</v>
      </c>
      <c r="BJ324">
        <v>132.74799999999999</v>
      </c>
      <c r="BK324">
        <v>221.35300000000001</v>
      </c>
      <c r="BL324">
        <v>82.926599999999993</v>
      </c>
      <c r="BM324">
        <v>181.75399999999999</v>
      </c>
      <c r="BN324">
        <v>220.602</v>
      </c>
      <c r="BO324">
        <v>20.240100000000002</v>
      </c>
      <c r="BP324">
        <v>86.3553</v>
      </c>
      <c r="BQ324">
        <v>34.624899999999997</v>
      </c>
      <c r="BR324">
        <v>169.245</v>
      </c>
      <c r="BS324">
        <v>130.11799999999999</v>
      </c>
      <c r="BT324">
        <v>52.639499999999998</v>
      </c>
      <c r="BU324">
        <v>115.724</v>
      </c>
      <c r="BV324">
        <v>78.149500000000003</v>
      </c>
      <c r="BW324">
        <v>91.606999999999999</v>
      </c>
      <c r="BX324">
        <v>125.676</v>
      </c>
      <c r="BY324">
        <v>85.025000000000006</v>
      </c>
      <c r="BZ324">
        <v>79.049199999999999</v>
      </c>
      <c r="CA324">
        <v>158.185</v>
      </c>
      <c r="CB324">
        <v>120.456</v>
      </c>
      <c r="CC324">
        <v>55.039299999999997</v>
      </c>
      <c r="CD324">
        <v>102.149</v>
      </c>
      <c r="CE324">
        <v>127.791</v>
      </c>
      <c r="CF324">
        <v>57.462200000000003</v>
      </c>
      <c r="CG324">
        <v>73.586399999999998</v>
      </c>
      <c r="CH324">
        <v>51.731099999999998</v>
      </c>
      <c r="CI324">
        <v>74.252099999999999</v>
      </c>
      <c r="CJ324">
        <v>89.941999999999993</v>
      </c>
      <c r="CK324">
        <v>90.720799999999997</v>
      </c>
      <c r="CL324">
        <v>98.050299999999993</v>
      </c>
      <c r="CM324">
        <v>139.83199999999999</v>
      </c>
      <c r="CN324">
        <v>86.437700000000007</v>
      </c>
      <c r="CO324">
        <v>93.707599999999999</v>
      </c>
      <c r="CP324">
        <v>109.553</v>
      </c>
      <c r="CQ324">
        <v>79.649199999999993</v>
      </c>
      <c r="CR324">
        <v>111.196</v>
      </c>
      <c r="CS324">
        <v>78.163499999999999</v>
      </c>
      <c r="CT324">
        <v>64.015799999999999</v>
      </c>
      <c r="CU324">
        <v>82.366500000000002</v>
      </c>
      <c r="CV324">
        <v>80.842699999999994</v>
      </c>
      <c r="CW324">
        <v>56.738399999999999</v>
      </c>
      <c r="CX324">
        <v>59.092100000000002</v>
      </c>
      <c r="CY324">
        <v>85.762799999999999</v>
      </c>
      <c r="CZ324">
        <v>62.109099999999998</v>
      </c>
      <c r="DA324">
        <v>75.055599999999998</v>
      </c>
      <c r="DB324">
        <v>93.542599999999993</v>
      </c>
      <c r="DC324">
        <v>70.132800000000003</v>
      </c>
      <c r="DD324">
        <v>80.954300000000003</v>
      </c>
      <c r="DE324">
        <v>73.421099999999996</v>
      </c>
      <c r="DF324">
        <v>79.2988</v>
      </c>
      <c r="DG324">
        <v>63.3645</v>
      </c>
      <c r="DH324">
        <v>76.010400000000004</v>
      </c>
      <c r="DI324">
        <v>128.631</v>
      </c>
      <c r="DJ324">
        <v>117.181</v>
      </c>
      <c r="DK324">
        <v>89.672200000000004</v>
      </c>
      <c r="DL324">
        <v>85.131299999999996</v>
      </c>
      <c r="DM324">
        <v>173.36099999999999</v>
      </c>
      <c r="DN324">
        <v>117.872</v>
      </c>
      <c r="DO324">
        <v>75.320999999999998</v>
      </c>
      <c r="DP324">
        <v>63.515099999999997</v>
      </c>
      <c r="DQ324">
        <v>93.074799999999996</v>
      </c>
      <c r="DR324">
        <v>119.176</v>
      </c>
      <c r="DS324">
        <v>69.780100000000004</v>
      </c>
      <c r="DT324">
        <v>64.652500000000003</v>
      </c>
      <c r="DU324">
        <v>112.51900000000001</v>
      </c>
      <c r="DV324">
        <v>119.086</v>
      </c>
      <c r="DW324">
        <v>97.914199999999994</v>
      </c>
      <c r="DX324">
        <v>68.183800000000005</v>
      </c>
      <c r="DY324">
        <v>59.740900000000003</v>
      </c>
      <c r="DZ324">
        <v>100.557</v>
      </c>
      <c r="EA324">
        <v>71.993300000000005</v>
      </c>
      <c r="EB324">
        <v>115.28100000000001</v>
      </c>
      <c r="EC324">
        <v>103.19499999999999</v>
      </c>
      <c r="ED324">
        <v>46.662799999999997</v>
      </c>
      <c r="EE324">
        <v>85.366299999999995</v>
      </c>
      <c r="EF324">
        <v>94.504199999999997</v>
      </c>
    </row>
    <row r="325" spans="1:136" x14ac:dyDescent="0.2">
      <c r="A325" t="s">
        <v>459</v>
      </c>
      <c r="B325">
        <v>49.480200000000004</v>
      </c>
      <c r="C325">
        <v>52.526499999999999</v>
      </c>
      <c r="D325">
        <v>75.866299999999995</v>
      </c>
      <c r="E325">
        <v>42.421700000000001</v>
      </c>
      <c r="F325">
        <v>41.613399999999999</v>
      </c>
      <c r="G325">
        <v>56.684199999999997</v>
      </c>
      <c r="H325">
        <v>53.095100000000002</v>
      </c>
      <c r="I325">
        <v>43.959800000000001</v>
      </c>
      <c r="J325">
        <v>45.267899999999997</v>
      </c>
      <c r="K325">
        <v>70.388099999999994</v>
      </c>
      <c r="L325">
        <v>47.802199999999999</v>
      </c>
      <c r="M325">
        <v>50.797400000000003</v>
      </c>
      <c r="N325">
        <v>55.1004</v>
      </c>
      <c r="O325">
        <v>48.857500000000002</v>
      </c>
      <c r="P325">
        <v>54.8157</v>
      </c>
      <c r="Q325">
        <v>61.986800000000002</v>
      </c>
      <c r="R325">
        <v>43.911200000000001</v>
      </c>
      <c r="S325">
        <v>44.177300000000002</v>
      </c>
      <c r="T325">
        <v>51.786299999999997</v>
      </c>
      <c r="U325">
        <v>45.696800000000003</v>
      </c>
      <c r="V325">
        <v>52.698700000000002</v>
      </c>
      <c r="W325">
        <v>55.684800000000003</v>
      </c>
      <c r="X325">
        <v>47.0886</v>
      </c>
      <c r="Y325">
        <v>31.137699999999999</v>
      </c>
      <c r="Z325">
        <v>54.040999999999997</v>
      </c>
      <c r="AA325">
        <v>36.191299999999998</v>
      </c>
      <c r="AB325">
        <v>45.973100000000002</v>
      </c>
      <c r="AC325">
        <v>59.235500000000002</v>
      </c>
      <c r="AD325">
        <v>47.566400000000002</v>
      </c>
      <c r="AE325">
        <v>52.639899999999997</v>
      </c>
      <c r="AF325">
        <v>49.075099999999999</v>
      </c>
      <c r="AG325">
        <v>51.625999999999998</v>
      </c>
      <c r="AH325">
        <v>51.064500000000002</v>
      </c>
      <c r="AI325">
        <v>70.866100000000003</v>
      </c>
      <c r="AJ325">
        <v>40.267400000000002</v>
      </c>
      <c r="AK325">
        <v>50.160899999999998</v>
      </c>
      <c r="AL325">
        <v>58.489699999999999</v>
      </c>
      <c r="AM325">
        <v>43.8782</v>
      </c>
      <c r="AN325">
        <v>31.721399999999999</v>
      </c>
      <c r="AO325">
        <v>48.433100000000003</v>
      </c>
      <c r="AP325">
        <v>58.743000000000002</v>
      </c>
      <c r="AQ325">
        <v>57.086399999999998</v>
      </c>
      <c r="AR325">
        <v>86.394800000000004</v>
      </c>
      <c r="AS325">
        <v>37.939500000000002</v>
      </c>
      <c r="AT325">
        <v>74.371700000000004</v>
      </c>
      <c r="AU325">
        <v>55.632399999999997</v>
      </c>
      <c r="AV325">
        <v>46.978499999999997</v>
      </c>
      <c r="AW325">
        <v>49.027099999999997</v>
      </c>
      <c r="AX325">
        <v>50.917900000000003</v>
      </c>
      <c r="AY325">
        <v>52.587400000000002</v>
      </c>
      <c r="AZ325">
        <v>77.383799999999994</v>
      </c>
      <c r="BA325">
        <v>23.218900000000001</v>
      </c>
      <c r="BB325">
        <v>44.5852</v>
      </c>
      <c r="BC325">
        <v>34.178600000000003</v>
      </c>
      <c r="BD325">
        <v>48.780200000000001</v>
      </c>
      <c r="BE325">
        <v>44.365499999999997</v>
      </c>
      <c r="BF325">
        <v>44.472999999999999</v>
      </c>
      <c r="BG325">
        <v>53.422199999999997</v>
      </c>
      <c r="BH325">
        <v>67.078400000000002</v>
      </c>
      <c r="BI325">
        <v>64.351399999999998</v>
      </c>
      <c r="BJ325">
        <v>45.300899999999999</v>
      </c>
      <c r="BK325">
        <v>85.961299999999994</v>
      </c>
      <c r="BL325">
        <v>50.587899999999998</v>
      </c>
      <c r="BM325">
        <v>55.665500000000002</v>
      </c>
      <c r="BN325">
        <v>49.279000000000003</v>
      </c>
      <c r="BO325">
        <v>36.421300000000002</v>
      </c>
      <c r="BP325">
        <v>50.651200000000003</v>
      </c>
      <c r="BQ325">
        <v>31.363299999999999</v>
      </c>
      <c r="BR325">
        <v>52.499499999999998</v>
      </c>
      <c r="BS325">
        <v>51.819200000000002</v>
      </c>
      <c r="BT325">
        <v>44.756900000000002</v>
      </c>
      <c r="BU325">
        <v>53.367699999999999</v>
      </c>
      <c r="BV325">
        <v>48.403799999999997</v>
      </c>
      <c r="BW325">
        <v>44.269100000000002</v>
      </c>
      <c r="BX325">
        <v>53.158499999999997</v>
      </c>
      <c r="BY325">
        <v>44.067300000000003</v>
      </c>
      <c r="BZ325">
        <v>40.884700000000002</v>
      </c>
      <c r="CA325">
        <v>65.715400000000002</v>
      </c>
      <c r="CB325">
        <v>52.112499999999997</v>
      </c>
      <c r="CC325">
        <v>44.424100000000003</v>
      </c>
      <c r="CD325">
        <v>43.194000000000003</v>
      </c>
      <c r="CE325">
        <v>51.449199999999998</v>
      </c>
      <c r="CF325">
        <v>47.598399999999998</v>
      </c>
      <c r="CG325">
        <v>40.791600000000003</v>
      </c>
      <c r="CH325">
        <v>40.703499999999998</v>
      </c>
      <c r="CI325">
        <v>52.654000000000003</v>
      </c>
      <c r="CJ325">
        <v>41.698999999999998</v>
      </c>
      <c r="CK325">
        <v>45.052399999999999</v>
      </c>
      <c r="CL325">
        <v>52.395699999999998</v>
      </c>
      <c r="CM325">
        <v>44.126300000000001</v>
      </c>
      <c r="CN325">
        <v>44.827199999999998</v>
      </c>
      <c r="CO325">
        <v>42.680300000000003</v>
      </c>
      <c r="CP325">
        <v>46.008099999999999</v>
      </c>
      <c r="CQ325">
        <v>42.8795</v>
      </c>
      <c r="CR325">
        <v>54.923900000000003</v>
      </c>
      <c r="CS325">
        <v>42.990299999999998</v>
      </c>
      <c r="CT325">
        <v>43.916400000000003</v>
      </c>
      <c r="CU325">
        <v>51.656999999999996</v>
      </c>
      <c r="CV325">
        <v>38.463900000000002</v>
      </c>
      <c r="CW325">
        <v>43.993400000000001</v>
      </c>
      <c r="CX325">
        <v>39.732100000000003</v>
      </c>
      <c r="CY325">
        <v>45.828000000000003</v>
      </c>
      <c r="CZ325">
        <v>47.722299999999997</v>
      </c>
      <c r="DA325">
        <v>42.7286</v>
      </c>
      <c r="DB325">
        <v>34.715200000000003</v>
      </c>
      <c r="DC325">
        <v>36.532800000000002</v>
      </c>
      <c r="DD325">
        <v>48.770600000000002</v>
      </c>
      <c r="DE325">
        <v>36.5533</v>
      </c>
      <c r="DF325">
        <v>43.6678</v>
      </c>
      <c r="DG325">
        <v>42.423000000000002</v>
      </c>
      <c r="DH325">
        <v>41.086799999999997</v>
      </c>
      <c r="DI325">
        <v>53.009799999999998</v>
      </c>
      <c r="DJ325">
        <v>53.084899999999998</v>
      </c>
      <c r="DK325">
        <v>51.112499999999997</v>
      </c>
      <c r="DL325">
        <v>51.554699999999997</v>
      </c>
      <c r="DM325">
        <v>48.8401</v>
      </c>
      <c r="DN325">
        <v>48.876800000000003</v>
      </c>
      <c r="DO325">
        <v>46.998699999999999</v>
      </c>
      <c r="DP325">
        <v>48.517800000000001</v>
      </c>
      <c r="DQ325">
        <v>41.677500000000002</v>
      </c>
      <c r="DR325">
        <v>41.453600000000002</v>
      </c>
      <c r="DS325">
        <v>45.965899999999998</v>
      </c>
      <c r="DT325">
        <v>39.685600000000001</v>
      </c>
      <c r="DU325">
        <v>43.498800000000003</v>
      </c>
      <c r="DV325">
        <v>45.197200000000002</v>
      </c>
      <c r="DW325">
        <v>42.466099999999997</v>
      </c>
      <c r="DX325">
        <v>38.112499999999997</v>
      </c>
      <c r="DY325">
        <v>51.859400000000001</v>
      </c>
      <c r="DZ325">
        <v>49.271700000000003</v>
      </c>
      <c r="EA325">
        <v>41.625100000000003</v>
      </c>
      <c r="EB325">
        <v>41.225999999999999</v>
      </c>
      <c r="EC325">
        <v>39.5306</v>
      </c>
      <c r="ED325">
        <v>47.758400000000002</v>
      </c>
      <c r="EE325">
        <v>46.622399999999999</v>
      </c>
      <c r="EF325">
        <v>47.909799999999997</v>
      </c>
    </row>
    <row r="326" spans="1:136" x14ac:dyDescent="0.2">
      <c r="A326" t="s">
        <v>460</v>
      </c>
      <c r="B326">
        <v>25.378699999999998</v>
      </c>
      <c r="C326">
        <v>36.790700000000001</v>
      </c>
      <c r="D326">
        <v>29.004999999999999</v>
      </c>
      <c r="E326">
        <v>24.688700000000001</v>
      </c>
      <c r="F326">
        <v>33.014699999999998</v>
      </c>
      <c r="G326">
        <v>36.122900000000001</v>
      </c>
      <c r="H326">
        <v>30.4377</v>
      </c>
      <c r="I326">
        <v>22.5686</v>
      </c>
      <c r="J326">
        <v>38.743099999999998</v>
      </c>
      <c r="K326">
        <v>48.1663</v>
      </c>
      <c r="L326">
        <v>41.3979</v>
      </c>
      <c r="M326">
        <v>25.570699999999999</v>
      </c>
      <c r="N326">
        <v>49.394199999999998</v>
      </c>
      <c r="O326">
        <v>37.761200000000002</v>
      </c>
      <c r="P326">
        <v>31.842099999999999</v>
      </c>
      <c r="Q326">
        <v>49.723500000000001</v>
      </c>
      <c r="R326">
        <v>31.8431</v>
      </c>
      <c r="S326">
        <v>30.098199999999999</v>
      </c>
      <c r="T326">
        <v>44.974800000000002</v>
      </c>
      <c r="U326">
        <v>40.7714</v>
      </c>
      <c r="V326">
        <v>31.480899999999998</v>
      </c>
      <c r="W326">
        <v>36.296700000000001</v>
      </c>
      <c r="X326">
        <v>29.142199999999999</v>
      </c>
      <c r="Y326">
        <v>23.342300000000002</v>
      </c>
      <c r="Z326">
        <v>43.552500000000002</v>
      </c>
      <c r="AA326">
        <v>29.133500000000002</v>
      </c>
      <c r="AB326">
        <v>23.358599999999999</v>
      </c>
      <c r="AC326">
        <v>23.550899999999999</v>
      </c>
      <c r="AD326">
        <v>46.309600000000003</v>
      </c>
      <c r="AE326">
        <v>39.171399999999998</v>
      </c>
      <c r="AF326">
        <v>38.633000000000003</v>
      </c>
      <c r="AG326">
        <v>39.136600000000001</v>
      </c>
      <c r="AH326">
        <v>39.462699999999998</v>
      </c>
      <c r="AI326">
        <v>50.652900000000002</v>
      </c>
      <c r="AJ326">
        <v>19.360900000000001</v>
      </c>
      <c r="AK326">
        <v>30.296700000000001</v>
      </c>
      <c r="AL326">
        <v>43.845599999999997</v>
      </c>
      <c r="AM326">
        <v>36.602400000000003</v>
      </c>
      <c r="AN326">
        <v>14.5611</v>
      </c>
      <c r="AO326">
        <v>30.827300000000001</v>
      </c>
      <c r="AP326">
        <v>37.405099999999997</v>
      </c>
      <c r="AQ326">
        <v>51.912799999999997</v>
      </c>
      <c r="AR326">
        <v>47.835500000000003</v>
      </c>
      <c r="AS326">
        <v>23.171099999999999</v>
      </c>
      <c r="AT326">
        <v>46.3596</v>
      </c>
      <c r="AU326">
        <v>28.1799</v>
      </c>
      <c r="AV326">
        <v>36.3508</v>
      </c>
      <c r="AW326">
        <v>35.041400000000003</v>
      </c>
      <c r="AX326">
        <v>27.2377</v>
      </c>
      <c r="AY326">
        <v>31.662400000000002</v>
      </c>
      <c r="AZ326">
        <v>33.067599999999999</v>
      </c>
      <c r="BA326">
        <v>51.067799999999998</v>
      </c>
      <c r="BB326">
        <v>34.7044</v>
      </c>
      <c r="BC326">
        <v>53.719200000000001</v>
      </c>
      <c r="BD326">
        <v>28.609300000000001</v>
      </c>
      <c r="BE326">
        <v>52.301200000000001</v>
      </c>
      <c r="BF326">
        <v>26.5243</v>
      </c>
      <c r="BG326">
        <v>50.240099999999998</v>
      </c>
      <c r="BH326">
        <v>40.494700000000002</v>
      </c>
      <c r="BI326">
        <v>41.575899999999997</v>
      </c>
      <c r="BJ326">
        <v>25.443999999999999</v>
      </c>
      <c r="BK326">
        <v>19.172000000000001</v>
      </c>
      <c r="BL326">
        <v>32.738199999999999</v>
      </c>
      <c r="BM326">
        <v>30.319400000000002</v>
      </c>
      <c r="BN326">
        <v>27.4055</v>
      </c>
      <c r="BO326">
        <v>20.557500000000001</v>
      </c>
      <c r="BP326">
        <v>24.431699999999999</v>
      </c>
      <c r="BQ326">
        <v>23.4481</v>
      </c>
      <c r="BR326">
        <v>34.735700000000001</v>
      </c>
      <c r="BS326">
        <v>36.494799999999998</v>
      </c>
      <c r="BT326">
        <v>28.066500000000001</v>
      </c>
      <c r="BU326">
        <v>43.552</v>
      </c>
      <c r="BV326">
        <v>27.51</v>
      </c>
      <c r="BW326">
        <v>22.9194</v>
      </c>
      <c r="BX326">
        <v>49.305399999999999</v>
      </c>
      <c r="BY326">
        <v>26.156300000000002</v>
      </c>
      <c r="BZ326">
        <v>27.020800000000001</v>
      </c>
      <c r="CA326">
        <v>37.658200000000001</v>
      </c>
      <c r="CB326">
        <v>43.904699999999998</v>
      </c>
      <c r="CC326">
        <v>30.856400000000001</v>
      </c>
      <c r="CD326">
        <v>40.959499999999998</v>
      </c>
      <c r="CE326">
        <v>43.155200000000001</v>
      </c>
      <c r="CF326">
        <v>29.057400000000001</v>
      </c>
      <c r="CG326">
        <v>34.130099999999999</v>
      </c>
      <c r="CH326">
        <v>29.3398</v>
      </c>
      <c r="CI326">
        <v>38.822299999999998</v>
      </c>
      <c r="CJ326">
        <v>20.168600000000001</v>
      </c>
      <c r="CK326">
        <v>27.045400000000001</v>
      </c>
      <c r="CL326">
        <v>31.0244</v>
      </c>
      <c r="CM326">
        <v>36.824399999999997</v>
      </c>
      <c r="CN326">
        <v>36.546700000000001</v>
      </c>
      <c r="CO326">
        <v>33.693199999999997</v>
      </c>
      <c r="CP326">
        <v>33.908799999999999</v>
      </c>
      <c r="CQ326">
        <v>33.313000000000002</v>
      </c>
      <c r="CR326">
        <v>46.083599999999997</v>
      </c>
      <c r="CS326">
        <v>28.240500000000001</v>
      </c>
      <c r="CT326">
        <v>31.089500000000001</v>
      </c>
      <c r="CU326">
        <v>21.6113</v>
      </c>
      <c r="CV326">
        <v>25.9831</v>
      </c>
      <c r="CW326">
        <v>29.4528</v>
      </c>
      <c r="CX326">
        <v>29.348700000000001</v>
      </c>
      <c r="CY326">
        <v>31.077400000000001</v>
      </c>
      <c r="CZ326">
        <v>30.88</v>
      </c>
      <c r="DA326">
        <v>31.991199999999999</v>
      </c>
      <c r="DB326">
        <v>29.259699999999999</v>
      </c>
      <c r="DC326">
        <v>24.370200000000001</v>
      </c>
      <c r="DD326">
        <v>29.112400000000001</v>
      </c>
      <c r="DE326">
        <v>28.133199999999999</v>
      </c>
      <c r="DF326">
        <v>29.3553</v>
      </c>
      <c r="DG326">
        <v>33.8371</v>
      </c>
      <c r="DH326">
        <v>27.3263</v>
      </c>
      <c r="DI326">
        <v>46.3887</v>
      </c>
      <c r="DJ326">
        <v>43.214199999999998</v>
      </c>
      <c r="DK326">
        <v>35.203600000000002</v>
      </c>
      <c r="DL326">
        <v>21.955200000000001</v>
      </c>
      <c r="DM326">
        <v>34.466999999999999</v>
      </c>
      <c r="DN326">
        <v>29.418099999999999</v>
      </c>
      <c r="DO326">
        <v>36.415399999999998</v>
      </c>
      <c r="DP326">
        <v>35.779299999999999</v>
      </c>
      <c r="DQ326">
        <v>33.3262</v>
      </c>
      <c r="DR326">
        <v>24.183900000000001</v>
      </c>
      <c r="DS326">
        <v>33.997999999999998</v>
      </c>
      <c r="DT326">
        <v>19.298100000000002</v>
      </c>
      <c r="DU326">
        <v>23.220500000000001</v>
      </c>
      <c r="DV326">
        <v>26.1904</v>
      </c>
      <c r="DW326">
        <v>23.9741</v>
      </c>
      <c r="DX326">
        <v>34.786000000000001</v>
      </c>
      <c r="DY326">
        <v>30.708100000000002</v>
      </c>
      <c r="DZ326">
        <v>31.1465</v>
      </c>
      <c r="EA326">
        <v>30.310099999999998</v>
      </c>
      <c r="EB326">
        <v>31.841699999999999</v>
      </c>
      <c r="EC326">
        <v>25.207699999999999</v>
      </c>
      <c r="ED326">
        <v>31.249500000000001</v>
      </c>
      <c r="EE326">
        <v>37.1706</v>
      </c>
      <c r="EF326">
        <v>30.301600000000001</v>
      </c>
    </row>
    <row r="327" spans="1:136" x14ac:dyDescent="0.2">
      <c r="A327" t="s">
        <v>461</v>
      </c>
      <c r="B327">
        <v>29.402999999999999</v>
      </c>
      <c r="C327">
        <v>33.483699999999999</v>
      </c>
      <c r="D327">
        <v>39.475900000000003</v>
      </c>
      <c r="E327">
        <v>30.541499999999999</v>
      </c>
      <c r="F327">
        <v>44.113399999999999</v>
      </c>
      <c r="G327">
        <v>39.075499999999998</v>
      </c>
      <c r="H327">
        <v>43.506300000000003</v>
      </c>
      <c r="I327">
        <v>27.989799999999999</v>
      </c>
      <c r="J327">
        <v>45.565100000000001</v>
      </c>
      <c r="K327">
        <v>64.880300000000005</v>
      </c>
      <c r="L327">
        <v>54.601500000000001</v>
      </c>
      <c r="M327">
        <v>37.617800000000003</v>
      </c>
      <c r="N327">
        <v>36.975499999999997</v>
      </c>
      <c r="O327">
        <v>36.596600000000002</v>
      </c>
      <c r="P327">
        <v>37.823900000000002</v>
      </c>
      <c r="Q327">
        <v>37.052100000000003</v>
      </c>
      <c r="R327">
        <v>39.600299999999997</v>
      </c>
      <c r="S327">
        <v>34.400399999999998</v>
      </c>
      <c r="T327">
        <v>46.730899999999998</v>
      </c>
      <c r="U327">
        <v>36.945399999999999</v>
      </c>
      <c r="V327">
        <v>35.552</v>
      </c>
      <c r="W327">
        <v>41.816299999999998</v>
      </c>
      <c r="X327">
        <v>26.379899999999999</v>
      </c>
      <c r="Y327">
        <v>25.285900000000002</v>
      </c>
      <c r="Z327">
        <v>42.093400000000003</v>
      </c>
      <c r="AA327">
        <v>33.9313</v>
      </c>
      <c r="AB327">
        <v>29.3871</v>
      </c>
      <c r="AC327">
        <v>27.789000000000001</v>
      </c>
      <c r="AD327">
        <v>32.900100000000002</v>
      </c>
      <c r="AE327">
        <v>41.3613</v>
      </c>
      <c r="AF327">
        <v>36.037500000000001</v>
      </c>
      <c r="AG327">
        <v>33.834899999999998</v>
      </c>
      <c r="AH327">
        <v>41.224499999999999</v>
      </c>
      <c r="AI327">
        <v>36.352899999999998</v>
      </c>
      <c r="AJ327">
        <v>29.218599999999999</v>
      </c>
      <c r="AK327">
        <v>38.545000000000002</v>
      </c>
      <c r="AL327">
        <v>57.451599999999999</v>
      </c>
      <c r="AM327">
        <v>40.309800000000003</v>
      </c>
      <c r="AN327">
        <v>21.5442</v>
      </c>
      <c r="AO327">
        <v>34.966299999999997</v>
      </c>
      <c r="AP327">
        <v>30.012899999999998</v>
      </c>
      <c r="AQ327">
        <v>42.308100000000003</v>
      </c>
      <c r="AR327">
        <v>34.186700000000002</v>
      </c>
      <c r="AS327">
        <v>27.425699999999999</v>
      </c>
      <c r="AT327">
        <v>37.301699999999997</v>
      </c>
      <c r="AU327">
        <v>34.586500000000001</v>
      </c>
      <c r="AV327">
        <v>27.766500000000001</v>
      </c>
      <c r="AW327">
        <v>35.082000000000001</v>
      </c>
      <c r="AX327">
        <v>31.239899999999999</v>
      </c>
      <c r="AY327">
        <v>43.164000000000001</v>
      </c>
      <c r="AZ327">
        <v>31.470800000000001</v>
      </c>
      <c r="BA327">
        <v>35.755000000000003</v>
      </c>
      <c r="BB327">
        <v>34.180500000000002</v>
      </c>
      <c r="BC327">
        <v>56.890799999999999</v>
      </c>
      <c r="BD327">
        <v>29.062200000000001</v>
      </c>
      <c r="BE327">
        <v>29.307600000000001</v>
      </c>
      <c r="BF327">
        <v>28.9023</v>
      </c>
      <c r="BG327">
        <v>31.611999999999998</v>
      </c>
      <c r="BH327">
        <v>37.382399999999997</v>
      </c>
      <c r="BI327">
        <v>37.055599999999998</v>
      </c>
      <c r="BJ327">
        <v>37.533900000000003</v>
      </c>
      <c r="BK327">
        <v>22.656300000000002</v>
      </c>
      <c r="BL327">
        <v>36.078800000000001</v>
      </c>
      <c r="BM327">
        <v>30.642499999999998</v>
      </c>
      <c r="BN327">
        <v>35.578899999999997</v>
      </c>
      <c r="BO327">
        <v>22.970199999999998</v>
      </c>
      <c r="BP327">
        <v>35.853099999999998</v>
      </c>
      <c r="BQ327">
        <v>28.179500000000001</v>
      </c>
      <c r="BR327">
        <v>51.095300000000002</v>
      </c>
      <c r="BS327">
        <v>40.683500000000002</v>
      </c>
      <c r="BT327">
        <v>35.924799999999998</v>
      </c>
      <c r="BU327">
        <v>39.744700000000002</v>
      </c>
      <c r="BV327">
        <v>37.999400000000001</v>
      </c>
      <c r="BW327">
        <v>35.352800000000002</v>
      </c>
      <c r="BX327">
        <v>51.091099999999997</v>
      </c>
      <c r="BY327">
        <v>37.765799999999999</v>
      </c>
      <c r="BZ327">
        <v>35.578600000000002</v>
      </c>
      <c r="CA327">
        <v>39.805500000000002</v>
      </c>
      <c r="CB327">
        <v>44.514200000000002</v>
      </c>
      <c r="CC327">
        <v>38.978000000000002</v>
      </c>
      <c r="CD327">
        <v>43.3491</v>
      </c>
      <c r="CE327">
        <v>51.209299999999999</v>
      </c>
      <c r="CF327">
        <v>35.658799999999999</v>
      </c>
      <c r="CG327">
        <v>27.570699999999999</v>
      </c>
      <c r="CH327">
        <v>34.372100000000003</v>
      </c>
      <c r="CI327">
        <v>47.613500000000002</v>
      </c>
      <c r="CJ327">
        <v>33.028399999999998</v>
      </c>
      <c r="CK327">
        <v>39.688499999999998</v>
      </c>
      <c r="CL327">
        <v>32.029400000000003</v>
      </c>
      <c r="CM327">
        <v>37.583799999999997</v>
      </c>
      <c r="CN327">
        <v>34.912500000000001</v>
      </c>
      <c r="CO327">
        <v>35.672400000000003</v>
      </c>
      <c r="CP327">
        <v>34.840800000000002</v>
      </c>
      <c r="CQ327">
        <v>34.3093</v>
      </c>
      <c r="CR327">
        <v>46.109499999999997</v>
      </c>
      <c r="CS327">
        <v>33.418199999999999</v>
      </c>
      <c r="CT327">
        <v>40.533900000000003</v>
      </c>
      <c r="CU327">
        <v>17.4666</v>
      </c>
      <c r="CV327">
        <v>30.635999999999999</v>
      </c>
      <c r="CW327">
        <v>34.982100000000003</v>
      </c>
      <c r="CX327">
        <v>34.833199999999998</v>
      </c>
      <c r="CY327">
        <v>39.69</v>
      </c>
      <c r="CZ327">
        <v>44.461100000000002</v>
      </c>
      <c r="DA327">
        <v>32.642299999999999</v>
      </c>
      <c r="DB327">
        <v>38.592100000000002</v>
      </c>
      <c r="DC327">
        <v>34.904800000000002</v>
      </c>
      <c r="DD327">
        <v>40.2864</v>
      </c>
      <c r="DE327">
        <v>29.6357</v>
      </c>
      <c r="DF327">
        <v>35.367800000000003</v>
      </c>
      <c r="DG327">
        <v>38.368200000000002</v>
      </c>
      <c r="DH327">
        <v>40.887999999999998</v>
      </c>
      <c r="DI327">
        <v>52.065800000000003</v>
      </c>
      <c r="DJ327">
        <v>45.757599999999996</v>
      </c>
      <c r="DK327">
        <v>37.101100000000002</v>
      </c>
      <c r="DL327">
        <v>24.248799999999999</v>
      </c>
      <c r="DM327">
        <v>35.845599999999997</v>
      </c>
      <c r="DN327">
        <v>31.758199999999999</v>
      </c>
      <c r="DO327">
        <v>25.034800000000001</v>
      </c>
      <c r="DP327">
        <v>31.028199999999998</v>
      </c>
      <c r="DQ327">
        <v>34.057299999999998</v>
      </c>
      <c r="DR327">
        <v>21.940999999999999</v>
      </c>
      <c r="DS327">
        <v>31.289100000000001</v>
      </c>
      <c r="DT327">
        <v>30.7516</v>
      </c>
      <c r="DU327">
        <v>30.941400000000002</v>
      </c>
      <c r="DV327">
        <v>29.987500000000001</v>
      </c>
      <c r="DW327">
        <v>24.525700000000001</v>
      </c>
      <c r="DX327">
        <v>34.157299999999999</v>
      </c>
      <c r="DY327">
        <v>46.008800000000001</v>
      </c>
      <c r="DZ327">
        <v>34.986899999999999</v>
      </c>
      <c r="EA327">
        <v>30.473600000000001</v>
      </c>
      <c r="EB327">
        <v>30.668099999999999</v>
      </c>
      <c r="EC327">
        <v>26.710100000000001</v>
      </c>
      <c r="ED327">
        <v>46.1616</v>
      </c>
      <c r="EE327">
        <v>38.520800000000001</v>
      </c>
      <c r="EF327">
        <v>35.770200000000003</v>
      </c>
    </row>
    <row r="328" spans="1:136" x14ac:dyDescent="0.2">
      <c r="A328" t="s">
        <v>462</v>
      </c>
      <c r="B328">
        <v>67.218199999999996</v>
      </c>
      <c r="C328">
        <v>82.273799999999994</v>
      </c>
      <c r="D328">
        <v>31.992899999999999</v>
      </c>
      <c r="E328">
        <v>55.502600000000001</v>
      </c>
      <c r="F328">
        <v>24.261600000000001</v>
      </c>
      <c r="G328">
        <v>83.058300000000003</v>
      </c>
      <c r="H328">
        <v>17.38</v>
      </c>
      <c r="I328">
        <v>80.348299999999995</v>
      </c>
      <c r="J328">
        <v>109.218</v>
      </c>
      <c r="K328">
        <v>14.767200000000001</v>
      </c>
      <c r="L328">
        <v>90.169799999999995</v>
      </c>
      <c r="M328">
        <v>37.038499999999999</v>
      </c>
      <c r="N328">
        <v>19.701599999999999</v>
      </c>
      <c r="O328">
        <v>89.114500000000007</v>
      </c>
      <c r="P328">
        <v>87.115399999999994</v>
      </c>
      <c r="Q328">
        <v>30.3674</v>
      </c>
      <c r="R328">
        <v>83.660200000000003</v>
      </c>
      <c r="S328">
        <v>73.087699999999998</v>
      </c>
      <c r="T328">
        <v>70.069900000000004</v>
      </c>
      <c r="U328">
        <v>161.93</v>
      </c>
      <c r="V328">
        <v>123.676</v>
      </c>
      <c r="W328">
        <v>70.602400000000003</v>
      </c>
      <c r="X328">
        <v>41.896000000000001</v>
      </c>
      <c r="Y328">
        <v>60.563600000000001</v>
      </c>
      <c r="Z328">
        <v>88.468699999999998</v>
      </c>
      <c r="AA328">
        <v>60.732300000000002</v>
      </c>
      <c r="AB328">
        <v>59.8917</v>
      </c>
      <c r="AC328">
        <v>45.119599999999998</v>
      </c>
      <c r="AD328">
        <v>28.012599999999999</v>
      </c>
      <c r="AE328">
        <v>61.343299999999999</v>
      </c>
      <c r="AF328">
        <v>128.43199999999999</v>
      </c>
      <c r="AG328">
        <v>74.900300000000001</v>
      </c>
      <c r="AH328">
        <v>130.02000000000001</v>
      </c>
      <c r="AI328">
        <v>46.392099999999999</v>
      </c>
      <c r="AJ328">
        <v>80.845699999999994</v>
      </c>
      <c r="AK328">
        <v>105.988</v>
      </c>
      <c r="AL328">
        <v>36.549700000000001</v>
      </c>
      <c r="AM328">
        <v>176.21700000000001</v>
      </c>
      <c r="AN328">
        <v>58.599400000000003</v>
      </c>
      <c r="AO328">
        <v>85.579400000000007</v>
      </c>
      <c r="AP328">
        <v>142.197</v>
      </c>
      <c r="AQ328">
        <v>21.393000000000001</v>
      </c>
      <c r="AR328">
        <v>28.497199999999999</v>
      </c>
      <c r="AS328">
        <v>71.728399999999993</v>
      </c>
      <c r="AT328">
        <v>26.6783</v>
      </c>
      <c r="AU328">
        <v>106.10299999999999</v>
      </c>
      <c r="AV328">
        <v>26.799499999999998</v>
      </c>
      <c r="AW328">
        <v>50.954599999999999</v>
      </c>
      <c r="AX328">
        <v>73.098699999999994</v>
      </c>
      <c r="AY328">
        <v>86.895499999999998</v>
      </c>
      <c r="AZ328">
        <v>90.552000000000007</v>
      </c>
      <c r="BA328">
        <v>19.413799999999998</v>
      </c>
      <c r="BB328">
        <v>101.289</v>
      </c>
      <c r="BC328">
        <v>19.755600000000001</v>
      </c>
      <c r="BD328">
        <v>95.492400000000004</v>
      </c>
      <c r="BE328">
        <v>17.53</v>
      </c>
      <c r="BF328">
        <v>55.547600000000003</v>
      </c>
      <c r="BG328">
        <v>32.768999999999998</v>
      </c>
      <c r="BH328">
        <v>39.9129</v>
      </c>
      <c r="BI328">
        <v>22.7896</v>
      </c>
      <c r="BJ328">
        <v>80.615200000000002</v>
      </c>
      <c r="BK328">
        <v>109.16800000000001</v>
      </c>
      <c r="BL328">
        <v>63.579599999999999</v>
      </c>
      <c r="BM328">
        <v>85.7804</v>
      </c>
      <c r="BN328">
        <v>35.725200000000001</v>
      </c>
      <c r="BO328">
        <v>81.948899999999995</v>
      </c>
      <c r="BP328">
        <v>184.684</v>
      </c>
      <c r="BQ328">
        <v>58.987699999999997</v>
      </c>
      <c r="BR328">
        <v>93.566000000000003</v>
      </c>
      <c r="BS328">
        <v>84.671700000000001</v>
      </c>
      <c r="BT328">
        <v>91.772099999999995</v>
      </c>
      <c r="BU328">
        <v>97.639300000000006</v>
      </c>
      <c r="BV328">
        <v>123.983</v>
      </c>
      <c r="BW328">
        <v>62.541899999999998</v>
      </c>
      <c r="BX328">
        <v>56.154699999999998</v>
      </c>
      <c r="BY328">
        <v>38.154600000000002</v>
      </c>
      <c r="BZ328">
        <v>51.218899999999998</v>
      </c>
      <c r="CA328">
        <v>181.053</v>
      </c>
      <c r="CB328">
        <v>134.97200000000001</v>
      </c>
      <c r="CC328">
        <v>127.64400000000001</v>
      </c>
      <c r="CD328">
        <v>142.733</v>
      </c>
      <c r="CE328">
        <v>116.398</v>
      </c>
      <c r="CF328">
        <v>85.654700000000005</v>
      </c>
      <c r="CG328">
        <v>124.247</v>
      </c>
      <c r="CH328">
        <v>153.40899999999999</v>
      </c>
      <c r="CI328">
        <v>158.83799999999999</v>
      </c>
      <c r="CJ328">
        <v>42.413600000000002</v>
      </c>
      <c r="CK328">
        <v>88.869799999999998</v>
      </c>
      <c r="CL328">
        <v>83.740700000000004</v>
      </c>
      <c r="CM328">
        <v>72.389600000000002</v>
      </c>
      <c r="CN328">
        <v>129.88</v>
      </c>
      <c r="CO328">
        <v>78.201499999999996</v>
      </c>
      <c r="CP328">
        <v>88.224299999999999</v>
      </c>
      <c r="CQ328">
        <v>40.360700000000001</v>
      </c>
      <c r="CR328">
        <v>54.628599999999999</v>
      </c>
      <c r="CS328">
        <v>54.99</v>
      </c>
      <c r="CT328">
        <v>118.79600000000001</v>
      </c>
      <c r="CU328">
        <v>119.005</v>
      </c>
      <c r="CV328">
        <v>53.069600000000001</v>
      </c>
      <c r="CW328">
        <v>103.04</v>
      </c>
      <c r="CX328">
        <v>102.464</v>
      </c>
      <c r="CY328">
        <v>73.587999999999994</v>
      </c>
      <c r="CZ328">
        <v>87.626099999999994</v>
      </c>
      <c r="DA328">
        <v>124.145</v>
      </c>
      <c r="DB328">
        <v>60.134599999999999</v>
      </c>
      <c r="DC328">
        <v>58.313899999999997</v>
      </c>
      <c r="DD328">
        <v>110.524</v>
      </c>
      <c r="DE328">
        <v>75.272900000000007</v>
      </c>
      <c r="DF328">
        <v>61.621400000000001</v>
      </c>
      <c r="DG328">
        <v>103.54</v>
      </c>
      <c r="DH328">
        <v>80.644400000000005</v>
      </c>
      <c r="DI328">
        <v>125.499</v>
      </c>
      <c r="DJ328">
        <v>115.994</v>
      </c>
      <c r="DK328">
        <v>76.3583</v>
      </c>
      <c r="DL328">
        <v>122.212</v>
      </c>
      <c r="DM328">
        <v>99.385199999999998</v>
      </c>
      <c r="DN328">
        <v>71.057299999999998</v>
      </c>
      <c r="DO328">
        <v>120.676</v>
      </c>
      <c r="DP328">
        <v>101.95399999999999</v>
      </c>
      <c r="DQ328">
        <v>84.265199999999993</v>
      </c>
      <c r="DR328">
        <v>38.021099999999997</v>
      </c>
      <c r="DS328">
        <v>73.576599999999999</v>
      </c>
      <c r="DT328">
        <v>69.555199999999999</v>
      </c>
      <c r="DU328">
        <v>48.6755</v>
      </c>
      <c r="DV328">
        <v>60.706600000000002</v>
      </c>
      <c r="DW328">
        <v>64.727699999999999</v>
      </c>
      <c r="DX328">
        <v>56.427500000000002</v>
      </c>
      <c r="DY328">
        <v>155.947</v>
      </c>
      <c r="DZ328">
        <v>104.60299999999999</v>
      </c>
      <c r="EA328">
        <v>95.392700000000005</v>
      </c>
      <c r="EB328">
        <v>77.819299999999998</v>
      </c>
      <c r="EC328">
        <v>43.785800000000002</v>
      </c>
      <c r="ED328">
        <v>90.899199999999993</v>
      </c>
      <c r="EE328">
        <v>78.436999999999998</v>
      </c>
      <c r="EF328">
        <v>85.274100000000004</v>
      </c>
    </row>
    <row r="329" spans="1:136" x14ac:dyDescent="0.2">
      <c r="A329" t="s">
        <v>463</v>
      </c>
      <c r="B329">
        <v>50.817599999999999</v>
      </c>
      <c r="C329">
        <v>47.860100000000003</v>
      </c>
      <c r="D329">
        <v>100.51600000000001</v>
      </c>
      <c r="E329">
        <v>40.891300000000001</v>
      </c>
      <c r="F329">
        <v>19.410799999999998</v>
      </c>
      <c r="G329">
        <v>51.615400000000001</v>
      </c>
      <c r="H329">
        <v>34.956899999999997</v>
      </c>
      <c r="I329">
        <v>50.1693</v>
      </c>
      <c r="J329">
        <v>45.813600000000001</v>
      </c>
      <c r="K329">
        <v>60.734900000000003</v>
      </c>
      <c r="L329">
        <v>41.543900000000001</v>
      </c>
      <c r="M329">
        <v>50.796900000000001</v>
      </c>
      <c r="N329">
        <v>75.227699999999999</v>
      </c>
      <c r="O329">
        <v>51.871400000000001</v>
      </c>
      <c r="P329">
        <v>64.298699999999997</v>
      </c>
      <c r="Q329">
        <v>70.683800000000005</v>
      </c>
      <c r="R329">
        <v>41.142000000000003</v>
      </c>
      <c r="S329">
        <v>43.901000000000003</v>
      </c>
      <c r="T329">
        <v>48.791499999999999</v>
      </c>
      <c r="U329">
        <v>48.5199</v>
      </c>
      <c r="V329">
        <v>55.262999999999998</v>
      </c>
      <c r="W329">
        <v>43.232500000000002</v>
      </c>
      <c r="X329">
        <v>51.148299999999999</v>
      </c>
      <c r="Y329">
        <v>40.229799999999997</v>
      </c>
      <c r="Z329">
        <v>48.3033</v>
      </c>
      <c r="AA329">
        <v>44.350700000000003</v>
      </c>
      <c r="AB329">
        <v>52.730899999999998</v>
      </c>
      <c r="AC329">
        <v>42.107500000000002</v>
      </c>
      <c r="AD329">
        <v>45.214500000000001</v>
      </c>
      <c r="AE329">
        <v>46.036299999999997</v>
      </c>
      <c r="AF329">
        <v>54.845599999999997</v>
      </c>
      <c r="AG329">
        <v>43.358899999999998</v>
      </c>
      <c r="AH329">
        <v>59.781999999999996</v>
      </c>
      <c r="AI329">
        <v>60.034599999999998</v>
      </c>
      <c r="AJ329">
        <v>36.632599999999996</v>
      </c>
      <c r="AK329">
        <v>58.5167</v>
      </c>
      <c r="AL329">
        <v>42.340400000000002</v>
      </c>
      <c r="AM329">
        <v>59.299300000000002</v>
      </c>
      <c r="AN329">
        <v>25.020600000000002</v>
      </c>
      <c r="AO329">
        <v>54.574399999999997</v>
      </c>
      <c r="AP329">
        <v>53.226500000000001</v>
      </c>
      <c r="AQ329">
        <v>56.270600000000002</v>
      </c>
      <c r="AR329">
        <v>58.724699999999999</v>
      </c>
      <c r="AS329">
        <v>44.9071</v>
      </c>
      <c r="AT329">
        <v>40.589599999999997</v>
      </c>
      <c r="AU329">
        <v>61.855499999999999</v>
      </c>
      <c r="AV329">
        <v>61.506599999999999</v>
      </c>
      <c r="AW329">
        <v>55.795900000000003</v>
      </c>
      <c r="AX329">
        <v>49.213799999999999</v>
      </c>
      <c r="AY329">
        <v>52.2316</v>
      </c>
      <c r="AZ329">
        <v>99.917299999999997</v>
      </c>
      <c r="BA329">
        <v>46.374400000000001</v>
      </c>
      <c r="BB329">
        <v>50.357999999999997</v>
      </c>
      <c r="BC329">
        <v>35.077300000000001</v>
      </c>
      <c r="BD329">
        <v>39.955800000000004</v>
      </c>
      <c r="BE329">
        <v>51.665700000000001</v>
      </c>
      <c r="BF329">
        <v>52.6053</v>
      </c>
      <c r="BG329">
        <v>47.4938</v>
      </c>
      <c r="BH329">
        <v>69.9071</v>
      </c>
      <c r="BI329">
        <v>52.09</v>
      </c>
      <c r="BJ329">
        <v>64.260999999999996</v>
      </c>
      <c r="BK329">
        <v>120.223</v>
      </c>
      <c r="BL329">
        <v>51.901000000000003</v>
      </c>
      <c r="BM329">
        <v>77.087999999999994</v>
      </c>
      <c r="BN329">
        <v>46.290500000000002</v>
      </c>
      <c r="BO329">
        <v>50.7682</v>
      </c>
      <c r="BP329">
        <v>46.702599999999997</v>
      </c>
      <c r="BQ329">
        <v>46.570500000000003</v>
      </c>
      <c r="BR329">
        <v>50.356999999999999</v>
      </c>
      <c r="BS329">
        <v>47.724200000000003</v>
      </c>
      <c r="BT329">
        <v>48.279699999999998</v>
      </c>
      <c r="BU329">
        <v>46.330599999999997</v>
      </c>
      <c r="BV329">
        <v>39.2684</v>
      </c>
      <c r="BW329">
        <v>45.905999999999999</v>
      </c>
      <c r="BX329">
        <v>42.7468</v>
      </c>
      <c r="BY329">
        <v>44.609400000000001</v>
      </c>
      <c r="BZ329">
        <v>35.166800000000002</v>
      </c>
      <c r="CA329">
        <v>81.306399999999996</v>
      </c>
      <c r="CB329">
        <v>52.466999999999999</v>
      </c>
      <c r="CC329">
        <v>35.571199999999997</v>
      </c>
      <c r="CD329">
        <v>42.799900000000001</v>
      </c>
      <c r="CE329">
        <v>48.495100000000001</v>
      </c>
      <c r="CF329">
        <v>46.662799999999997</v>
      </c>
      <c r="CG329">
        <v>36.347299999999997</v>
      </c>
      <c r="CH329">
        <v>36.560899999999997</v>
      </c>
      <c r="CI329">
        <v>45.847900000000003</v>
      </c>
      <c r="CJ329">
        <v>37.9497</v>
      </c>
      <c r="CK329">
        <v>50.335799999999999</v>
      </c>
      <c r="CL329">
        <v>51.8917</v>
      </c>
      <c r="CM329">
        <v>45.5411</v>
      </c>
      <c r="CN329">
        <v>48.357500000000002</v>
      </c>
      <c r="CO329">
        <v>38.869999999999997</v>
      </c>
      <c r="CP329">
        <v>48.122799999999998</v>
      </c>
      <c r="CQ329">
        <v>37.565300000000001</v>
      </c>
      <c r="CR329">
        <v>41.924900000000001</v>
      </c>
      <c r="CS329">
        <v>40.469299999999997</v>
      </c>
      <c r="CT329">
        <v>36.696899999999999</v>
      </c>
      <c r="CU329">
        <v>54.863999999999997</v>
      </c>
      <c r="CV329">
        <v>39.642699999999998</v>
      </c>
      <c r="CW329">
        <v>39.256700000000002</v>
      </c>
      <c r="CX329">
        <v>41.286799999999999</v>
      </c>
      <c r="CY329">
        <v>49.216799999999999</v>
      </c>
      <c r="CZ329">
        <v>28.0124</v>
      </c>
      <c r="DA329">
        <v>41.647199999999998</v>
      </c>
      <c r="DB329">
        <v>22.5366</v>
      </c>
      <c r="DC329">
        <v>31.848800000000001</v>
      </c>
      <c r="DD329">
        <v>42.257300000000001</v>
      </c>
      <c r="DE329">
        <v>38.865400000000001</v>
      </c>
      <c r="DF329">
        <v>42.534199999999998</v>
      </c>
      <c r="DG329">
        <v>37.405099999999997</v>
      </c>
      <c r="DH329">
        <v>26.0806</v>
      </c>
      <c r="DI329">
        <v>43.451099999999997</v>
      </c>
      <c r="DJ329">
        <v>47.7273</v>
      </c>
      <c r="DK329">
        <v>43.720799999999997</v>
      </c>
      <c r="DL329">
        <v>54.322299999999998</v>
      </c>
      <c r="DM329">
        <v>52.379399999999997</v>
      </c>
      <c r="DN329">
        <v>46.976100000000002</v>
      </c>
      <c r="DO329">
        <v>49.780099999999997</v>
      </c>
      <c r="DP329">
        <v>41.969799999999999</v>
      </c>
      <c r="DQ329">
        <v>48.07</v>
      </c>
      <c r="DR329">
        <v>38.788600000000002</v>
      </c>
      <c r="DS329">
        <v>44.214799999999997</v>
      </c>
      <c r="DT329">
        <v>43.733199999999997</v>
      </c>
      <c r="DU329">
        <v>45.494500000000002</v>
      </c>
      <c r="DV329">
        <v>43.931100000000001</v>
      </c>
      <c r="DW329">
        <v>41.515599999999999</v>
      </c>
      <c r="DX329">
        <v>36.428199999999997</v>
      </c>
      <c r="DY329">
        <v>50.222000000000001</v>
      </c>
      <c r="DZ329">
        <v>53.029400000000003</v>
      </c>
      <c r="EA329">
        <v>47.2194</v>
      </c>
      <c r="EB329">
        <v>35.873399999999997</v>
      </c>
      <c r="EC329">
        <v>39.4726</v>
      </c>
      <c r="ED329">
        <v>37.3964</v>
      </c>
      <c r="EE329">
        <v>44.740900000000003</v>
      </c>
      <c r="EF329">
        <v>44.028199999999998</v>
      </c>
    </row>
    <row r="330" spans="1:136" x14ac:dyDescent="0.2">
      <c r="A330" t="s">
        <v>464</v>
      </c>
      <c r="B330">
        <v>321.291</v>
      </c>
      <c r="C330">
        <v>367.714</v>
      </c>
      <c r="D330">
        <v>150.38</v>
      </c>
      <c r="E330">
        <v>587.702</v>
      </c>
      <c r="F330">
        <v>109.639</v>
      </c>
      <c r="G330">
        <v>390.99900000000002</v>
      </c>
      <c r="H330">
        <v>236.429</v>
      </c>
      <c r="I330">
        <v>416.58600000000001</v>
      </c>
      <c r="J330">
        <v>457.42200000000003</v>
      </c>
      <c r="K330">
        <v>190.80199999999999</v>
      </c>
      <c r="L330">
        <v>450.495</v>
      </c>
      <c r="M330">
        <v>349.34</v>
      </c>
      <c r="N330">
        <v>199.67</v>
      </c>
      <c r="O330">
        <v>449.31700000000001</v>
      </c>
      <c r="P330">
        <v>407.96300000000002</v>
      </c>
      <c r="Q330">
        <v>187.89500000000001</v>
      </c>
      <c r="R330">
        <v>445.03</v>
      </c>
      <c r="S330">
        <v>392.87799999999999</v>
      </c>
      <c r="T330">
        <v>420.524</v>
      </c>
      <c r="U330">
        <v>305.19099999999997</v>
      </c>
      <c r="V330">
        <v>403.42899999999997</v>
      </c>
      <c r="W330">
        <v>174.78399999999999</v>
      </c>
      <c r="X330">
        <v>416.50099999999998</v>
      </c>
      <c r="Y330">
        <v>582.16</v>
      </c>
      <c r="Z330">
        <v>378.99400000000003</v>
      </c>
      <c r="AA330">
        <v>453.34899999999999</v>
      </c>
      <c r="AB330">
        <v>368.22</v>
      </c>
      <c r="AC330">
        <v>292.03199999999998</v>
      </c>
      <c r="AD330">
        <v>314.39800000000002</v>
      </c>
      <c r="AE330">
        <v>348.197</v>
      </c>
      <c r="AF330">
        <v>354.92</v>
      </c>
      <c r="AG330">
        <v>301.03199999999998</v>
      </c>
      <c r="AH330">
        <v>386.91399999999999</v>
      </c>
      <c r="AI330">
        <v>217.887</v>
      </c>
      <c r="AJ330">
        <v>414.74299999999999</v>
      </c>
      <c r="AK330">
        <v>433.19299999999998</v>
      </c>
      <c r="AL330">
        <v>294.98099999999999</v>
      </c>
      <c r="AM330">
        <v>340.32600000000002</v>
      </c>
      <c r="AN330">
        <v>315.49700000000001</v>
      </c>
      <c r="AO330">
        <v>452.846</v>
      </c>
      <c r="AP330">
        <v>290.41300000000001</v>
      </c>
      <c r="AQ330">
        <v>212.91399999999999</v>
      </c>
      <c r="AR330">
        <v>177.86699999999999</v>
      </c>
      <c r="AS330">
        <v>497.88099999999997</v>
      </c>
      <c r="AT330">
        <v>229.96700000000001</v>
      </c>
      <c r="AU330">
        <v>334.3</v>
      </c>
      <c r="AV330">
        <v>282.13</v>
      </c>
      <c r="AW330">
        <v>453.435</v>
      </c>
      <c r="AX330">
        <v>287.61200000000002</v>
      </c>
      <c r="AY330">
        <v>397.73599999999999</v>
      </c>
      <c r="AZ330">
        <v>159.37700000000001</v>
      </c>
      <c r="BA330">
        <v>146.33099999999999</v>
      </c>
      <c r="BB330">
        <v>418.935</v>
      </c>
      <c r="BC330">
        <v>402.97500000000002</v>
      </c>
      <c r="BD330">
        <v>380.56400000000002</v>
      </c>
      <c r="BE330">
        <v>155.68600000000001</v>
      </c>
      <c r="BF330">
        <v>414.08699999999999</v>
      </c>
      <c r="BG330">
        <v>373.71499999999997</v>
      </c>
      <c r="BH330">
        <v>355.40600000000001</v>
      </c>
      <c r="BI330">
        <v>250.80699999999999</v>
      </c>
      <c r="BJ330">
        <v>392.48200000000003</v>
      </c>
      <c r="BK330">
        <v>283.10899999999998</v>
      </c>
      <c r="BL330">
        <v>452.71499999999997</v>
      </c>
      <c r="BM330">
        <v>253.215</v>
      </c>
      <c r="BN330">
        <v>158.30099999999999</v>
      </c>
      <c r="BO330">
        <v>469.68</v>
      </c>
      <c r="BP330">
        <v>412.74299999999999</v>
      </c>
      <c r="BQ330">
        <v>472.74599999999998</v>
      </c>
      <c r="BR330">
        <v>328.48599999999999</v>
      </c>
      <c r="BS330">
        <v>411.79700000000003</v>
      </c>
      <c r="BT330">
        <v>522.47799999999995</v>
      </c>
      <c r="BU330">
        <v>410.63099999999997</v>
      </c>
      <c r="BV330">
        <v>623.48699999999997</v>
      </c>
      <c r="BW330">
        <v>413.21699999999998</v>
      </c>
      <c r="BX330">
        <v>424.911</v>
      </c>
      <c r="BY330">
        <v>480.02100000000002</v>
      </c>
      <c r="BZ330">
        <v>482.529</v>
      </c>
      <c r="CA330">
        <v>353.572</v>
      </c>
      <c r="CB330">
        <v>403.60300000000001</v>
      </c>
      <c r="CC330">
        <v>523.59900000000005</v>
      </c>
      <c r="CD330">
        <v>408.79300000000001</v>
      </c>
      <c r="CE330">
        <v>411.62700000000001</v>
      </c>
      <c r="CF330">
        <v>531.47299999999996</v>
      </c>
      <c r="CG330">
        <v>421.69600000000003</v>
      </c>
      <c r="CH330">
        <v>543.38099999999997</v>
      </c>
      <c r="CI330">
        <v>477.97199999999998</v>
      </c>
      <c r="CJ330">
        <v>485.54300000000001</v>
      </c>
      <c r="CK330">
        <v>433.21100000000001</v>
      </c>
      <c r="CL330">
        <v>345.23099999999999</v>
      </c>
      <c r="CM330">
        <v>381.33699999999999</v>
      </c>
      <c r="CN330">
        <v>445.30900000000003</v>
      </c>
      <c r="CO330">
        <v>452.42599999999999</v>
      </c>
      <c r="CP330">
        <v>434.279</v>
      </c>
      <c r="CQ330">
        <v>430.94400000000002</v>
      </c>
      <c r="CR330">
        <v>401.70299999999997</v>
      </c>
      <c r="CS330">
        <v>443.53399999999999</v>
      </c>
      <c r="CT330">
        <v>671.27499999999998</v>
      </c>
      <c r="CU330">
        <v>224.88200000000001</v>
      </c>
      <c r="CV330">
        <v>430.91399999999999</v>
      </c>
      <c r="CW330">
        <v>593.08900000000006</v>
      </c>
      <c r="CX330">
        <v>602.34</v>
      </c>
      <c r="CY330">
        <v>442.41500000000002</v>
      </c>
      <c r="CZ330">
        <v>457.17899999999997</v>
      </c>
      <c r="DA330">
        <v>440.39499999999998</v>
      </c>
      <c r="DB330">
        <v>401.56700000000001</v>
      </c>
      <c r="DC330">
        <v>402.12400000000002</v>
      </c>
      <c r="DD330">
        <v>479.58100000000002</v>
      </c>
      <c r="DE330">
        <v>442</v>
      </c>
      <c r="DF330">
        <v>455.41399999999999</v>
      </c>
      <c r="DG330">
        <v>707.78599999999994</v>
      </c>
      <c r="DH330">
        <v>489.42200000000003</v>
      </c>
      <c r="DI330">
        <v>390.21899999999999</v>
      </c>
      <c r="DJ330">
        <v>446.40800000000002</v>
      </c>
      <c r="DK330">
        <v>443.51900000000001</v>
      </c>
      <c r="DL330">
        <v>244.99700000000001</v>
      </c>
      <c r="DM330">
        <v>241.89500000000001</v>
      </c>
      <c r="DN330">
        <v>409.75599999999997</v>
      </c>
      <c r="DO330">
        <v>456.875</v>
      </c>
      <c r="DP330">
        <v>526.12900000000002</v>
      </c>
      <c r="DQ330">
        <v>469.62599999999998</v>
      </c>
      <c r="DR330">
        <v>459.05799999999999</v>
      </c>
      <c r="DS330">
        <v>531.54399999999998</v>
      </c>
      <c r="DT330">
        <v>384.04899999999998</v>
      </c>
      <c r="DU330">
        <v>435.73200000000003</v>
      </c>
      <c r="DV330">
        <v>434.06799999999998</v>
      </c>
      <c r="DW330">
        <v>436.512</v>
      </c>
      <c r="DX330">
        <v>558.67999999999995</v>
      </c>
      <c r="DY330">
        <v>462.58699999999999</v>
      </c>
      <c r="DZ330">
        <v>377.55500000000001</v>
      </c>
      <c r="EA330">
        <v>476.47199999999998</v>
      </c>
      <c r="EB330">
        <v>340.53500000000003</v>
      </c>
      <c r="EC330">
        <v>329.85700000000003</v>
      </c>
      <c r="ED330">
        <v>654.32799999999997</v>
      </c>
      <c r="EE330">
        <v>509.87299999999999</v>
      </c>
      <c r="EF330">
        <v>448.23599999999999</v>
      </c>
    </row>
    <row r="331" spans="1:136" x14ac:dyDescent="0.2">
      <c r="A331" t="s">
        <v>465</v>
      </c>
      <c r="B331">
        <v>33.6569</v>
      </c>
      <c r="C331">
        <v>46.006700000000002</v>
      </c>
      <c r="D331">
        <v>73.273899999999998</v>
      </c>
      <c r="E331">
        <v>29.8612</v>
      </c>
      <c r="F331">
        <v>86.711699999999993</v>
      </c>
      <c r="G331">
        <v>54.202199999999998</v>
      </c>
      <c r="H331">
        <v>46.645499999999998</v>
      </c>
      <c r="I331">
        <v>32.131599999999999</v>
      </c>
      <c r="J331">
        <v>48.383699999999997</v>
      </c>
      <c r="K331">
        <v>58.305100000000003</v>
      </c>
      <c r="L331">
        <v>59.221400000000003</v>
      </c>
      <c r="M331">
        <v>39.579700000000003</v>
      </c>
      <c r="N331">
        <v>28.490300000000001</v>
      </c>
      <c r="O331">
        <v>42.557400000000001</v>
      </c>
      <c r="P331">
        <v>43.5732</v>
      </c>
      <c r="Q331">
        <v>39.893000000000001</v>
      </c>
      <c r="R331">
        <v>42.322200000000002</v>
      </c>
      <c r="S331">
        <v>39.761299999999999</v>
      </c>
      <c r="T331">
        <v>51.659700000000001</v>
      </c>
      <c r="U331">
        <v>52.760599999999997</v>
      </c>
      <c r="V331">
        <v>37.3446</v>
      </c>
      <c r="W331">
        <v>56.802500000000002</v>
      </c>
      <c r="X331">
        <v>24.648399999999999</v>
      </c>
      <c r="Y331">
        <v>18.512899999999998</v>
      </c>
      <c r="Z331">
        <v>53.095999999999997</v>
      </c>
      <c r="AA331">
        <v>25.656400000000001</v>
      </c>
      <c r="AB331">
        <v>30.8843</v>
      </c>
      <c r="AC331">
        <v>33.132100000000001</v>
      </c>
      <c r="AD331">
        <v>42.449599999999997</v>
      </c>
      <c r="AE331">
        <v>53.844499999999996</v>
      </c>
      <c r="AF331">
        <v>46.2226</v>
      </c>
      <c r="AG331">
        <v>43.358899999999998</v>
      </c>
      <c r="AH331">
        <v>48.116900000000001</v>
      </c>
      <c r="AI331">
        <v>41.8444</v>
      </c>
      <c r="AJ331">
        <v>34.626199999999997</v>
      </c>
      <c r="AK331">
        <v>38.881500000000003</v>
      </c>
      <c r="AL331">
        <v>57.411000000000001</v>
      </c>
      <c r="AM331">
        <v>60.592199999999998</v>
      </c>
      <c r="AN331">
        <v>24.4282</v>
      </c>
      <c r="AO331">
        <v>37.017499999999998</v>
      </c>
      <c r="AP331">
        <v>36.854199999999999</v>
      </c>
      <c r="AQ331">
        <v>49.088799999999999</v>
      </c>
      <c r="AR331">
        <v>44.844999999999999</v>
      </c>
      <c r="AS331">
        <v>21.446300000000001</v>
      </c>
      <c r="AT331">
        <v>30.104399999999998</v>
      </c>
      <c r="AU331">
        <v>38.075299999999999</v>
      </c>
      <c r="AV331">
        <v>22.620899999999999</v>
      </c>
      <c r="AW331">
        <v>32.152700000000003</v>
      </c>
      <c r="AX331">
        <v>37.511699999999998</v>
      </c>
      <c r="AY331">
        <v>41.396299999999997</v>
      </c>
      <c r="AZ331">
        <v>56.909799999999997</v>
      </c>
      <c r="BA331">
        <v>65.195400000000006</v>
      </c>
      <c r="BB331">
        <v>41.098100000000002</v>
      </c>
      <c r="BC331">
        <v>41.742699999999999</v>
      </c>
      <c r="BD331">
        <v>32.662700000000001</v>
      </c>
      <c r="BE331">
        <v>55.2119</v>
      </c>
      <c r="BF331">
        <v>32.379199999999997</v>
      </c>
      <c r="BG331">
        <v>33.2181</v>
      </c>
      <c r="BH331">
        <v>40.551200000000001</v>
      </c>
      <c r="BI331">
        <v>54.256100000000004</v>
      </c>
      <c r="BJ331">
        <v>40.941299999999998</v>
      </c>
      <c r="BK331">
        <v>58.314900000000002</v>
      </c>
      <c r="BL331">
        <v>31.784800000000001</v>
      </c>
      <c r="BM331">
        <v>58.492899999999999</v>
      </c>
      <c r="BN331">
        <v>60.081000000000003</v>
      </c>
      <c r="BO331">
        <v>20.388300000000001</v>
      </c>
      <c r="BP331">
        <v>38.046100000000003</v>
      </c>
      <c r="BQ331">
        <v>16.365400000000001</v>
      </c>
      <c r="BR331">
        <v>64.275800000000004</v>
      </c>
      <c r="BS331">
        <v>52.2301</v>
      </c>
      <c r="BT331">
        <v>17.682400000000001</v>
      </c>
      <c r="BU331">
        <v>52.7393</v>
      </c>
      <c r="BV331">
        <v>41.169800000000002</v>
      </c>
      <c r="BW331">
        <v>40.0946</v>
      </c>
      <c r="BX331">
        <v>56.5167</v>
      </c>
      <c r="BY331">
        <v>42.208500000000001</v>
      </c>
      <c r="BZ331">
        <v>33.116799999999998</v>
      </c>
      <c r="CA331">
        <v>66.792900000000003</v>
      </c>
      <c r="CB331">
        <v>53.241599999999998</v>
      </c>
      <c r="CC331">
        <v>29.335699999999999</v>
      </c>
      <c r="CD331">
        <v>51.283000000000001</v>
      </c>
      <c r="CE331">
        <v>55.085599999999999</v>
      </c>
      <c r="CF331">
        <v>31.493099999999998</v>
      </c>
      <c r="CG331">
        <v>39.8596</v>
      </c>
      <c r="CH331">
        <v>30.613600000000002</v>
      </c>
      <c r="CI331">
        <v>37.179000000000002</v>
      </c>
      <c r="CJ331">
        <v>34.959699999999998</v>
      </c>
      <c r="CK331">
        <v>36.879899999999999</v>
      </c>
      <c r="CL331">
        <v>45.524700000000003</v>
      </c>
      <c r="CM331">
        <v>44.085799999999999</v>
      </c>
      <c r="CN331">
        <v>41.138199999999998</v>
      </c>
      <c r="CO331">
        <v>47.727699999999999</v>
      </c>
      <c r="CP331">
        <v>41.556199999999997</v>
      </c>
      <c r="CQ331">
        <v>38.114199999999997</v>
      </c>
      <c r="CR331">
        <v>59.444800000000001</v>
      </c>
      <c r="CS331">
        <v>39.106099999999998</v>
      </c>
      <c r="CT331">
        <v>30.1721</v>
      </c>
      <c r="CU331">
        <v>44.668500000000002</v>
      </c>
      <c r="CV331">
        <v>32.011899999999997</v>
      </c>
      <c r="CW331">
        <v>30.6478</v>
      </c>
      <c r="CX331">
        <v>30.244499999999999</v>
      </c>
      <c r="CY331">
        <v>47.329300000000003</v>
      </c>
      <c r="CZ331">
        <v>38.275399999999998</v>
      </c>
      <c r="DA331">
        <v>40.550800000000002</v>
      </c>
      <c r="DB331">
        <v>44.614800000000002</v>
      </c>
      <c r="DC331">
        <v>40.490299999999998</v>
      </c>
      <c r="DD331">
        <v>46.195099999999996</v>
      </c>
      <c r="DE331">
        <v>36.201799999999999</v>
      </c>
      <c r="DF331">
        <v>38.366100000000003</v>
      </c>
      <c r="DG331">
        <v>35.3384</v>
      </c>
      <c r="DH331">
        <v>38.519799999999996</v>
      </c>
      <c r="DI331">
        <v>59.874899999999997</v>
      </c>
      <c r="DJ331">
        <v>64.558000000000007</v>
      </c>
      <c r="DK331">
        <v>42.203400000000002</v>
      </c>
      <c r="DL331">
        <v>47.888800000000003</v>
      </c>
      <c r="DM331">
        <v>37.354700000000001</v>
      </c>
      <c r="DN331">
        <v>36.0154</v>
      </c>
      <c r="DO331">
        <v>36.114699999999999</v>
      </c>
      <c r="DP331">
        <v>29.534800000000001</v>
      </c>
      <c r="DQ331">
        <v>36.058300000000003</v>
      </c>
      <c r="DR331">
        <v>26.017900000000001</v>
      </c>
      <c r="DS331">
        <v>31.950600000000001</v>
      </c>
      <c r="DT331">
        <v>32.270299999999999</v>
      </c>
      <c r="DU331">
        <v>25.9895</v>
      </c>
      <c r="DV331">
        <v>26.998100000000001</v>
      </c>
      <c r="DW331">
        <v>31.378399999999999</v>
      </c>
      <c r="DX331">
        <v>29.781700000000001</v>
      </c>
      <c r="DY331">
        <v>50.492699999999999</v>
      </c>
      <c r="DZ331">
        <v>42.838200000000001</v>
      </c>
      <c r="EA331">
        <v>36.010399999999997</v>
      </c>
      <c r="EB331">
        <v>40.997900000000001</v>
      </c>
      <c r="EC331">
        <v>31.3202</v>
      </c>
      <c r="ED331">
        <v>29.985399999999998</v>
      </c>
      <c r="EE331">
        <v>35.768099999999997</v>
      </c>
      <c r="EF331">
        <v>41.941899999999997</v>
      </c>
    </row>
    <row r="332" spans="1:136" x14ac:dyDescent="0.2">
      <c r="A332" t="s">
        <v>466</v>
      </c>
      <c r="B332">
        <v>52.469700000000003</v>
      </c>
      <c r="C332">
        <v>53.723399999999998</v>
      </c>
      <c r="D332">
        <v>74.227400000000003</v>
      </c>
      <c r="E332">
        <v>41.044800000000002</v>
      </c>
      <c r="F332">
        <v>25.672899999999998</v>
      </c>
      <c r="G332">
        <v>59.137500000000003</v>
      </c>
      <c r="H332">
        <v>53.415900000000001</v>
      </c>
      <c r="I332">
        <v>57.066099999999999</v>
      </c>
      <c r="J332">
        <v>61.012900000000002</v>
      </c>
      <c r="K332">
        <v>95.180300000000003</v>
      </c>
      <c r="L332">
        <v>72.219200000000001</v>
      </c>
      <c r="M332">
        <v>64.022999999999996</v>
      </c>
      <c r="N332">
        <v>91.165000000000006</v>
      </c>
      <c r="O332">
        <v>58.686599999999999</v>
      </c>
      <c r="P332">
        <v>61.276699999999998</v>
      </c>
      <c r="Q332">
        <v>82.969200000000001</v>
      </c>
      <c r="R332">
        <v>55.933900000000001</v>
      </c>
      <c r="S332">
        <v>47.069699999999997</v>
      </c>
      <c r="T332">
        <v>59.226399999999998</v>
      </c>
      <c r="U332">
        <v>59.427700000000002</v>
      </c>
      <c r="V332">
        <v>73.932299999999998</v>
      </c>
      <c r="W332">
        <v>47.298999999999999</v>
      </c>
      <c r="X332">
        <v>67.501000000000005</v>
      </c>
      <c r="Y332">
        <v>64.976699999999994</v>
      </c>
      <c r="Z332">
        <v>55.057899999999997</v>
      </c>
      <c r="AA332">
        <v>54.970599999999997</v>
      </c>
      <c r="AB332">
        <v>62.857999999999997</v>
      </c>
      <c r="AC332">
        <v>60.144399999999997</v>
      </c>
      <c r="AD332">
        <v>77.2303</v>
      </c>
      <c r="AE332">
        <v>64.741100000000003</v>
      </c>
      <c r="AF332">
        <v>63.873899999999999</v>
      </c>
      <c r="AG332">
        <v>50.852800000000002</v>
      </c>
      <c r="AH332">
        <v>61.045400000000001</v>
      </c>
      <c r="AI332">
        <v>70.525899999999993</v>
      </c>
      <c r="AJ332">
        <v>47.310299999999998</v>
      </c>
      <c r="AK332">
        <v>67.295699999999997</v>
      </c>
      <c r="AL332">
        <v>58.676699999999997</v>
      </c>
      <c r="AM332">
        <v>65.659499999999994</v>
      </c>
      <c r="AN332">
        <v>34.871099999999998</v>
      </c>
      <c r="AO332">
        <v>79.044700000000006</v>
      </c>
      <c r="AP332">
        <v>96.323599999999999</v>
      </c>
      <c r="AQ332">
        <v>98.117000000000004</v>
      </c>
      <c r="AR332">
        <v>82.506500000000003</v>
      </c>
      <c r="AS332">
        <v>63.476900000000001</v>
      </c>
      <c r="AT332">
        <v>56.356400000000001</v>
      </c>
      <c r="AU332">
        <v>75.1721</v>
      </c>
      <c r="AV332">
        <v>78.566800000000001</v>
      </c>
      <c r="AW332">
        <v>73.0154</v>
      </c>
      <c r="AX332">
        <v>62.141599999999997</v>
      </c>
      <c r="AY332">
        <v>52.945099999999996</v>
      </c>
      <c r="AZ332">
        <v>52.619100000000003</v>
      </c>
      <c r="BA332">
        <v>89.282499999999999</v>
      </c>
      <c r="BB332">
        <v>57.3232</v>
      </c>
      <c r="BC332">
        <v>77.223100000000002</v>
      </c>
      <c r="BD332">
        <v>46.708599999999997</v>
      </c>
      <c r="BE332">
        <v>93.615200000000002</v>
      </c>
      <c r="BF332">
        <v>51.372500000000002</v>
      </c>
      <c r="BG332">
        <v>86.540499999999994</v>
      </c>
      <c r="BH332">
        <v>67.960999999999999</v>
      </c>
      <c r="BI332">
        <v>73.230699999999999</v>
      </c>
      <c r="BJ332">
        <v>67.522199999999998</v>
      </c>
      <c r="BK332">
        <v>64.002499999999998</v>
      </c>
      <c r="BL332">
        <v>68.6601</v>
      </c>
      <c r="BM332">
        <v>59.896999999999998</v>
      </c>
      <c r="BN332">
        <v>42.310299999999998</v>
      </c>
      <c r="BO332">
        <v>73.1434</v>
      </c>
      <c r="BP332">
        <v>64.785499999999999</v>
      </c>
      <c r="BQ332">
        <v>63.005800000000001</v>
      </c>
      <c r="BR332">
        <v>56.028399999999998</v>
      </c>
      <c r="BS332">
        <v>68.322199999999995</v>
      </c>
      <c r="BT332">
        <v>61.7164</v>
      </c>
      <c r="BU332">
        <v>58.022599999999997</v>
      </c>
      <c r="BV332">
        <v>58.962699999999998</v>
      </c>
      <c r="BW332">
        <v>61.3093</v>
      </c>
      <c r="BX332">
        <v>55.687800000000003</v>
      </c>
      <c r="BY332">
        <v>50.581600000000002</v>
      </c>
      <c r="BZ332">
        <v>52.661900000000003</v>
      </c>
      <c r="CA332">
        <v>69.676599999999993</v>
      </c>
      <c r="CB332">
        <v>64.023499999999999</v>
      </c>
      <c r="CC332">
        <v>51.484699999999997</v>
      </c>
      <c r="CD332">
        <v>64.797600000000003</v>
      </c>
      <c r="CE332">
        <v>59.158200000000001</v>
      </c>
      <c r="CF332">
        <v>52.812899999999999</v>
      </c>
      <c r="CG332">
        <v>56.720599999999997</v>
      </c>
      <c r="CH332">
        <v>51.024099999999997</v>
      </c>
      <c r="CI332">
        <v>62.953200000000002</v>
      </c>
      <c r="CJ332">
        <v>47.786000000000001</v>
      </c>
      <c r="CK332">
        <v>57.704099999999997</v>
      </c>
      <c r="CL332">
        <v>59.0413</v>
      </c>
      <c r="CM332">
        <v>63.368600000000001</v>
      </c>
      <c r="CN332">
        <v>60.676200000000001</v>
      </c>
      <c r="CO332">
        <v>57.9422</v>
      </c>
      <c r="CP332">
        <v>59.747999999999998</v>
      </c>
      <c r="CQ332">
        <v>44.030299999999997</v>
      </c>
      <c r="CR332">
        <v>52.902299999999997</v>
      </c>
      <c r="CS332">
        <v>44.626600000000003</v>
      </c>
      <c r="CT332">
        <v>61.960700000000003</v>
      </c>
      <c r="CU332">
        <v>52.6145</v>
      </c>
      <c r="CV332">
        <v>44.987099999999998</v>
      </c>
      <c r="CW332">
        <v>58.4816</v>
      </c>
      <c r="CX332">
        <v>62.178100000000001</v>
      </c>
      <c r="CY332">
        <v>58.345399999999998</v>
      </c>
      <c r="CZ332">
        <v>46.668900000000001</v>
      </c>
      <c r="DA332">
        <v>51.724600000000002</v>
      </c>
      <c r="DB332">
        <v>34.642800000000001</v>
      </c>
      <c r="DC332">
        <v>42.023800000000001</v>
      </c>
      <c r="DD332">
        <v>65.243399999999994</v>
      </c>
      <c r="DE332">
        <v>49.520099999999999</v>
      </c>
      <c r="DF332">
        <v>53.151299999999999</v>
      </c>
      <c r="DG332">
        <v>60.969499999999996</v>
      </c>
      <c r="DH332">
        <v>38.761099999999999</v>
      </c>
      <c r="DI332">
        <v>61.682899999999997</v>
      </c>
      <c r="DJ332">
        <v>63.8566</v>
      </c>
      <c r="DK332">
        <v>63.3536</v>
      </c>
      <c r="DL332">
        <v>34.464799999999997</v>
      </c>
      <c r="DM332">
        <v>68.744900000000001</v>
      </c>
      <c r="DN332">
        <v>52.744900000000001</v>
      </c>
      <c r="DO332">
        <v>65.803399999999996</v>
      </c>
      <c r="DP332">
        <v>66.578800000000001</v>
      </c>
      <c r="DQ332">
        <v>57.230699999999999</v>
      </c>
      <c r="DR332">
        <v>49.716799999999999</v>
      </c>
      <c r="DS332">
        <v>56.380099999999999</v>
      </c>
      <c r="DT332">
        <v>52.070099999999996</v>
      </c>
      <c r="DU332">
        <v>51.203000000000003</v>
      </c>
      <c r="DV332">
        <v>52.581800000000001</v>
      </c>
      <c r="DW332">
        <v>54.922699999999999</v>
      </c>
      <c r="DX332">
        <v>51.496099999999998</v>
      </c>
      <c r="DY332">
        <v>73.914000000000001</v>
      </c>
      <c r="DZ332">
        <v>66.241900000000001</v>
      </c>
      <c r="EA332">
        <v>58.962299999999999</v>
      </c>
      <c r="EB332">
        <v>54.901800000000001</v>
      </c>
      <c r="EC332">
        <v>56.852400000000003</v>
      </c>
      <c r="ED332">
        <v>67.847099999999998</v>
      </c>
      <c r="EE332">
        <v>60.398899999999998</v>
      </c>
      <c r="EF332">
        <v>59.208199999999998</v>
      </c>
    </row>
    <row r="333" spans="1:136" x14ac:dyDescent="0.2">
      <c r="A333" t="s">
        <v>467</v>
      </c>
      <c r="B333">
        <v>70.777600000000007</v>
      </c>
      <c r="C333">
        <v>42.514699999999998</v>
      </c>
      <c r="D333">
        <v>64.195400000000006</v>
      </c>
      <c r="E333">
        <v>66.385300000000001</v>
      </c>
      <c r="F333">
        <v>17.609200000000001</v>
      </c>
      <c r="G333">
        <v>46.784799999999997</v>
      </c>
      <c r="H333">
        <v>48.108600000000003</v>
      </c>
      <c r="I333">
        <v>51.307899999999997</v>
      </c>
      <c r="J333">
        <v>33.940600000000003</v>
      </c>
      <c r="K333">
        <v>47.661499999999997</v>
      </c>
      <c r="L333">
        <v>30.1173</v>
      </c>
      <c r="M333">
        <v>48.942700000000002</v>
      </c>
      <c r="N333">
        <v>112.595</v>
      </c>
      <c r="O333">
        <v>41.973399999999998</v>
      </c>
      <c r="P333">
        <v>44.2515</v>
      </c>
      <c r="Q333">
        <v>59.561900000000001</v>
      </c>
      <c r="R333">
        <v>39.457799999999999</v>
      </c>
      <c r="S333">
        <v>45.192399999999999</v>
      </c>
      <c r="T333">
        <v>32.860700000000001</v>
      </c>
      <c r="U333">
        <v>29.401800000000001</v>
      </c>
      <c r="V333">
        <v>35.1616</v>
      </c>
      <c r="W333">
        <v>36.529800000000002</v>
      </c>
      <c r="X333">
        <v>80.007199999999997</v>
      </c>
      <c r="Y333">
        <v>51.969799999999999</v>
      </c>
      <c r="Z333">
        <v>48.110999999999997</v>
      </c>
      <c r="AA333">
        <v>57.2059</v>
      </c>
      <c r="AB333">
        <v>51.651699999999998</v>
      </c>
      <c r="AC333">
        <v>59.499400000000001</v>
      </c>
      <c r="AD333">
        <v>100.712</v>
      </c>
      <c r="AE333">
        <v>44.243499999999997</v>
      </c>
      <c r="AF333">
        <v>24.769400000000001</v>
      </c>
      <c r="AG333">
        <v>65.013599999999997</v>
      </c>
      <c r="AH333">
        <v>78.2136</v>
      </c>
      <c r="AI333">
        <v>65.459000000000003</v>
      </c>
      <c r="AJ333">
        <v>58.130499999999998</v>
      </c>
      <c r="AK333">
        <v>50.821599999999997</v>
      </c>
      <c r="AL333">
        <v>81.213099999999997</v>
      </c>
      <c r="AM333">
        <v>30.231000000000002</v>
      </c>
      <c r="AN333">
        <v>43.787199999999999</v>
      </c>
      <c r="AO333">
        <v>58.135199999999998</v>
      </c>
      <c r="AP333">
        <v>49.030299999999997</v>
      </c>
      <c r="AQ333">
        <v>88.144800000000004</v>
      </c>
      <c r="AR333">
        <v>71.112300000000005</v>
      </c>
      <c r="AS333">
        <v>62.755499999999998</v>
      </c>
      <c r="AT333">
        <v>77.219099999999997</v>
      </c>
      <c r="AU333">
        <v>49.904400000000003</v>
      </c>
      <c r="AV333">
        <v>96.531499999999994</v>
      </c>
      <c r="AW333">
        <v>85.006399999999999</v>
      </c>
      <c r="AX333">
        <v>71.027100000000004</v>
      </c>
      <c r="AY333">
        <v>47.407899999999998</v>
      </c>
      <c r="AZ333">
        <v>58.468600000000002</v>
      </c>
      <c r="BA333">
        <v>67.168999999999997</v>
      </c>
      <c r="BB333">
        <v>48.693600000000004</v>
      </c>
      <c r="BC333">
        <v>184.56299999999999</v>
      </c>
      <c r="BD333">
        <v>54.449599999999997</v>
      </c>
      <c r="BE333">
        <v>65.034700000000001</v>
      </c>
      <c r="BF333">
        <v>61.347999999999999</v>
      </c>
      <c r="BG333">
        <v>98.697199999999995</v>
      </c>
      <c r="BH333">
        <v>77.829800000000006</v>
      </c>
      <c r="BI333">
        <v>37.6691</v>
      </c>
      <c r="BJ333">
        <v>51.052399999999999</v>
      </c>
      <c r="BK333">
        <v>62.199199999999998</v>
      </c>
      <c r="BL333">
        <v>56.6631</v>
      </c>
      <c r="BM333">
        <v>40.883099999999999</v>
      </c>
      <c r="BN333">
        <v>70.926699999999997</v>
      </c>
      <c r="BO333">
        <v>79.699399999999997</v>
      </c>
      <c r="BP333">
        <v>25.546299999999999</v>
      </c>
      <c r="BQ333">
        <v>75.445400000000006</v>
      </c>
      <c r="BR333">
        <v>28.646100000000001</v>
      </c>
      <c r="BS333">
        <v>32.647300000000001</v>
      </c>
      <c r="BT333">
        <v>51.929200000000002</v>
      </c>
      <c r="BU333">
        <v>30.527100000000001</v>
      </c>
      <c r="BV333">
        <v>32.235300000000002</v>
      </c>
      <c r="BW333">
        <v>37.880099999999999</v>
      </c>
      <c r="BX333">
        <v>36.1434</v>
      </c>
      <c r="BY333">
        <v>54.093800000000002</v>
      </c>
      <c r="BZ333">
        <v>48.741100000000003</v>
      </c>
      <c r="CA333">
        <v>33.210700000000003</v>
      </c>
      <c r="CB333">
        <v>30.501000000000001</v>
      </c>
      <c r="CC333">
        <v>57.0261</v>
      </c>
      <c r="CD333">
        <v>21.610800000000001</v>
      </c>
      <c r="CE333">
        <v>35.715600000000002</v>
      </c>
      <c r="CF333">
        <v>48.796399999999998</v>
      </c>
      <c r="CG333">
        <v>26.578199999999999</v>
      </c>
      <c r="CH333">
        <v>50.192599999999999</v>
      </c>
      <c r="CI333">
        <v>29.477499999999999</v>
      </c>
      <c r="CJ333">
        <v>48.9574</v>
      </c>
      <c r="CK333">
        <v>41.984000000000002</v>
      </c>
      <c r="CL333">
        <v>40.1843</v>
      </c>
      <c r="CM333">
        <v>39.282600000000002</v>
      </c>
      <c r="CN333">
        <v>22.896599999999999</v>
      </c>
      <c r="CO333">
        <v>28.501000000000001</v>
      </c>
      <c r="CP333">
        <v>40.092500000000001</v>
      </c>
      <c r="CQ333">
        <v>48.433799999999998</v>
      </c>
      <c r="CR333">
        <v>37.609299999999998</v>
      </c>
      <c r="CS333">
        <v>40.512500000000003</v>
      </c>
      <c r="CT333">
        <v>33.048299999999998</v>
      </c>
      <c r="CU333">
        <v>24.063400000000001</v>
      </c>
      <c r="CV333">
        <v>53.489600000000003</v>
      </c>
      <c r="CW333">
        <v>48.36</v>
      </c>
      <c r="CX333">
        <v>37.9739</v>
      </c>
      <c r="CY333">
        <v>37.041800000000002</v>
      </c>
      <c r="CZ333">
        <v>34.4833</v>
      </c>
      <c r="DA333">
        <v>49.171500000000002</v>
      </c>
      <c r="DB333">
        <v>29.4406</v>
      </c>
      <c r="DC333">
        <v>29.23</v>
      </c>
      <c r="DD333">
        <v>34.161000000000001</v>
      </c>
      <c r="DE333">
        <v>32.804499999999997</v>
      </c>
      <c r="DF333">
        <v>42.782800000000002</v>
      </c>
      <c r="DG333">
        <v>31.618300000000001</v>
      </c>
      <c r="DH333">
        <v>36.944299999999998</v>
      </c>
      <c r="DI333">
        <v>27.636600000000001</v>
      </c>
      <c r="DJ333">
        <v>27.207899999999999</v>
      </c>
      <c r="DK333">
        <v>45.795699999999997</v>
      </c>
      <c r="DL333">
        <v>26.335699999999999</v>
      </c>
      <c r="DM333">
        <v>59.929499999999997</v>
      </c>
      <c r="DN333">
        <v>72.021000000000001</v>
      </c>
      <c r="DO333">
        <v>52.718499999999999</v>
      </c>
      <c r="DP333">
        <v>40.741100000000003</v>
      </c>
      <c r="DQ333">
        <v>50.671300000000002</v>
      </c>
      <c r="DR333">
        <v>73.430999999999997</v>
      </c>
      <c r="DS333">
        <v>42.5229</v>
      </c>
      <c r="DT333">
        <v>54.346299999999999</v>
      </c>
      <c r="DU333">
        <v>86.2654</v>
      </c>
      <c r="DV333">
        <v>67.289900000000003</v>
      </c>
      <c r="DW333">
        <v>52.182200000000002</v>
      </c>
      <c r="DX333">
        <v>46.0471</v>
      </c>
      <c r="DY333">
        <v>18.0899</v>
      </c>
      <c r="DZ333">
        <v>39.135899999999999</v>
      </c>
      <c r="EA333">
        <v>56.7761</v>
      </c>
      <c r="EB333">
        <v>39.542299999999997</v>
      </c>
      <c r="EC333">
        <v>58.959099999999999</v>
      </c>
      <c r="ED333">
        <v>32.101300000000002</v>
      </c>
      <c r="EE333">
        <v>60.883699999999997</v>
      </c>
      <c r="EF333">
        <v>46.261600000000001</v>
      </c>
    </row>
    <row r="334" spans="1:136" x14ac:dyDescent="0.2">
      <c r="A334" t="s">
        <v>468</v>
      </c>
      <c r="B334">
        <v>58.542400000000001</v>
      </c>
      <c r="C334">
        <v>43.957700000000003</v>
      </c>
      <c r="D334">
        <v>56.070399999999999</v>
      </c>
      <c r="E334">
        <v>66.580299999999994</v>
      </c>
      <c r="F334">
        <v>99.886499999999998</v>
      </c>
      <c r="G334">
        <v>55.441800000000001</v>
      </c>
      <c r="H334">
        <v>59.0124</v>
      </c>
      <c r="I334">
        <v>45.201000000000001</v>
      </c>
      <c r="J334">
        <v>43.346299999999999</v>
      </c>
      <c r="K334">
        <v>26.087700000000002</v>
      </c>
      <c r="L334">
        <v>71.344999999999999</v>
      </c>
      <c r="M334">
        <v>50.574300000000001</v>
      </c>
      <c r="N334">
        <v>20.678899999999999</v>
      </c>
      <c r="O334">
        <v>52.613599999999998</v>
      </c>
      <c r="P334">
        <v>40.407400000000003</v>
      </c>
      <c r="Q334">
        <v>27.1037</v>
      </c>
      <c r="R334">
        <v>59.602499999999999</v>
      </c>
      <c r="S334">
        <v>53.8934</v>
      </c>
      <c r="T334">
        <v>57.848599999999998</v>
      </c>
      <c r="U334">
        <v>40.025399999999998</v>
      </c>
      <c r="V334">
        <v>34.771999999999998</v>
      </c>
      <c r="W334">
        <v>64.282399999999996</v>
      </c>
      <c r="X334">
        <v>42.244399999999999</v>
      </c>
      <c r="Y334">
        <v>48.805700000000002</v>
      </c>
      <c r="Z334">
        <v>49.792499999999997</v>
      </c>
      <c r="AA334">
        <v>46.368899999999996</v>
      </c>
      <c r="AB334">
        <v>44.823900000000002</v>
      </c>
      <c r="AC334">
        <v>63.598599999999998</v>
      </c>
      <c r="AD334">
        <v>30.643599999999999</v>
      </c>
      <c r="AE334">
        <v>45.601999999999997</v>
      </c>
      <c r="AF334">
        <v>50.9255</v>
      </c>
      <c r="AG334">
        <v>69.082899999999995</v>
      </c>
      <c r="AH334">
        <v>65.746200000000002</v>
      </c>
      <c r="AI334">
        <v>35.212499999999999</v>
      </c>
      <c r="AJ334">
        <v>45.312100000000001</v>
      </c>
      <c r="AK334">
        <v>44.26</v>
      </c>
      <c r="AL334">
        <v>43.590200000000003</v>
      </c>
      <c r="AM334">
        <v>32.020699999999998</v>
      </c>
      <c r="AN334">
        <v>37.467399999999998</v>
      </c>
      <c r="AO334">
        <v>40.686</v>
      </c>
      <c r="AP334">
        <v>40.986499999999999</v>
      </c>
      <c r="AQ334">
        <v>23.9374</v>
      </c>
      <c r="AR334">
        <v>49.099800000000002</v>
      </c>
      <c r="AS334">
        <v>38.930999999999997</v>
      </c>
      <c r="AT334">
        <v>34.188299999999998</v>
      </c>
      <c r="AU334">
        <v>40.229300000000002</v>
      </c>
      <c r="AV334">
        <v>32.907899999999998</v>
      </c>
      <c r="AW334">
        <v>47.575000000000003</v>
      </c>
      <c r="AX334">
        <v>37.716099999999997</v>
      </c>
      <c r="AY334">
        <v>67.565899999999999</v>
      </c>
      <c r="AZ334">
        <v>39.306199999999997</v>
      </c>
      <c r="BA334">
        <v>29.843399999999999</v>
      </c>
      <c r="BB334">
        <v>49.606400000000001</v>
      </c>
      <c r="BC334">
        <v>41.572899999999997</v>
      </c>
      <c r="BD334">
        <v>53.692</v>
      </c>
      <c r="BE334">
        <v>20.000499999999999</v>
      </c>
      <c r="BF334">
        <v>47.271999999999998</v>
      </c>
      <c r="BG334">
        <v>37.565899999999999</v>
      </c>
      <c r="BH334">
        <v>74.8583</v>
      </c>
      <c r="BI334">
        <v>34.844299999999997</v>
      </c>
      <c r="BJ334">
        <v>54.767699999999998</v>
      </c>
      <c r="BK334">
        <v>70.366900000000001</v>
      </c>
      <c r="BL334">
        <v>48.9544</v>
      </c>
      <c r="BM334">
        <v>68.649100000000004</v>
      </c>
      <c r="BN334">
        <v>80.462199999999996</v>
      </c>
      <c r="BO334">
        <v>40.615400000000001</v>
      </c>
      <c r="BP334">
        <v>42.016800000000003</v>
      </c>
      <c r="BQ334">
        <v>47.507599999999996</v>
      </c>
      <c r="BR334">
        <v>63.475700000000003</v>
      </c>
      <c r="BS334">
        <v>49.500700000000002</v>
      </c>
      <c r="BT334">
        <v>48.343600000000002</v>
      </c>
      <c r="BU334">
        <v>52.510399999999997</v>
      </c>
      <c r="BV334">
        <v>72.853099999999998</v>
      </c>
      <c r="BW334">
        <v>52.042499999999997</v>
      </c>
      <c r="BX334">
        <v>53.588999999999999</v>
      </c>
      <c r="BY334">
        <v>53.741199999999999</v>
      </c>
      <c r="BZ334">
        <v>47.874699999999997</v>
      </c>
      <c r="CA334">
        <v>53.979900000000001</v>
      </c>
      <c r="CB334">
        <v>41.5593</v>
      </c>
      <c r="CC334">
        <v>39.009099999999997</v>
      </c>
      <c r="CD334">
        <v>43.661700000000003</v>
      </c>
      <c r="CE334">
        <v>44.614199999999997</v>
      </c>
      <c r="CF334">
        <v>40.368499999999997</v>
      </c>
      <c r="CG334">
        <v>38.162500000000001</v>
      </c>
      <c r="CH334">
        <v>37.910699999999999</v>
      </c>
      <c r="CI334">
        <v>52.792999999999999</v>
      </c>
      <c r="CJ334">
        <v>54.307000000000002</v>
      </c>
      <c r="CK334">
        <v>42.484699999999997</v>
      </c>
      <c r="CL334">
        <v>33.666400000000003</v>
      </c>
      <c r="CM334">
        <v>48.1389</v>
      </c>
      <c r="CN334">
        <v>49.217700000000001</v>
      </c>
      <c r="CO334">
        <v>56.0822</v>
      </c>
      <c r="CP334">
        <v>35.1248</v>
      </c>
      <c r="CQ334">
        <v>61.106299999999997</v>
      </c>
      <c r="CR334">
        <v>50.209299999999999</v>
      </c>
      <c r="CS334">
        <v>44.67</v>
      </c>
      <c r="CT334">
        <v>47.5852</v>
      </c>
      <c r="CU334">
        <v>25.693100000000001</v>
      </c>
      <c r="CV334">
        <v>53.208799999999997</v>
      </c>
      <c r="CW334">
        <v>53.9679</v>
      </c>
      <c r="CX334">
        <v>58.440899999999999</v>
      </c>
      <c r="CY334">
        <v>40.013599999999997</v>
      </c>
      <c r="CZ334">
        <v>55.742100000000001</v>
      </c>
      <c r="DA334">
        <v>33.853000000000002</v>
      </c>
      <c r="DB334">
        <v>39.2226</v>
      </c>
      <c r="DC334">
        <v>50.798900000000003</v>
      </c>
      <c r="DD334">
        <v>53.097499999999997</v>
      </c>
      <c r="DE334">
        <v>51.152900000000002</v>
      </c>
      <c r="DF334">
        <v>68.9251</v>
      </c>
      <c r="DG334">
        <v>49.293999999999997</v>
      </c>
      <c r="DH334">
        <v>43.258499999999998</v>
      </c>
      <c r="DI334">
        <v>60.597799999999999</v>
      </c>
      <c r="DJ334">
        <v>59.3262</v>
      </c>
      <c r="DK334">
        <v>39.526200000000003</v>
      </c>
      <c r="DL334">
        <v>34.396900000000002</v>
      </c>
      <c r="DM334">
        <v>20.491499999999998</v>
      </c>
      <c r="DN334">
        <v>53.706000000000003</v>
      </c>
      <c r="DO334">
        <v>44.205100000000002</v>
      </c>
      <c r="DP334">
        <v>43.972200000000001</v>
      </c>
      <c r="DQ334">
        <v>40.692999999999998</v>
      </c>
      <c r="DR334">
        <v>56.424599999999998</v>
      </c>
      <c r="DS334">
        <v>39.855699999999999</v>
      </c>
      <c r="DT334">
        <v>34.734299999999998</v>
      </c>
      <c r="DU334">
        <v>51.971800000000002</v>
      </c>
      <c r="DV334">
        <v>47.817</v>
      </c>
      <c r="DW334">
        <v>61.432699999999997</v>
      </c>
      <c r="DX334">
        <v>41.606200000000001</v>
      </c>
      <c r="DY334">
        <v>88.300299999999993</v>
      </c>
      <c r="DZ334">
        <v>50.880800000000001</v>
      </c>
      <c r="EA334">
        <v>46.640999999999998</v>
      </c>
      <c r="EB334">
        <v>45.269100000000002</v>
      </c>
      <c r="EC334">
        <v>34.939500000000002</v>
      </c>
      <c r="ED334">
        <v>80.984200000000001</v>
      </c>
      <c r="EE334">
        <v>44.908999999999999</v>
      </c>
      <c r="EF334">
        <v>41.263300000000001</v>
      </c>
    </row>
    <row r="335" spans="1:136" x14ac:dyDescent="0.2">
      <c r="A335" t="s">
        <v>469</v>
      </c>
      <c r="B335">
        <v>79.614999999999995</v>
      </c>
      <c r="C335">
        <v>83.821399999999997</v>
      </c>
      <c r="D335">
        <v>46.085500000000003</v>
      </c>
      <c r="E335">
        <v>72.8429</v>
      </c>
      <c r="F335">
        <v>85.356899999999996</v>
      </c>
      <c r="G335">
        <v>67.741</v>
      </c>
      <c r="H335">
        <v>101.996</v>
      </c>
      <c r="I335">
        <v>60.991100000000003</v>
      </c>
      <c r="J335">
        <v>66.642200000000003</v>
      </c>
      <c r="K335">
        <v>125.35299999999999</v>
      </c>
      <c r="L335">
        <v>56.3307</v>
      </c>
      <c r="M335">
        <v>101.249</v>
      </c>
      <c r="N335">
        <v>192.88</v>
      </c>
      <c r="O335">
        <v>58.8292</v>
      </c>
      <c r="P335">
        <v>61.945900000000002</v>
      </c>
      <c r="Q335">
        <v>196.428</v>
      </c>
      <c r="R335">
        <v>54.488700000000001</v>
      </c>
      <c r="S335">
        <v>61.712899999999998</v>
      </c>
      <c r="T335">
        <v>79.492400000000004</v>
      </c>
      <c r="U335">
        <v>77.751499999999993</v>
      </c>
      <c r="V335">
        <v>61.875500000000002</v>
      </c>
      <c r="W335">
        <v>76.226900000000001</v>
      </c>
      <c r="X335">
        <v>97.272599999999997</v>
      </c>
      <c r="Y335">
        <v>53.745699999999999</v>
      </c>
      <c r="Z335">
        <v>75.246899999999997</v>
      </c>
      <c r="AA335">
        <v>83.576700000000002</v>
      </c>
      <c r="AB335">
        <v>64.567899999999995</v>
      </c>
      <c r="AC335">
        <v>82.441299999999998</v>
      </c>
      <c r="AD335">
        <v>148.02600000000001</v>
      </c>
      <c r="AE335">
        <v>92.850800000000007</v>
      </c>
      <c r="AF335">
        <v>65.673900000000003</v>
      </c>
      <c r="AG335">
        <v>94.040700000000001</v>
      </c>
      <c r="AH335">
        <v>80.666300000000007</v>
      </c>
      <c r="AI335">
        <v>129.92099999999999</v>
      </c>
      <c r="AJ335">
        <v>52.848100000000002</v>
      </c>
      <c r="AK335">
        <v>68.953599999999994</v>
      </c>
      <c r="AL335">
        <v>167.26300000000001</v>
      </c>
      <c r="AM335">
        <v>68.623999999999995</v>
      </c>
      <c r="AN335">
        <v>44.183100000000003</v>
      </c>
      <c r="AO335">
        <v>68.496700000000004</v>
      </c>
      <c r="AP335">
        <v>84.6892</v>
      </c>
      <c r="AQ335">
        <v>194.52199999999999</v>
      </c>
      <c r="AR335">
        <v>195.19499999999999</v>
      </c>
      <c r="AS335">
        <v>82.390799999999999</v>
      </c>
      <c r="AT335">
        <v>114.11</v>
      </c>
      <c r="AU335">
        <v>63.4497</v>
      </c>
      <c r="AV335">
        <v>111.069</v>
      </c>
      <c r="AW335">
        <v>89.508200000000002</v>
      </c>
      <c r="AX335">
        <v>96.886300000000006</v>
      </c>
      <c r="AY335">
        <v>70.273399999999995</v>
      </c>
      <c r="AZ335">
        <v>63.411799999999999</v>
      </c>
      <c r="BA335">
        <v>200.709</v>
      </c>
      <c r="BB335">
        <v>61.472700000000003</v>
      </c>
      <c r="BC335">
        <v>187.68899999999999</v>
      </c>
      <c r="BD335">
        <v>63.5595</v>
      </c>
      <c r="BE335">
        <v>126.14400000000001</v>
      </c>
      <c r="BF335">
        <v>66.754900000000006</v>
      </c>
      <c r="BG335">
        <v>172.387</v>
      </c>
      <c r="BH335">
        <v>132.18299999999999</v>
      </c>
      <c r="BI335">
        <v>114.96299999999999</v>
      </c>
      <c r="BJ335">
        <v>82.997299999999996</v>
      </c>
      <c r="BK335">
        <v>44.289299999999997</v>
      </c>
      <c r="BL335">
        <v>95.061999999999998</v>
      </c>
      <c r="BM335">
        <v>56.341500000000003</v>
      </c>
      <c r="BN335">
        <v>61.619300000000003</v>
      </c>
      <c r="BO335">
        <v>80.036799999999999</v>
      </c>
      <c r="BP335">
        <v>53.935200000000002</v>
      </c>
      <c r="BQ335">
        <v>69.1357</v>
      </c>
      <c r="BR335">
        <v>76.152199999999993</v>
      </c>
      <c r="BS335">
        <v>58.6678</v>
      </c>
      <c r="BT335">
        <v>67.175399999999996</v>
      </c>
      <c r="BU335">
        <v>59.218299999999999</v>
      </c>
      <c r="BV335">
        <v>56.8292</v>
      </c>
      <c r="BW335">
        <v>65.814400000000006</v>
      </c>
      <c r="BX335">
        <v>69.988100000000003</v>
      </c>
      <c r="BY335">
        <v>63.125799999999998</v>
      </c>
      <c r="BZ335">
        <v>57.526800000000001</v>
      </c>
      <c r="CA335">
        <v>50.8688</v>
      </c>
      <c r="CB335">
        <v>70.596000000000004</v>
      </c>
      <c r="CC335">
        <v>77.099400000000003</v>
      </c>
      <c r="CD335">
        <v>61.097999999999999</v>
      </c>
      <c r="CE335">
        <v>70.326099999999997</v>
      </c>
      <c r="CF335">
        <v>67.066000000000003</v>
      </c>
      <c r="CG335">
        <v>44.9024</v>
      </c>
      <c r="CH335">
        <v>67.645300000000006</v>
      </c>
      <c r="CI335">
        <v>55.9694</v>
      </c>
      <c r="CJ335">
        <v>59.376100000000001</v>
      </c>
      <c r="CK335">
        <v>63.606200000000001</v>
      </c>
      <c r="CL335">
        <v>63.3904</v>
      </c>
      <c r="CM335">
        <v>68.193299999999994</v>
      </c>
      <c r="CN335">
        <v>53.060699999999997</v>
      </c>
      <c r="CO335">
        <v>54.483899999999998</v>
      </c>
      <c r="CP335">
        <v>64.939400000000006</v>
      </c>
      <c r="CQ335">
        <v>57.381799999999998</v>
      </c>
      <c r="CR335">
        <v>72.139200000000002</v>
      </c>
      <c r="CS335">
        <v>57.325499999999998</v>
      </c>
      <c r="CT335">
        <v>68.599500000000006</v>
      </c>
      <c r="CU335">
        <v>27.252600000000001</v>
      </c>
      <c r="CV335">
        <v>55.952500000000001</v>
      </c>
      <c r="CW335">
        <v>60.411299999999997</v>
      </c>
      <c r="CX335">
        <v>74.849800000000002</v>
      </c>
      <c r="CY335">
        <v>56.688200000000002</v>
      </c>
      <c r="CZ335">
        <v>55.5623</v>
      </c>
      <c r="DA335">
        <v>58.0441</v>
      </c>
      <c r="DB335">
        <v>50.194099999999999</v>
      </c>
      <c r="DC335">
        <v>45.273800000000001</v>
      </c>
      <c r="DD335">
        <v>47.992800000000003</v>
      </c>
      <c r="DE335">
        <v>47.199399999999997</v>
      </c>
      <c r="DF335">
        <v>56.8416</v>
      </c>
      <c r="DG335">
        <v>61.085700000000003</v>
      </c>
      <c r="DH335">
        <v>60.444800000000001</v>
      </c>
      <c r="DI335">
        <v>69.381900000000002</v>
      </c>
      <c r="DJ335">
        <v>66.284499999999994</v>
      </c>
      <c r="DK335">
        <v>65.361199999999997</v>
      </c>
      <c r="DL335">
        <v>31.843299999999999</v>
      </c>
      <c r="DM335">
        <v>129.98699999999999</v>
      </c>
      <c r="DN335">
        <v>63.066699999999997</v>
      </c>
      <c r="DO335">
        <v>71.059200000000004</v>
      </c>
      <c r="DP335">
        <v>67.790099999999995</v>
      </c>
      <c r="DQ335">
        <v>66.138199999999998</v>
      </c>
      <c r="DR335">
        <v>65.582999999999998</v>
      </c>
      <c r="DS335">
        <v>66.633300000000006</v>
      </c>
      <c r="DT335">
        <v>51.482700000000001</v>
      </c>
      <c r="DU335">
        <v>59.237299999999998</v>
      </c>
      <c r="DV335">
        <v>60.992600000000003</v>
      </c>
      <c r="DW335">
        <v>61.413699999999999</v>
      </c>
      <c r="DX335">
        <v>74.751499999999993</v>
      </c>
      <c r="DY335">
        <v>49.005099999999999</v>
      </c>
      <c r="DZ335">
        <v>60.853200000000001</v>
      </c>
      <c r="EA335">
        <v>72.965800000000002</v>
      </c>
      <c r="EB335">
        <v>68.696600000000004</v>
      </c>
      <c r="EC335">
        <v>60.992699999999999</v>
      </c>
      <c r="ED335">
        <v>60.5334</v>
      </c>
      <c r="EE335">
        <v>65.724500000000006</v>
      </c>
      <c r="EF335">
        <v>61.224400000000003</v>
      </c>
    </row>
    <row r="336" spans="1:136" x14ac:dyDescent="0.2">
      <c r="A336" t="s">
        <v>470</v>
      </c>
      <c r="B336">
        <v>100.991</v>
      </c>
      <c r="C336">
        <v>71.1952</v>
      </c>
      <c r="D336">
        <v>176.548</v>
      </c>
      <c r="E336">
        <v>82.670699999999997</v>
      </c>
      <c r="F336">
        <v>24.495000000000001</v>
      </c>
      <c r="G336">
        <v>71.520799999999994</v>
      </c>
      <c r="H336">
        <v>76.7303</v>
      </c>
      <c r="I336">
        <v>102.10299999999999</v>
      </c>
      <c r="J336">
        <v>65.651300000000006</v>
      </c>
      <c r="K336">
        <v>180.49</v>
      </c>
      <c r="L336">
        <v>65.466499999999996</v>
      </c>
      <c r="M336">
        <v>83.850899999999996</v>
      </c>
      <c r="N336">
        <v>164.024</v>
      </c>
      <c r="O336">
        <v>64.989599999999996</v>
      </c>
      <c r="P336">
        <v>94.644099999999995</v>
      </c>
      <c r="Q336">
        <v>149.309</v>
      </c>
      <c r="R336">
        <v>63.454799999999999</v>
      </c>
      <c r="S336">
        <v>80.287499999999994</v>
      </c>
      <c r="T336">
        <v>69.932100000000005</v>
      </c>
      <c r="U336">
        <v>69.518199999999993</v>
      </c>
      <c r="V336">
        <v>109.57899999999999</v>
      </c>
      <c r="W336">
        <v>69.408500000000004</v>
      </c>
      <c r="X336">
        <v>116.136</v>
      </c>
      <c r="Y336">
        <v>76.315700000000007</v>
      </c>
      <c r="Z336">
        <v>73.548400000000001</v>
      </c>
      <c r="AA336">
        <v>76.589399999999998</v>
      </c>
      <c r="AB336">
        <v>108.71599999999999</v>
      </c>
      <c r="AC336">
        <v>83.133700000000005</v>
      </c>
      <c r="AD336">
        <v>115.35299999999999</v>
      </c>
      <c r="AE336">
        <v>79.725099999999998</v>
      </c>
      <c r="AF336">
        <v>64.358699999999999</v>
      </c>
      <c r="AG336">
        <v>78.4773</v>
      </c>
      <c r="AH336">
        <v>78.339699999999993</v>
      </c>
      <c r="AI336">
        <v>113.959</v>
      </c>
      <c r="AJ336">
        <v>86.618200000000002</v>
      </c>
      <c r="AK336">
        <v>94.516300000000001</v>
      </c>
      <c r="AL336">
        <v>78.135900000000007</v>
      </c>
      <c r="AM336">
        <v>76.893500000000003</v>
      </c>
      <c r="AN336">
        <v>55.340800000000002</v>
      </c>
      <c r="AO336">
        <v>113.994</v>
      </c>
      <c r="AP336">
        <v>117.764</v>
      </c>
      <c r="AQ336">
        <v>163.34899999999999</v>
      </c>
      <c r="AR336">
        <v>133.24299999999999</v>
      </c>
      <c r="AS336">
        <v>87.524799999999999</v>
      </c>
      <c r="AT336">
        <v>99.485500000000002</v>
      </c>
      <c r="AU336">
        <v>116</v>
      </c>
      <c r="AV336">
        <v>182.03100000000001</v>
      </c>
      <c r="AW336">
        <v>93.489500000000007</v>
      </c>
      <c r="AX336">
        <v>122.44799999999999</v>
      </c>
      <c r="AY336">
        <v>84.251099999999994</v>
      </c>
      <c r="AZ336">
        <v>101.895</v>
      </c>
      <c r="BA336">
        <v>117.068</v>
      </c>
      <c r="BB336">
        <v>79.700299999999999</v>
      </c>
      <c r="BC336">
        <v>106.32</v>
      </c>
      <c r="BD336">
        <v>69.049599999999998</v>
      </c>
      <c r="BE336">
        <v>158.63</v>
      </c>
      <c r="BF336">
        <v>84.687700000000007</v>
      </c>
      <c r="BG336">
        <v>118.05500000000001</v>
      </c>
      <c r="BH336">
        <v>88.260499999999993</v>
      </c>
      <c r="BI336">
        <v>161.22800000000001</v>
      </c>
      <c r="BJ336">
        <v>93.344800000000006</v>
      </c>
      <c r="BK336">
        <v>109.104</v>
      </c>
      <c r="BL336">
        <v>75.392600000000002</v>
      </c>
      <c r="BM336">
        <v>150.69300000000001</v>
      </c>
      <c r="BN336">
        <v>74.986800000000002</v>
      </c>
      <c r="BO336">
        <v>98.804299999999998</v>
      </c>
      <c r="BP336">
        <v>88.977800000000002</v>
      </c>
      <c r="BQ336">
        <v>99.224199999999996</v>
      </c>
      <c r="BR336">
        <v>55.809199999999997</v>
      </c>
      <c r="BS336">
        <v>68.869500000000002</v>
      </c>
      <c r="BT336">
        <v>60.761400000000002</v>
      </c>
      <c r="BU336">
        <v>60.366199999999999</v>
      </c>
      <c r="BV336">
        <v>81.682400000000001</v>
      </c>
      <c r="BW336">
        <v>76.397000000000006</v>
      </c>
      <c r="BX336">
        <v>56.8996</v>
      </c>
      <c r="BY336">
        <v>71.102900000000005</v>
      </c>
      <c r="BZ336">
        <v>63.373199999999997</v>
      </c>
      <c r="CA336">
        <v>88.6892</v>
      </c>
      <c r="CB336">
        <v>67.050799999999995</v>
      </c>
      <c r="CC336">
        <v>58.301099999999998</v>
      </c>
      <c r="CD336">
        <v>46.592399999999998</v>
      </c>
      <c r="CE336">
        <v>61.707000000000001</v>
      </c>
      <c r="CF336">
        <v>51.5383</v>
      </c>
      <c r="CG336">
        <v>65.442700000000002</v>
      </c>
      <c r="CH336">
        <v>51.5501</v>
      </c>
      <c r="CI336">
        <v>58.433399999999999</v>
      </c>
      <c r="CJ336">
        <v>69.328000000000003</v>
      </c>
      <c r="CK336">
        <v>76.646299999999997</v>
      </c>
      <c r="CL336">
        <v>106.76600000000001</v>
      </c>
      <c r="CM336">
        <v>80.2624</v>
      </c>
      <c r="CN336">
        <v>68.572500000000005</v>
      </c>
      <c r="CO336">
        <v>68.206699999999998</v>
      </c>
      <c r="CP336">
        <v>85.204700000000003</v>
      </c>
      <c r="CQ336">
        <v>56.472299999999997</v>
      </c>
      <c r="CR336">
        <v>56.476599999999998</v>
      </c>
      <c r="CS336">
        <v>68.805000000000007</v>
      </c>
      <c r="CT336">
        <v>69.212800000000001</v>
      </c>
      <c r="CU336">
        <v>77.517099999999999</v>
      </c>
      <c r="CV336">
        <v>72.070999999999998</v>
      </c>
      <c r="CW336">
        <v>55.126600000000003</v>
      </c>
      <c r="CX336">
        <v>58.450400000000002</v>
      </c>
      <c r="CY336">
        <v>63.988100000000003</v>
      </c>
      <c r="CZ336">
        <v>53.585299999999997</v>
      </c>
      <c r="DA336">
        <v>72.996799999999993</v>
      </c>
      <c r="DB336">
        <v>42.798999999999999</v>
      </c>
      <c r="DC336">
        <v>62.1265</v>
      </c>
      <c r="DD336">
        <v>67.568600000000004</v>
      </c>
      <c r="DE336">
        <v>64.766199999999998</v>
      </c>
      <c r="DF336">
        <v>58.887500000000003</v>
      </c>
      <c r="DG336">
        <v>64.305300000000003</v>
      </c>
      <c r="DH336">
        <v>64.653000000000006</v>
      </c>
      <c r="DI336">
        <v>52.035800000000002</v>
      </c>
      <c r="DJ336">
        <v>59.356099999999998</v>
      </c>
      <c r="DK336">
        <v>77.771699999999996</v>
      </c>
      <c r="DL336">
        <v>84.1173</v>
      </c>
      <c r="DM336">
        <v>140.59800000000001</v>
      </c>
      <c r="DN336">
        <v>81.199799999999996</v>
      </c>
      <c r="DO336">
        <v>79.473699999999994</v>
      </c>
      <c r="DP336">
        <v>80.360100000000003</v>
      </c>
      <c r="DQ336">
        <v>86.633700000000005</v>
      </c>
      <c r="DR336">
        <v>81.624399999999994</v>
      </c>
      <c r="DS336">
        <v>71.868499999999997</v>
      </c>
      <c r="DT336">
        <v>90.866200000000006</v>
      </c>
      <c r="DU336">
        <v>81.659000000000006</v>
      </c>
      <c r="DV336">
        <v>92.048500000000004</v>
      </c>
      <c r="DW336">
        <v>84.186000000000007</v>
      </c>
      <c r="DX336">
        <v>64.022300000000001</v>
      </c>
      <c r="DY336">
        <v>78.717699999999994</v>
      </c>
      <c r="DZ336">
        <v>82.029899999999998</v>
      </c>
      <c r="EA336">
        <v>82.904399999999995</v>
      </c>
      <c r="EB336">
        <v>67.713399999999993</v>
      </c>
      <c r="EC336">
        <v>89.141300000000001</v>
      </c>
      <c r="ED336">
        <v>59.014200000000002</v>
      </c>
      <c r="EE336">
        <v>73.224400000000003</v>
      </c>
      <c r="EF336">
        <v>89.250500000000002</v>
      </c>
    </row>
    <row r="337" spans="1:136" x14ac:dyDescent="0.2">
      <c r="A337" t="s">
        <v>471</v>
      </c>
      <c r="B337">
        <v>29.334800000000001</v>
      </c>
      <c r="C337">
        <v>34.081499999999998</v>
      </c>
      <c r="D337">
        <v>46.066600000000001</v>
      </c>
      <c r="E337">
        <v>26.9268</v>
      </c>
      <c r="F337">
        <v>36.8568</v>
      </c>
      <c r="G337">
        <v>32.803899999999999</v>
      </c>
      <c r="H337">
        <v>29.356300000000001</v>
      </c>
      <c r="I337">
        <v>24.312100000000001</v>
      </c>
      <c r="J337">
        <v>28.8322</v>
      </c>
      <c r="K337">
        <v>45.5792</v>
      </c>
      <c r="L337">
        <v>28.446999999999999</v>
      </c>
      <c r="M337">
        <v>33.07</v>
      </c>
      <c r="N337">
        <v>47.572899999999997</v>
      </c>
      <c r="O337">
        <v>29.936499999999999</v>
      </c>
      <c r="P337">
        <v>32.830300000000001</v>
      </c>
      <c r="Q337">
        <v>39.704900000000002</v>
      </c>
      <c r="R337">
        <v>27.138500000000001</v>
      </c>
      <c r="S337">
        <v>30.647099999999998</v>
      </c>
      <c r="T337">
        <v>29.263500000000001</v>
      </c>
      <c r="U337">
        <v>33.728299999999997</v>
      </c>
      <c r="V337">
        <v>34.327599999999997</v>
      </c>
      <c r="W337">
        <v>39.441699999999997</v>
      </c>
      <c r="X337">
        <v>43.929699999999997</v>
      </c>
      <c r="Y337">
        <v>32.061799999999998</v>
      </c>
      <c r="Z337">
        <v>31.711500000000001</v>
      </c>
      <c r="AA337">
        <v>27.958300000000001</v>
      </c>
      <c r="AB337">
        <v>30.276299999999999</v>
      </c>
      <c r="AC337">
        <v>35.092599999999997</v>
      </c>
      <c r="AD337">
        <v>40.379899999999999</v>
      </c>
      <c r="AE337">
        <v>34.261299999999999</v>
      </c>
      <c r="AF337">
        <v>30.421700000000001</v>
      </c>
      <c r="AG337">
        <v>38.517600000000002</v>
      </c>
      <c r="AH337">
        <v>29.461200000000002</v>
      </c>
      <c r="AI337">
        <v>54.1768</v>
      </c>
      <c r="AJ337">
        <v>26.506799999999998</v>
      </c>
      <c r="AK337">
        <v>34.619</v>
      </c>
      <c r="AL337">
        <v>38.707900000000002</v>
      </c>
      <c r="AM337">
        <v>32.394100000000002</v>
      </c>
      <c r="AN337">
        <v>20.820399999999999</v>
      </c>
      <c r="AO337">
        <v>33.080800000000004</v>
      </c>
      <c r="AP337">
        <v>39.375900000000001</v>
      </c>
      <c r="AQ337">
        <v>62.813600000000001</v>
      </c>
      <c r="AR337">
        <v>80.515600000000006</v>
      </c>
      <c r="AS337">
        <v>42.1571</v>
      </c>
      <c r="AT337">
        <v>63.715699999999998</v>
      </c>
      <c r="AU337">
        <v>37.360700000000001</v>
      </c>
      <c r="AV337">
        <v>51.757100000000001</v>
      </c>
      <c r="AW337">
        <v>37.210299999999997</v>
      </c>
      <c r="AX337">
        <v>41.965000000000003</v>
      </c>
      <c r="AY337">
        <v>34.785800000000002</v>
      </c>
      <c r="AZ337">
        <v>53.2913</v>
      </c>
      <c r="BA337">
        <v>58.904000000000003</v>
      </c>
      <c r="BB337">
        <v>30.851099999999999</v>
      </c>
      <c r="BC337">
        <v>47.994</v>
      </c>
      <c r="BD337">
        <v>32.550699999999999</v>
      </c>
      <c r="BE337">
        <v>44.476799999999997</v>
      </c>
      <c r="BF337">
        <v>28.538599999999999</v>
      </c>
      <c r="BG337">
        <v>37.484099999999998</v>
      </c>
      <c r="BH337">
        <v>43.347099999999998</v>
      </c>
      <c r="BI337">
        <v>52.699199999999998</v>
      </c>
      <c r="BJ337">
        <v>37.500300000000003</v>
      </c>
      <c r="BK337">
        <v>36.733600000000003</v>
      </c>
      <c r="BL337">
        <v>32.855899999999998</v>
      </c>
      <c r="BM337">
        <v>33.405500000000004</v>
      </c>
      <c r="BN337">
        <v>36.895200000000003</v>
      </c>
      <c r="BO337">
        <v>42.496000000000002</v>
      </c>
      <c r="BP337">
        <v>25.1828</v>
      </c>
      <c r="BQ337">
        <v>40.533999999999999</v>
      </c>
      <c r="BR337">
        <v>28.647400000000001</v>
      </c>
      <c r="BS337">
        <v>27.904599999999999</v>
      </c>
      <c r="BT337">
        <v>33.426499999999997</v>
      </c>
      <c r="BU337">
        <v>28.176100000000002</v>
      </c>
      <c r="BV337">
        <v>29.580100000000002</v>
      </c>
      <c r="BW337">
        <v>28.661799999999999</v>
      </c>
      <c r="BX337">
        <v>30.1234</v>
      </c>
      <c r="BY337">
        <v>23.3521</v>
      </c>
      <c r="BZ337">
        <v>23.320399999999999</v>
      </c>
      <c r="CA337">
        <v>25.102900000000002</v>
      </c>
      <c r="CB337">
        <v>34.6815</v>
      </c>
      <c r="CC337">
        <v>22.3706</v>
      </c>
      <c r="CD337">
        <v>34.477699999999999</v>
      </c>
      <c r="CE337">
        <v>24.376000000000001</v>
      </c>
      <c r="CF337">
        <v>24.6892</v>
      </c>
      <c r="CG337">
        <v>25.596499999999999</v>
      </c>
      <c r="CH337">
        <v>32.777000000000001</v>
      </c>
      <c r="CI337">
        <v>31.6937</v>
      </c>
      <c r="CJ337">
        <v>28.5122</v>
      </c>
      <c r="CK337">
        <v>30.847300000000001</v>
      </c>
      <c r="CL337">
        <v>30.573399999999999</v>
      </c>
      <c r="CM337">
        <v>25.426200000000001</v>
      </c>
      <c r="CN337">
        <v>26.3352</v>
      </c>
      <c r="CO337">
        <v>29.4922</v>
      </c>
      <c r="CP337">
        <v>28.468</v>
      </c>
      <c r="CQ337">
        <v>28.685199999999998</v>
      </c>
      <c r="CR337">
        <v>30.079000000000001</v>
      </c>
      <c r="CS337">
        <v>26.5014</v>
      </c>
      <c r="CT337">
        <v>31.454599999999999</v>
      </c>
      <c r="CU337">
        <v>29.311900000000001</v>
      </c>
      <c r="CV337">
        <v>27.356999999999999</v>
      </c>
      <c r="CW337">
        <v>24.8752</v>
      </c>
      <c r="CX337">
        <v>28.361899999999999</v>
      </c>
      <c r="CY337">
        <v>28.936499999999999</v>
      </c>
      <c r="CZ337">
        <v>21.634699999999999</v>
      </c>
      <c r="DA337">
        <v>31.055900000000001</v>
      </c>
      <c r="DB337">
        <v>28.0276</v>
      </c>
      <c r="DC337">
        <v>23.017299999999999</v>
      </c>
      <c r="DD337">
        <v>24.5044</v>
      </c>
      <c r="DE337">
        <v>27.8536</v>
      </c>
      <c r="DF337">
        <v>24.107199999999999</v>
      </c>
      <c r="DG337">
        <v>28.028400000000001</v>
      </c>
      <c r="DH337">
        <v>22.207000000000001</v>
      </c>
      <c r="DI337">
        <v>29.212900000000001</v>
      </c>
      <c r="DJ337">
        <v>30.315000000000001</v>
      </c>
      <c r="DK337">
        <v>29.585899999999999</v>
      </c>
      <c r="DL337">
        <v>31.706199999999999</v>
      </c>
      <c r="DM337">
        <v>49.505400000000002</v>
      </c>
      <c r="DN337">
        <v>31.834399999999999</v>
      </c>
      <c r="DO337">
        <v>33.945500000000003</v>
      </c>
      <c r="DP337">
        <v>29.575399999999998</v>
      </c>
      <c r="DQ337">
        <v>29.3338</v>
      </c>
      <c r="DR337">
        <v>27.226199999999999</v>
      </c>
      <c r="DS337">
        <v>35.861600000000003</v>
      </c>
      <c r="DT337">
        <v>28.361699999999999</v>
      </c>
      <c r="DU337">
        <v>25.123799999999999</v>
      </c>
      <c r="DV337">
        <v>26.833300000000001</v>
      </c>
      <c r="DW337">
        <v>34.967300000000002</v>
      </c>
      <c r="DX337">
        <v>28.6127</v>
      </c>
      <c r="DY337">
        <v>25.821200000000001</v>
      </c>
      <c r="DZ337">
        <v>31.124500000000001</v>
      </c>
      <c r="EA337">
        <v>34.738500000000002</v>
      </c>
      <c r="EB337">
        <v>32.927700000000002</v>
      </c>
      <c r="EC337">
        <v>29.3095</v>
      </c>
      <c r="ED337">
        <v>30.146699999999999</v>
      </c>
      <c r="EE337">
        <v>32.052700000000002</v>
      </c>
      <c r="EF337">
        <v>32.355899999999998</v>
      </c>
    </row>
    <row r="338" spans="1:136" x14ac:dyDescent="0.2">
      <c r="A338" t="s">
        <v>472</v>
      </c>
      <c r="B338">
        <v>50.979700000000001</v>
      </c>
      <c r="C338">
        <v>68.357799999999997</v>
      </c>
      <c r="D338">
        <v>31.198399999999999</v>
      </c>
      <c r="E338">
        <v>57.631100000000004</v>
      </c>
      <c r="F338">
        <v>45.076099999999997</v>
      </c>
      <c r="G338">
        <v>57.872700000000002</v>
      </c>
      <c r="H338">
        <v>48.478700000000003</v>
      </c>
      <c r="I338">
        <v>63.41</v>
      </c>
      <c r="J338">
        <v>84.993799999999993</v>
      </c>
      <c r="K338">
        <v>73.980199999999996</v>
      </c>
      <c r="L338">
        <v>84.868700000000004</v>
      </c>
      <c r="M338">
        <v>45.0779</v>
      </c>
      <c r="N338">
        <v>40.032499999999999</v>
      </c>
      <c r="O338">
        <v>60.243899999999996</v>
      </c>
      <c r="P338">
        <v>63.3947</v>
      </c>
      <c r="Q338">
        <v>51.311700000000002</v>
      </c>
      <c r="R338">
        <v>76.796899999999994</v>
      </c>
      <c r="S338">
        <v>64.502099999999999</v>
      </c>
      <c r="T338">
        <v>76.009600000000006</v>
      </c>
      <c r="U338">
        <v>74.594999999999999</v>
      </c>
      <c r="V338">
        <v>76.359700000000004</v>
      </c>
      <c r="W338">
        <v>54.800600000000003</v>
      </c>
      <c r="X338">
        <v>66.220699999999994</v>
      </c>
      <c r="Y338">
        <v>62.557699999999997</v>
      </c>
      <c r="Z338">
        <v>63.7605</v>
      </c>
      <c r="AA338">
        <v>65.795400000000001</v>
      </c>
      <c r="AB338">
        <v>60.450800000000001</v>
      </c>
      <c r="AC338">
        <v>59.377200000000002</v>
      </c>
      <c r="AD338">
        <v>44.495399999999997</v>
      </c>
      <c r="AE338">
        <v>59.292900000000003</v>
      </c>
      <c r="AF338">
        <v>68.853899999999996</v>
      </c>
      <c r="AG338">
        <v>54.950800000000001</v>
      </c>
      <c r="AH338">
        <v>52.859200000000001</v>
      </c>
      <c r="AI338">
        <v>55.027200000000001</v>
      </c>
      <c r="AJ338">
        <v>73.608500000000006</v>
      </c>
      <c r="AK338">
        <v>63.330800000000004</v>
      </c>
      <c r="AL338">
        <v>56.844900000000003</v>
      </c>
      <c r="AM338">
        <v>64.329599999999999</v>
      </c>
      <c r="AN338">
        <v>50.124200000000002</v>
      </c>
      <c r="AO338">
        <v>58.493200000000002</v>
      </c>
      <c r="AP338">
        <v>54.809899999999999</v>
      </c>
      <c r="AQ338">
        <v>44.417499999999997</v>
      </c>
      <c r="AR338">
        <v>50.769100000000002</v>
      </c>
      <c r="AS338">
        <v>56.692999999999998</v>
      </c>
      <c r="AT338">
        <v>91.228499999999997</v>
      </c>
      <c r="AU338">
        <v>63.828099999999999</v>
      </c>
      <c r="AV338">
        <v>64.660300000000007</v>
      </c>
      <c r="AW338">
        <v>50.349400000000003</v>
      </c>
      <c r="AX338">
        <v>64.792500000000004</v>
      </c>
      <c r="AY338">
        <v>58.614600000000003</v>
      </c>
      <c r="AZ338">
        <v>36.858600000000003</v>
      </c>
      <c r="BA338">
        <v>31.861999999999998</v>
      </c>
      <c r="BB338">
        <v>74.974999999999994</v>
      </c>
      <c r="BC338">
        <v>49.008600000000001</v>
      </c>
      <c r="BD338">
        <v>69.261899999999997</v>
      </c>
      <c r="BE338">
        <v>56.8996</v>
      </c>
      <c r="BF338">
        <v>57.416400000000003</v>
      </c>
      <c r="BG338">
        <v>57.257800000000003</v>
      </c>
      <c r="BH338">
        <v>56.666600000000003</v>
      </c>
      <c r="BI338">
        <v>73.591399999999993</v>
      </c>
      <c r="BJ338">
        <v>42.320099999999996</v>
      </c>
      <c r="BK338">
        <v>40.115299999999998</v>
      </c>
      <c r="BL338">
        <v>58.560899999999997</v>
      </c>
      <c r="BM338">
        <v>45.774000000000001</v>
      </c>
      <c r="BN338">
        <v>39.837499999999999</v>
      </c>
      <c r="BO338">
        <v>54.230899999999998</v>
      </c>
      <c r="BP338">
        <v>85.0351</v>
      </c>
      <c r="BQ338">
        <v>50.913800000000002</v>
      </c>
      <c r="BR338">
        <v>68.230500000000006</v>
      </c>
      <c r="BS338">
        <v>74.370599999999996</v>
      </c>
      <c r="BT338">
        <v>90.741100000000003</v>
      </c>
      <c r="BU338">
        <v>70.766099999999994</v>
      </c>
      <c r="BV338">
        <v>103.73099999999999</v>
      </c>
      <c r="BW338">
        <v>72.283100000000005</v>
      </c>
      <c r="BX338">
        <v>65.288799999999995</v>
      </c>
      <c r="BY338">
        <v>70.200199999999995</v>
      </c>
      <c r="BZ338">
        <v>86.916399999999996</v>
      </c>
      <c r="CA338">
        <v>61.977200000000003</v>
      </c>
      <c r="CB338">
        <v>70.324100000000001</v>
      </c>
      <c r="CC338">
        <v>89.602699999999999</v>
      </c>
      <c r="CD338">
        <v>74.808300000000003</v>
      </c>
      <c r="CE338">
        <v>75.407200000000003</v>
      </c>
      <c r="CF338">
        <v>89.424000000000007</v>
      </c>
      <c r="CG338">
        <v>89.492099999999994</v>
      </c>
      <c r="CH338">
        <v>101.66</v>
      </c>
      <c r="CI338">
        <v>92.848799999999997</v>
      </c>
      <c r="CJ338">
        <v>78.408299999999997</v>
      </c>
      <c r="CK338">
        <v>70.489400000000003</v>
      </c>
      <c r="CL338">
        <v>67.752700000000004</v>
      </c>
      <c r="CM338">
        <v>83.854600000000005</v>
      </c>
      <c r="CN338">
        <v>77.329899999999995</v>
      </c>
      <c r="CO338">
        <v>77.835099999999997</v>
      </c>
      <c r="CP338">
        <v>86.706800000000001</v>
      </c>
      <c r="CQ338">
        <v>73.544799999999995</v>
      </c>
      <c r="CR338">
        <v>63.425199999999997</v>
      </c>
      <c r="CS338">
        <v>77.005099999999999</v>
      </c>
      <c r="CT338">
        <v>99.615300000000005</v>
      </c>
      <c r="CU338">
        <v>32.539400000000001</v>
      </c>
      <c r="CV338">
        <v>80.386399999999995</v>
      </c>
      <c r="CW338">
        <v>97.58</v>
      </c>
      <c r="CX338">
        <v>98.319100000000006</v>
      </c>
      <c r="CY338">
        <v>62.814399999999999</v>
      </c>
      <c r="CZ338">
        <v>77.207800000000006</v>
      </c>
      <c r="DA338">
        <v>78.733599999999996</v>
      </c>
      <c r="DB338">
        <v>66.308700000000002</v>
      </c>
      <c r="DC338">
        <v>76.573499999999996</v>
      </c>
      <c r="DD338">
        <v>77.838499999999996</v>
      </c>
      <c r="DE338">
        <v>76.623599999999996</v>
      </c>
      <c r="DF338">
        <v>72.618899999999996</v>
      </c>
      <c r="DG338">
        <v>99.889600000000002</v>
      </c>
      <c r="DH338">
        <v>79.758300000000006</v>
      </c>
      <c r="DI338">
        <v>72.234499999999997</v>
      </c>
      <c r="DJ338">
        <v>76.478999999999999</v>
      </c>
      <c r="DK338">
        <v>78.934700000000007</v>
      </c>
      <c r="DL338">
        <v>38.933</v>
      </c>
      <c r="DM338">
        <v>54.505800000000001</v>
      </c>
      <c r="DN338">
        <v>59.858400000000003</v>
      </c>
      <c r="DO338">
        <v>81.515299999999996</v>
      </c>
      <c r="DP338">
        <v>73.706199999999995</v>
      </c>
      <c r="DQ338">
        <v>83.169399999999996</v>
      </c>
      <c r="DR338">
        <v>63.964700000000001</v>
      </c>
      <c r="DS338">
        <v>79.408699999999996</v>
      </c>
      <c r="DT338">
        <v>67.753799999999998</v>
      </c>
      <c r="DU338">
        <v>55.785299999999999</v>
      </c>
      <c r="DV338">
        <v>64.666499999999999</v>
      </c>
      <c r="DW338">
        <v>64.169399999999996</v>
      </c>
      <c r="DX338">
        <v>79.524299999999997</v>
      </c>
      <c r="DY338">
        <v>136.327</v>
      </c>
      <c r="DZ338">
        <v>77.544300000000007</v>
      </c>
      <c r="EA338">
        <v>75.690100000000001</v>
      </c>
      <c r="EB338">
        <v>73.157899999999998</v>
      </c>
      <c r="EC338">
        <v>62.0991</v>
      </c>
      <c r="ED338">
        <v>126.92</v>
      </c>
      <c r="EE338">
        <v>75.0578</v>
      </c>
      <c r="EF338">
        <v>76.5124</v>
      </c>
    </row>
    <row r="339" spans="1:136" x14ac:dyDescent="0.2">
      <c r="A339" t="s">
        <v>473</v>
      </c>
      <c r="B339">
        <v>74.293499999999995</v>
      </c>
      <c r="C339">
        <v>90.285499999999999</v>
      </c>
      <c r="D339">
        <v>83.034700000000001</v>
      </c>
      <c r="E339">
        <v>82.204300000000003</v>
      </c>
      <c r="F339">
        <v>100.16500000000001</v>
      </c>
      <c r="G339">
        <v>106.20399999999999</v>
      </c>
      <c r="H339">
        <v>94.892799999999994</v>
      </c>
      <c r="I339">
        <v>60.838999999999999</v>
      </c>
      <c r="J339">
        <v>115.04</v>
      </c>
      <c r="K339">
        <v>161.83099999999999</v>
      </c>
      <c r="L339">
        <v>139.136</v>
      </c>
      <c r="M339">
        <v>88.245900000000006</v>
      </c>
      <c r="N339">
        <v>84.559399999999997</v>
      </c>
      <c r="O339">
        <v>129.72999999999999</v>
      </c>
      <c r="P339">
        <v>91.111500000000007</v>
      </c>
      <c r="Q339">
        <v>120.694</v>
      </c>
      <c r="R339">
        <v>79.354299999999995</v>
      </c>
      <c r="S339">
        <v>72.546400000000006</v>
      </c>
      <c r="T339">
        <v>107.089</v>
      </c>
      <c r="U339">
        <v>105.636</v>
      </c>
      <c r="V339">
        <v>82.451800000000006</v>
      </c>
      <c r="W339">
        <v>87.400700000000001</v>
      </c>
      <c r="X339">
        <v>52.198</v>
      </c>
      <c r="Y339">
        <v>57.997100000000003</v>
      </c>
      <c r="Z339">
        <v>101.651</v>
      </c>
      <c r="AA339">
        <v>73.429500000000004</v>
      </c>
      <c r="AB339">
        <v>68.908000000000001</v>
      </c>
      <c r="AC339">
        <v>76.936899999999994</v>
      </c>
      <c r="AD339">
        <v>127.318</v>
      </c>
      <c r="AE339">
        <v>94.776200000000003</v>
      </c>
      <c r="AF339">
        <v>110.205</v>
      </c>
      <c r="AG339">
        <v>126.11799999999999</v>
      </c>
      <c r="AH339">
        <v>113.28400000000001</v>
      </c>
      <c r="AI339">
        <v>158.20500000000001</v>
      </c>
      <c r="AJ339">
        <v>57.014899999999997</v>
      </c>
      <c r="AK339">
        <v>88.6541</v>
      </c>
      <c r="AL339">
        <v>170.083</v>
      </c>
      <c r="AM339">
        <v>97.614500000000007</v>
      </c>
      <c r="AN339">
        <v>45.263800000000003</v>
      </c>
      <c r="AO339">
        <v>94.218999999999994</v>
      </c>
      <c r="AP339">
        <v>114.93600000000001</v>
      </c>
      <c r="AQ339">
        <v>115.86799999999999</v>
      </c>
      <c r="AR339">
        <v>129.916</v>
      </c>
      <c r="AS339">
        <v>65.611800000000002</v>
      </c>
      <c r="AT339">
        <v>91.432199999999995</v>
      </c>
      <c r="AU339">
        <v>94.26</v>
      </c>
      <c r="AV339">
        <v>100.953</v>
      </c>
      <c r="AW339">
        <v>82.333500000000001</v>
      </c>
      <c r="AX339">
        <v>83.495199999999997</v>
      </c>
      <c r="AY339">
        <v>91.4803</v>
      </c>
      <c r="AZ339">
        <v>108.312</v>
      </c>
      <c r="BA339">
        <v>211.32</v>
      </c>
      <c r="BB339">
        <v>100.718</v>
      </c>
      <c r="BC339">
        <v>133.09399999999999</v>
      </c>
      <c r="BD339">
        <v>95.221699999999998</v>
      </c>
      <c r="BE339">
        <v>153.94800000000001</v>
      </c>
      <c r="BF339">
        <v>74.739900000000006</v>
      </c>
      <c r="BG339">
        <v>96.783699999999996</v>
      </c>
      <c r="BH339">
        <v>105.001</v>
      </c>
      <c r="BI339">
        <v>125.395</v>
      </c>
      <c r="BJ339">
        <v>83.226399999999998</v>
      </c>
      <c r="BK339">
        <v>90.527500000000003</v>
      </c>
      <c r="BL339">
        <v>90.171599999999998</v>
      </c>
      <c r="BM339">
        <v>85.666899999999998</v>
      </c>
      <c r="BN339">
        <v>100.473</v>
      </c>
      <c r="BO339">
        <v>58.049599999999998</v>
      </c>
      <c r="BP339">
        <v>63.094799999999999</v>
      </c>
      <c r="BQ339">
        <v>101.029</v>
      </c>
      <c r="BR339">
        <v>123.68899999999999</v>
      </c>
      <c r="BS339">
        <v>90.574799999999996</v>
      </c>
      <c r="BT339">
        <v>48.7864</v>
      </c>
      <c r="BU339">
        <v>114.32899999999999</v>
      </c>
      <c r="BV339">
        <v>78.616900000000001</v>
      </c>
      <c r="BW339">
        <v>77.797300000000007</v>
      </c>
      <c r="BX339">
        <v>131.54</v>
      </c>
      <c r="BY339">
        <v>71.597200000000001</v>
      </c>
      <c r="BZ339">
        <v>75.1584</v>
      </c>
      <c r="CA339">
        <v>98.895700000000005</v>
      </c>
      <c r="CB339">
        <v>113.621</v>
      </c>
      <c r="CC339">
        <v>84.626999999999995</v>
      </c>
      <c r="CD339">
        <v>127.61799999999999</v>
      </c>
      <c r="CE339">
        <v>122.616</v>
      </c>
      <c r="CF339">
        <v>65.900300000000001</v>
      </c>
      <c r="CG339">
        <v>100.25700000000001</v>
      </c>
      <c r="CH339">
        <v>86.798500000000004</v>
      </c>
      <c r="CI339">
        <v>85.937600000000003</v>
      </c>
      <c r="CJ339">
        <v>63.049199999999999</v>
      </c>
      <c r="CK339">
        <v>64.174300000000002</v>
      </c>
      <c r="CL339">
        <v>86.817300000000003</v>
      </c>
      <c r="CM339">
        <v>96.899000000000001</v>
      </c>
      <c r="CN339">
        <v>98.690100000000001</v>
      </c>
      <c r="CO339">
        <v>94.097399999999993</v>
      </c>
      <c r="CP339">
        <v>86.772000000000006</v>
      </c>
      <c r="CQ339">
        <v>105.411</v>
      </c>
      <c r="CR339">
        <v>124.97</v>
      </c>
      <c r="CS339">
        <v>65.334599999999995</v>
      </c>
      <c r="CT339">
        <v>85.236699999999999</v>
      </c>
      <c r="CU339">
        <v>62.486499999999999</v>
      </c>
      <c r="CV339">
        <v>61.815600000000003</v>
      </c>
      <c r="CW339">
        <v>86.325100000000006</v>
      </c>
      <c r="CX339">
        <v>71.738100000000003</v>
      </c>
      <c r="CY339">
        <v>110.241</v>
      </c>
      <c r="CZ339">
        <v>92.671899999999994</v>
      </c>
      <c r="DA339">
        <v>82.533500000000004</v>
      </c>
      <c r="DB339">
        <v>95.139899999999997</v>
      </c>
      <c r="DC339">
        <v>74.564899999999994</v>
      </c>
      <c r="DD339">
        <v>78.324200000000005</v>
      </c>
      <c r="DE339">
        <v>83.365099999999998</v>
      </c>
      <c r="DF339">
        <v>114.96299999999999</v>
      </c>
      <c r="DG339">
        <v>85.826999999999998</v>
      </c>
      <c r="DH339">
        <v>78.6113</v>
      </c>
      <c r="DI339">
        <v>162.99600000000001</v>
      </c>
      <c r="DJ339">
        <v>138.751</v>
      </c>
      <c r="DK339">
        <v>91.041700000000006</v>
      </c>
      <c r="DL339">
        <v>70.753699999999995</v>
      </c>
      <c r="DM339">
        <v>69.260800000000003</v>
      </c>
      <c r="DN339">
        <v>78.398499999999999</v>
      </c>
      <c r="DO339">
        <v>84.261200000000002</v>
      </c>
      <c r="DP339">
        <v>92.313100000000006</v>
      </c>
      <c r="DQ339">
        <v>88.605400000000003</v>
      </c>
      <c r="DR339">
        <v>71.506100000000004</v>
      </c>
      <c r="DS339">
        <v>99.024600000000007</v>
      </c>
      <c r="DT339">
        <v>59.796199999999999</v>
      </c>
      <c r="DU339">
        <v>64.149900000000002</v>
      </c>
      <c r="DV339">
        <v>60.468600000000002</v>
      </c>
      <c r="DW339">
        <v>76.892600000000002</v>
      </c>
      <c r="DX339">
        <v>89.368799999999993</v>
      </c>
      <c r="DY339">
        <v>86.776899999999998</v>
      </c>
      <c r="DZ339">
        <v>95.205600000000004</v>
      </c>
      <c r="EA339">
        <v>97.638300000000001</v>
      </c>
      <c r="EB339">
        <v>85.646100000000004</v>
      </c>
      <c r="EC339">
        <v>54.558300000000003</v>
      </c>
      <c r="ED339">
        <v>89.008700000000005</v>
      </c>
      <c r="EE339">
        <v>87.129900000000006</v>
      </c>
      <c r="EF339">
        <v>94.706100000000006</v>
      </c>
    </row>
    <row r="340" spans="1:136" x14ac:dyDescent="0.2">
      <c r="A340" t="s">
        <v>474</v>
      </c>
      <c r="B340">
        <v>945.23400000000004</v>
      </c>
      <c r="C340">
        <v>844.80700000000002</v>
      </c>
      <c r="D340">
        <v>668.6</v>
      </c>
      <c r="E340">
        <v>731.23099999999999</v>
      </c>
      <c r="F340">
        <v>641.98900000000003</v>
      </c>
      <c r="G340">
        <v>897.23599999999999</v>
      </c>
      <c r="H340">
        <v>773.82799999999997</v>
      </c>
      <c r="I340">
        <v>743.26599999999996</v>
      </c>
      <c r="J340">
        <v>799.02599999999995</v>
      </c>
      <c r="K340">
        <v>1139.79</v>
      </c>
      <c r="L340">
        <v>870.57399999999996</v>
      </c>
      <c r="M340">
        <v>696.61699999999996</v>
      </c>
      <c r="N340">
        <v>920.09299999999996</v>
      </c>
      <c r="O340">
        <v>793.98400000000004</v>
      </c>
      <c r="P340">
        <v>769.06100000000004</v>
      </c>
      <c r="Q340">
        <v>875.28800000000001</v>
      </c>
      <c r="R340">
        <v>723.31299999999999</v>
      </c>
      <c r="S340">
        <v>711.3</v>
      </c>
      <c r="T340">
        <v>768.25800000000004</v>
      </c>
      <c r="U340">
        <v>774.41899999999998</v>
      </c>
      <c r="V340">
        <v>739.03599999999994</v>
      </c>
      <c r="W340">
        <v>787.36400000000003</v>
      </c>
      <c r="X340">
        <v>657.30499999999995</v>
      </c>
      <c r="Y340">
        <v>507.49</v>
      </c>
      <c r="Z340">
        <v>758.92600000000004</v>
      </c>
      <c r="AA340">
        <v>671.90700000000004</v>
      </c>
      <c r="AB340">
        <v>676.91</v>
      </c>
      <c r="AC340">
        <v>940.31100000000004</v>
      </c>
      <c r="AD340">
        <v>851.75199999999995</v>
      </c>
      <c r="AE340">
        <v>745.274</v>
      </c>
      <c r="AF340">
        <v>761.09100000000001</v>
      </c>
      <c r="AG340">
        <v>1014.68</v>
      </c>
      <c r="AH340">
        <v>853.26800000000003</v>
      </c>
      <c r="AI340">
        <v>1106.79</v>
      </c>
      <c r="AJ340">
        <v>715.21199999999999</v>
      </c>
      <c r="AK340">
        <v>796.45799999999997</v>
      </c>
      <c r="AL340">
        <v>941.101</v>
      </c>
      <c r="AM340">
        <v>756.471</v>
      </c>
      <c r="AN340">
        <v>556.55999999999995</v>
      </c>
      <c r="AO340">
        <v>730.77099999999996</v>
      </c>
      <c r="AP340">
        <v>666.40499999999997</v>
      </c>
      <c r="AQ340">
        <v>1158.9100000000001</v>
      </c>
      <c r="AR340">
        <v>1339.07</v>
      </c>
      <c r="AS340">
        <v>537.01800000000003</v>
      </c>
      <c r="AT340">
        <v>666.06899999999996</v>
      </c>
      <c r="AU340">
        <v>822.19899999999996</v>
      </c>
      <c r="AV340">
        <v>614.03700000000003</v>
      </c>
      <c r="AW340">
        <v>696.625</v>
      </c>
      <c r="AX340">
        <v>1034.22</v>
      </c>
      <c r="AY340">
        <v>832.12599999999998</v>
      </c>
      <c r="AZ340">
        <v>982.55200000000002</v>
      </c>
      <c r="BA340">
        <v>1104.69</v>
      </c>
      <c r="BB340">
        <v>725.02599999999995</v>
      </c>
      <c r="BC340">
        <v>891.15</v>
      </c>
      <c r="BD340">
        <v>797.62199999999996</v>
      </c>
      <c r="BE340">
        <v>730.98400000000004</v>
      </c>
      <c r="BF340">
        <v>686.61800000000005</v>
      </c>
      <c r="BG340">
        <v>648.755</v>
      </c>
      <c r="BH340">
        <v>822.24099999999999</v>
      </c>
      <c r="BI340">
        <v>905.20899999999995</v>
      </c>
      <c r="BJ340">
        <v>802.08500000000004</v>
      </c>
      <c r="BK340">
        <v>633.75900000000001</v>
      </c>
      <c r="BL340">
        <v>681.99800000000005</v>
      </c>
      <c r="BM340">
        <v>639.22299999999996</v>
      </c>
      <c r="BN340">
        <v>693.18399999999997</v>
      </c>
      <c r="BO340">
        <v>474.24799999999999</v>
      </c>
      <c r="BP340">
        <v>615.505</v>
      </c>
      <c r="BQ340">
        <v>655.77</v>
      </c>
      <c r="BR340">
        <v>862.76300000000003</v>
      </c>
      <c r="BS340">
        <v>799.452</v>
      </c>
      <c r="BT340">
        <v>697.00099999999998</v>
      </c>
      <c r="BU340">
        <v>906.56700000000001</v>
      </c>
      <c r="BV340">
        <v>766.30200000000002</v>
      </c>
      <c r="BW340">
        <v>643.89599999999996</v>
      </c>
      <c r="BX340">
        <v>1105.55</v>
      </c>
      <c r="BY340">
        <v>687.11300000000006</v>
      </c>
      <c r="BZ340">
        <v>609.64800000000002</v>
      </c>
      <c r="CA340">
        <v>767.56100000000004</v>
      </c>
      <c r="CB340">
        <v>880.47900000000004</v>
      </c>
      <c r="CC340">
        <v>770.25699999999995</v>
      </c>
      <c r="CD340">
        <v>894.96299999999997</v>
      </c>
      <c r="CE340">
        <v>948.51099999999997</v>
      </c>
      <c r="CF340">
        <v>679.9</v>
      </c>
      <c r="CG340">
        <v>715.50800000000004</v>
      </c>
      <c r="CH340">
        <v>786.28899999999999</v>
      </c>
      <c r="CI340">
        <v>890.78800000000001</v>
      </c>
      <c r="CJ340">
        <v>684.98500000000001</v>
      </c>
      <c r="CK340">
        <v>646.97</v>
      </c>
      <c r="CL340">
        <v>778.97199999999998</v>
      </c>
      <c r="CM340">
        <v>885.01</v>
      </c>
      <c r="CN340">
        <v>731.35900000000004</v>
      </c>
      <c r="CO340">
        <v>734.58399999999995</v>
      </c>
      <c r="CP340">
        <v>817.42399999999998</v>
      </c>
      <c r="CQ340">
        <v>828.97400000000005</v>
      </c>
      <c r="CR340">
        <v>1050.03</v>
      </c>
      <c r="CS340">
        <v>739.10400000000004</v>
      </c>
      <c r="CT340">
        <v>789.60400000000004</v>
      </c>
      <c r="CU340">
        <v>563.61</v>
      </c>
      <c r="CV340">
        <v>654.16899999999998</v>
      </c>
      <c r="CW340">
        <v>743.221</v>
      </c>
      <c r="CX340">
        <v>764.63099999999997</v>
      </c>
      <c r="CY340">
        <v>777.62300000000005</v>
      </c>
      <c r="CZ340">
        <v>828.93</v>
      </c>
      <c r="DA340">
        <v>767.66300000000001</v>
      </c>
      <c r="DB340">
        <v>856.31100000000004</v>
      </c>
      <c r="DC340">
        <v>790.43600000000004</v>
      </c>
      <c r="DD340">
        <v>742.54499999999996</v>
      </c>
      <c r="DE340">
        <v>647.875</v>
      </c>
      <c r="DF340">
        <v>780.29600000000005</v>
      </c>
      <c r="DG340">
        <v>786.404</v>
      </c>
      <c r="DH340">
        <v>779.54399999999998</v>
      </c>
      <c r="DI340">
        <v>1130.97</v>
      </c>
      <c r="DJ340">
        <v>935.29700000000003</v>
      </c>
      <c r="DK340">
        <v>780.41399999999999</v>
      </c>
      <c r="DL340">
        <v>604.84299999999996</v>
      </c>
      <c r="DM340">
        <v>593.29100000000005</v>
      </c>
      <c r="DN340">
        <v>802.58299999999997</v>
      </c>
      <c r="DO340">
        <v>857.75599999999997</v>
      </c>
      <c r="DP340">
        <v>836.26900000000001</v>
      </c>
      <c r="DQ340">
        <v>762.38599999999997</v>
      </c>
      <c r="DR340">
        <v>603.41399999999999</v>
      </c>
      <c r="DS340">
        <v>878.57299999999998</v>
      </c>
      <c r="DT340">
        <v>660.38599999999997</v>
      </c>
      <c r="DU340">
        <v>626.34</v>
      </c>
      <c r="DV340">
        <v>614.81100000000004</v>
      </c>
      <c r="DW340">
        <v>748.15</v>
      </c>
      <c r="DX340">
        <v>782.10699999999997</v>
      </c>
      <c r="DY340">
        <v>877.95100000000002</v>
      </c>
      <c r="DZ340">
        <v>832.28</v>
      </c>
      <c r="EA340">
        <v>806.83600000000001</v>
      </c>
      <c r="EB340">
        <v>816.23900000000003</v>
      </c>
      <c r="EC340">
        <v>625.673</v>
      </c>
      <c r="ED340">
        <v>833.54</v>
      </c>
      <c r="EE340">
        <v>798.53700000000003</v>
      </c>
      <c r="EF340">
        <v>815.15099999999995</v>
      </c>
    </row>
    <row r="341" spans="1:136" x14ac:dyDescent="0.2">
      <c r="A341" t="s">
        <v>475</v>
      </c>
      <c r="B341">
        <v>147.44499999999999</v>
      </c>
      <c r="C341">
        <v>41.957099999999997</v>
      </c>
      <c r="D341">
        <v>170.404</v>
      </c>
      <c r="E341">
        <v>41.777000000000001</v>
      </c>
      <c r="F341">
        <v>85.876000000000005</v>
      </c>
      <c r="G341">
        <v>23.958400000000001</v>
      </c>
      <c r="H341">
        <v>81.419200000000004</v>
      </c>
      <c r="I341">
        <v>127.565</v>
      </c>
      <c r="J341">
        <v>31.7989</v>
      </c>
      <c r="K341">
        <v>146.56100000000001</v>
      </c>
      <c r="L341">
        <v>27.188500000000001</v>
      </c>
      <c r="M341">
        <v>63.454300000000003</v>
      </c>
      <c r="N341">
        <v>101.923</v>
      </c>
      <c r="O341">
        <v>39.978900000000003</v>
      </c>
      <c r="P341">
        <v>51.1813</v>
      </c>
      <c r="Q341">
        <v>47.459099999999999</v>
      </c>
      <c r="R341">
        <v>32.827100000000002</v>
      </c>
      <c r="S341">
        <v>90.424099999999996</v>
      </c>
      <c r="T341">
        <v>35.603700000000003</v>
      </c>
      <c r="U341">
        <v>43.821399999999997</v>
      </c>
      <c r="V341">
        <v>58.554499999999997</v>
      </c>
      <c r="W341">
        <v>45.503999999999998</v>
      </c>
      <c r="X341">
        <v>205.81399999999999</v>
      </c>
      <c r="Y341">
        <v>64.0608</v>
      </c>
      <c r="Z341">
        <v>49.440800000000003</v>
      </c>
      <c r="AA341">
        <v>67.804199999999994</v>
      </c>
      <c r="AB341">
        <v>96.620900000000006</v>
      </c>
      <c r="AC341">
        <v>92.469300000000004</v>
      </c>
      <c r="AD341">
        <v>71.391499999999994</v>
      </c>
      <c r="AE341">
        <v>48.7881</v>
      </c>
      <c r="AF341">
        <v>18.8079</v>
      </c>
      <c r="AG341">
        <v>77.405900000000003</v>
      </c>
      <c r="AH341">
        <v>105.238</v>
      </c>
      <c r="AI341">
        <v>205.81200000000001</v>
      </c>
      <c r="AJ341">
        <v>114.59</v>
      </c>
      <c r="AK341">
        <v>51.695799999999998</v>
      </c>
      <c r="AL341">
        <v>127.527</v>
      </c>
      <c r="AM341">
        <v>20.611499999999999</v>
      </c>
      <c r="AN341">
        <v>97.453900000000004</v>
      </c>
      <c r="AO341">
        <v>63.012999999999998</v>
      </c>
      <c r="AP341">
        <v>88.919300000000007</v>
      </c>
      <c r="AQ341">
        <v>231.702</v>
      </c>
      <c r="AR341">
        <v>135.08600000000001</v>
      </c>
      <c r="AS341">
        <v>91.753</v>
      </c>
      <c r="AT341">
        <v>120.908</v>
      </c>
      <c r="AU341">
        <v>71.186899999999994</v>
      </c>
      <c r="AV341">
        <v>244.32400000000001</v>
      </c>
      <c r="AW341">
        <v>68.510499999999993</v>
      </c>
      <c r="AX341">
        <v>130.774</v>
      </c>
      <c r="AY341">
        <v>44.015799999999999</v>
      </c>
      <c r="AZ341">
        <v>126.66800000000001</v>
      </c>
      <c r="BA341">
        <v>196.07300000000001</v>
      </c>
      <c r="BB341">
        <v>23.9575</v>
      </c>
      <c r="BC341">
        <v>116.39100000000001</v>
      </c>
      <c r="BD341">
        <v>138.851</v>
      </c>
      <c r="BE341">
        <v>54.626600000000003</v>
      </c>
      <c r="BF341">
        <v>108.824</v>
      </c>
      <c r="BG341">
        <v>62.286299999999997</v>
      </c>
      <c r="BH341">
        <v>226.08799999999999</v>
      </c>
      <c r="BI341">
        <v>147.488</v>
      </c>
      <c r="BJ341">
        <v>66.806799999999996</v>
      </c>
      <c r="BK341">
        <v>61.122399999999999</v>
      </c>
      <c r="BL341">
        <v>51.010800000000003</v>
      </c>
      <c r="BM341">
        <v>63.067900000000002</v>
      </c>
      <c r="BN341">
        <v>84.518500000000003</v>
      </c>
      <c r="BO341">
        <v>149.31399999999999</v>
      </c>
      <c r="BP341">
        <v>30.8003</v>
      </c>
      <c r="BQ341">
        <v>72.657799999999995</v>
      </c>
      <c r="BR341">
        <v>32.568199999999997</v>
      </c>
      <c r="BS341">
        <v>28.116099999999999</v>
      </c>
      <c r="BT341">
        <v>103.545</v>
      </c>
      <c r="BU341">
        <v>35.8065</v>
      </c>
      <c r="BV341">
        <v>48.695599999999999</v>
      </c>
      <c r="BW341">
        <v>21.521899999999999</v>
      </c>
      <c r="BX341">
        <v>40.770400000000002</v>
      </c>
      <c r="BY341">
        <v>37.727400000000003</v>
      </c>
      <c r="BZ341">
        <v>65.169700000000006</v>
      </c>
      <c r="CA341">
        <v>23.869700000000002</v>
      </c>
      <c r="CB341">
        <v>28.755700000000001</v>
      </c>
      <c r="CC341">
        <v>187.65100000000001</v>
      </c>
      <c r="CD341">
        <v>33.872</v>
      </c>
      <c r="CE341">
        <v>28.3385</v>
      </c>
      <c r="CF341">
        <v>96.736400000000003</v>
      </c>
      <c r="CG341">
        <v>64.015500000000003</v>
      </c>
      <c r="CH341">
        <v>100.78100000000001</v>
      </c>
      <c r="CI341">
        <v>42.056800000000003</v>
      </c>
      <c r="CJ341">
        <v>86.680300000000003</v>
      </c>
      <c r="CK341">
        <v>34.083500000000001</v>
      </c>
      <c r="CL341">
        <v>112.919</v>
      </c>
      <c r="CM341">
        <v>73.152500000000003</v>
      </c>
      <c r="CN341">
        <v>32.740900000000003</v>
      </c>
      <c r="CO341">
        <v>28.0563</v>
      </c>
      <c r="CP341">
        <v>60.835999999999999</v>
      </c>
      <c r="CQ341">
        <v>84.740499999999997</v>
      </c>
      <c r="CR341">
        <v>39.194000000000003</v>
      </c>
      <c r="CS341">
        <v>88.367999999999995</v>
      </c>
      <c r="CT341">
        <v>35.665799999999997</v>
      </c>
      <c r="CU341">
        <v>67.075999999999993</v>
      </c>
      <c r="CV341">
        <v>66.112899999999996</v>
      </c>
      <c r="CW341">
        <v>104.071</v>
      </c>
      <c r="CX341">
        <v>80.175600000000003</v>
      </c>
      <c r="CY341">
        <v>32.3767</v>
      </c>
      <c r="CZ341">
        <v>29.171099999999999</v>
      </c>
      <c r="DA341">
        <v>117.84399999999999</v>
      </c>
      <c r="DB341">
        <v>31.594799999999999</v>
      </c>
      <c r="DC341">
        <v>32.5565</v>
      </c>
      <c r="DD341">
        <v>38.882599999999996</v>
      </c>
      <c r="DE341">
        <v>74.480900000000005</v>
      </c>
      <c r="DF341">
        <v>29.6709</v>
      </c>
      <c r="DG341">
        <v>32.132599999999996</v>
      </c>
      <c r="DH341">
        <v>35.402099999999997</v>
      </c>
      <c r="DI341">
        <v>33.234099999999998</v>
      </c>
      <c r="DJ341">
        <v>27.1647</v>
      </c>
      <c r="DK341">
        <v>101.184</v>
      </c>
      <c r="DL341">
        <v>51.950699999999998</v>
      </c>
      <c r="DM341">
        <v>139.44399999999999</v>
      </c>
      <c r="DN341">
        <v>83.320800000000006</v>
      </c>
      <c r="DO341">
        <v>59.064399999999999</v>
      </c>
      <c r="DP341">
        <v>50.033799999999999</v>
      </c>
      <c r="DQ341">
        <v>76.734700000000004</v>
      </c>
      <c r="DR341">
        <v>151.16499999999999</v>
      </c>
      <c r="DS341">
        <v>49.340899999999998</v>
      </c>
      <c r="DT341">
        <v>79.4786</v>
      </c>
      <c r="DU341">
        <v>129.96799999999999</v>
      </c>
      <c r="DV341">
        <v>163.29599999999999</v>
      </c>
      <c r="DW341">
        <v>64.772499999999994</v>
      </c>
      <c r="DX341">
        <v>52.201599999999999</v>
      </c>
      <c r="DY341">
        <v>19.485900000000001</v>
      </c>
      <c r="DZ341">
        <v>49.137</v>
      </c>
      <c r="EA341">
        <v>59.599200000000003</v>
      </c>
      <c r="EB341">
        <v>92.471400000000003</v>
      </c>
      <c r="EC341">
        <v>113.581</v>
      </c>
      <c r="ED341">
        <v>29.518799999999999</v>
      </c>
      <c r="EE341">
        <v>67.227800000000002</v>
      </c>
      <c r="EF341">
        <v>58.747599999999998</v>
      </c>
    </row>
    <row r="342" spans="1:136" x14ac:dyDescent="0.2">
      <c r="A342" t="s">
        <v>476</v>
      </c>
      <c r="B342">
        <v>119.934</v>
      </c>
      <c r="C342">
        <v>122.804</v>
      </c>
      <c r="D342">
        <v>83.848799999999997</v>
      </c>
      <c r="E342">
        <v>125.884</v>
      </c>
      <c r="F342">
        <v>115.968</v>
      </c>
      <c r="G342">
        <v>118.569</v>
      </c>
      <c r="H342">
        <v>125.78100000000001</v>
      </c>
      <c r="I342">
        <v>133.851</v>
      </c>
      <c r="J342">
        <v>113.65</v>
      </c>
      <c r="K342">
        <v>150.98500000000001</v>
      </c>
      <c r="L342">
        <v>118.364</v>
      </c>
      <c r="M342">
        <v>122.614</v>
      </c>
      <c r="N342">
        <v>151.161</v>
      </c>
      <c r="O342">
        <v>156.46299999999999</v>
      </c>
      <c r="P342">
        <v>123.795</v>
      </c>
      <c r="Q342">
        <v>119.017</v>
      </c>
      <c r="R342">
        <v>128.16300000000001</v>
      </c>
      <c r="S342">
        <v>161.685</v>
      </c>
      <c r="T342">
        <v>150.39599999999999</v>
      </c>
      <c r="U342">
        <v>133.346</v>
      </c>
      <c r="V342">
        <v>112.79</v>
      </c>
      <c r="W342">
        <v>92.4482</v>
      </c>
      <c r="X342">
        <v>143.13800000000001</v>
      </c>
      <c r="Y342">
        <v>102.806</v>
      </c>
      <c r="Z342">
        <v>129.88</v>
      </c>
      <c r="AA342">
        <v>115.863</v>
      </c>
      <c r="AB342">
        <v>155.119</v>
      </c>
      <c r="AC342">
        <v>128.22200000000001</v>
      </c>
      <c r="AD342">
        <v>101.441</v>
      </c>
      <c r="AE342">
        <v>137.56200000000001</v>
      </c>
      <c r="AF342">
        <v>118.423</v>
      </c>
      <c r="AG342">
        <v>116.402</v>
      </c>
      <c r="AH342">
        <v>147.78399999999999</v>
      </c>
      <c r="AI342">
        <v>189.012</v>
      </c>
      <c r="AJ342">
        <v>120.848</v>
      </c>
      <c r="AK342">
        <v>126.675</v>
      </c>
      <c r="AL342">
        <v>163.47999999999999</v>
      </c>
      <c r="AM342">
        <v>102.49</v>
      </c>
      <c r="AN342">
        <v>86.815700000000007</v>
      </c>
      <c r="AO342">
        <v>127.054</v>
      </c>
      <c r="AP342">
        <v>136.77699999999999</v>
      </c>
      <c r="AQ342">
        <v>127.994</v>
      </c>
      <c r="AR342">
        <v>155.84100000000001</v>
      </c>
      <c r="AS342">
        <v>121.97</v>
      </c>
      <c r="AT342">
        <v>120.124</v>
      </c>
      <c r="AU342">
        <v>95.099299999999999</v>
      </c>
      <c r="AV342">
        <v>127.297</v>
      </c>
      <c r="AW342">
        <v>137.85300000000001</v>
      </c>
      <c r="AX342">
        <v>150.84399999999999</v>
      </c>
      <c r="AY342">
        <v>127.34099999999999</v>
      </c>
      <c r="AZ342">
        <v>87.084299999999999</v>
      </c>
      <c r="BA342">
        <v>147.875</v>
      </c>
      <c r="BB342">
        <v>104.395</v>
      </c>
      <c r="BC342">
        <v>118.68600000000001</v>
      </c>
      <c r="BD342">
        <v>123.255</v>
      </c>
      <c r="BE342">
        <v>122.319</v>
      </c>
      <c r="BF342">
        <v>134.31</v>
      </c>
      <c r="BG342">
        <v>132.76599999999999</v>
      </c>
      <c r="BH342">
        <v>117.011</v>
      </c>
      <c r="BI342">
        <v>132.995</v>
      </c>
      <c r="BJ342">
        <v>126.005</v>
      </c>
      <c r="BK342">
        <v>75.526300000000006</v>
      </c>
      <c r="BL342">
        <v>159.83500000000001</v>
      </c>
      <c r="BM342">
        <v>94.315799999999996</v>
      </c>
      <c r="BN342">
        <v>88.933800000000005</v>
      </c>
      <c r="BO342">
        <v>122.045</v>
      </c>
      <c r="BP342">
        <v>116.41</v>
      </c>
      <c r="BQ342">
        <v>134.79900000000001</v>
      </c>
      <c r="BR342">
        <v>131.35300000000001</v>
      </c>
      <c r="BS342">
        <v>104.63</v>
      </c>
      <c r="BT342">
        <v>110.029</v>
      </c>
      <c r="BU342">
        <v>119.155</v>
      </c>
      <c r="BV342">
        <v>149.91999999999999</v>
      </c>
      <c r="BW342">
        <v>117.437</v>
      </c>
      <c r="BX342">
        <v>125.648</v>
      </c>
      <c r="BY342">
        <v>99.737799999999993</v>
      </c>
      <c r="BZ342">
        <v>126.78400000000001</v>
      </c>
      <c r="CA342">
        <v>94.519400000000005</v>
      </c>
      <c r="CB342">
        <v>136.01400000000001</v>
      </c>
      <c r="CC342">
        <v>187.053</v>
      </c>
      <c r="CD342">
        <v>122.854</v>
      </c>
      <c r="CE342">
        <v>119.15</v>
      </c>
      <c r="CF342">
        <v>153.36600000000001</v>
      </c>
      <c r="CG342">
        <v>125.73699999999999</v>
      </c>
      <c r="CH342">
        <v>198.38300000000001</v>
      </c>
      <c r="CI342">
        <v>171.97399999999999</v>
      </c>
      <c r="CJ342">
        <v>110.482</v>
      </c>
      <c r="CK342">
        <v>111.47</v>
      </c>
      <c r="CL342">
        <v>128.08000000000001</v>
      </c>
      <c r="CM342">
        <v>114.235</v>
      </c>
      <c r="CN342">
        <v>102.622</v>
      </c>
      <c r="CO342">
        <v>119.717</v>
      </c>
      <c r="CP342">
        <v>109.687</v>
      </c>
      <c r="CQ342">
        <v>126.176</v>
      </c>
      <c r="CR342">
        <v>120.133</v>
      </c>
      <c r="CS342">
        <v>139.05199999999999</v>
      </c>
      <c r="CT342">
        <v>165.23</v>
      </c>
      <c r="CU342">
        <v>91.074200000000005</v>
      </c>
      <c r="CV342">
        <v>95.372299999999996</v>
      </c>
      <c r="CW342">
        <v>171.15600000000001</v>
      </c>
      <c r="CX342">
        <v>159.46700000000001</v>
      </c>
      <c r="CY342">
        <v>126.911</v>
      </c>
      <c r="CZ342">
        <v>135.554</v>
      </c>
      <c r="DA342">
        <v>137.416</v>
      </c>
      <c r="DB342">
        <v>117.727</v>
      </c>
      <c r="DC342">
        <v>98.635400000000004</v>
      </c>
      <c r="DD342">
        <v>121.527</v>
      </c>
      <c r="DE342">
        <v>135.79400000000001</v>
      </c>
      <c r="DF342">
        <v>120.976</v>
      </c>
      <c r="DG342">
        <v>157.13999999999999</v>
      </c>
      <c r="DH342">
        <v>128.477</v>
      </c>
      <c r="DI342">
        <v>132.113</v>
      </c>
      <c r="DJ342">
        <v>132.446</v>
      </c>
      <c r="DK342">
        <v>143.55199999999999</v>
      </c>
      <c r="DL342">
        <v>85.533100000000005</v>
      </c>
      <c r="DM342">
        <v>82.392899999999997</v>
      </c>
      <c r="DN342">
        <v>116.619</v>
      </c>
      <c r="DO342">
        <v>137.95699999999999</v>
      </c>
      <c r="DP342">
        <v>150.18600000000001</v>
      </c>
      <c r="DQ342">
        <v>124.274</v>
      </c>
      <c r="DR342">
        <v>118.28</v>
      </c>
      <c r="DS342">
        <v>147.68799999999999</v>
      </c>
      <c r="DT342">
        <v>125.074</v>
      </c>
      <c r="DU342">
        <v>119.96899999999999</v>
      </c>
      <c r="DV342">
        <v>130.24299999999999</v>
      </c>
      <c r="DW342">
        <v>117.76600000000001</v>
      </c>
      <c r="DX342">
        <v>155.77600000000001</v>
      </c>
      <c r="DY342">
        <v>118.839</v>
      </c>
      <c r="DZ342">
        <v>129.31399999999999</v>
      </c>
      <c r="EA342">
        <v>150.15299999999999</v>
      </c>
      <c r="EB342">
        <v>138.15600000000001</v>
      </c>
      <c r="EC342">
        <v>115.608</v>
      </c>
      <c r="ED342">
        <v>148.66499999999999</v>
      </c>
      <c r="EE342">
        <v>128.86500000000001</v>
      </c>
      <c r="EF342">
        <v>124.875</v>
      </c>
    </row>
    <row r="343" spans="1:136" x14ac:dyDescent="0.2">
      <c r="A343" t="s">
        <v>477</v>
      </c>
      <c r="B343">
        <v>69.933800000000005</v>
      </c>
      <c r="C343">
        <v>51.265799999999999</v>
      </c>
      <c r="D343">
        <v>44.457299999999996</v>
      </c>
      <c r="E343">
        <v>85.729500000000002</v>
      </c>
      <c r="F343">
        <v>34.191299999999998</v>
      </c>
      <c r="G343">
        <v>49.040900000000001</v>
      </c>
      <c r="H343">
        <v>69.0929</v>
      </c>
      <c r="I343">
        <v>58.320500000000003</v>
      </c>
      <c r="J343">
        <v>36.773699999999998</v>
      </c>
      <c r="K343">
        <v>40.557299999999998</v>
      </c>
      <c r="L343">
        <v>41.124600000000001</v>
      </c>
      <c r="M343">
        <v>88.029600000000002</v>
      </c>
      <c r="N343">
        <v>67.828999999999994</v>
      </c>
      <c r="O343">
        <v>60.255600000000001</v>
      </c>
      <c r="P343">
        <v>65.498999999999995</v>
      </c>
      <c r="Q343">
        <v>33.5124</v>
      </c>
      <c r="R343">
        <v>41.737000000000002</v>
      </c>
      <c r="S343">
        <v>62.135199999999998</v>
      </c>
      <c r="T343">
        <v>45.674799999999998</v>
      </c>
      <c r="U343">
        <v>34.544800000000002</v>
      </c>
      <c r="V343">
        <v>38.2911</v>
      </c>
      <c r="W343">
        <v>40.6723</v>
      </c>
      <c r="X343">
        <v>75.980599999999995</v>
      </c>
      <c r="Y343">
        <v>54.81</v>
      </c>
      <c r="Z343">
        <v>52.885800000000003</v>
      </c>
      <c r="AA343">
        <v>40.177399999999999</v>
      </c>
      <c r="AB343">
        <v>57.378399999999999</v>
      </c>
      <c r="AC343">
        <v>92.879900000000006</v>
      </c>
      <c r="AD343">
        <v>51.404000000000003</v>
      </c>
      <c r="AE343">
        <v>54.263199999999998</v>
      </c>
      <c r="AF343">
        <v>42.454799999999999</v>
      </c>
      <c r="AG343">
        <v>70.405900000000003</v>
      </c>
      <c r="AH343">
        <v>48.687399999999997</v>
      </c>
      <c r="AI343">
        <v>64.260800000000003</v>
      </c>
      <c r="AJ343">
        <v>61.859699999999997</v>
      </c>
      <c r="AK343">
        <v>57.978499999999997</v>
      </c>
      <c r="AL343">
        <v>68.401399999999995</v>
      </c>
      <c r="AM343">
        <v>42.282299999999999</v>
      </c>
      <c r="AN343">
        <v>38.408000000000001</v>
      </c>
      <c r="AO343">
        <v>61.335599999999999</v>
      </c>
      <c r="AP343">
        <v>47.251399999999997</v>
      </c>
      <c r="AQ343">
        <v>77.581800000000001</v>
      </c>
      <c r="AR343">
        <v>83.919499999999999</v>
      </c>
      <c r="AS343">
        <v>69.361500000000007</v>
      </c>
      <c r="AT343">
        <v>81.7072</v>
      </c>
      <c r="AU343">
        <v>43.042000000000002</v>
      </c>
      <c r="AV343">
        <v>70.938299999999998</v>
      </c>
      <c r="AW343">
        <v>62.876199999999997</v>
      </c>
      <c r="AX343">
        <v>59.491100000000003</v>
      </c>
      <c r="AY343">
        <v>56.262799999999999</v>
      </c>
      <c r="AZ343">
        <v>74.954400000000007</v>
      </c>
      <c r="BA343">
        <v>38.302500000000002</v>
      </c>
      <c r="BB343">
        <v>43.348999999999997</v>
      </c>
      <c r="BC343">
        <v>54.8123</v>
      </c>
      <c r="BD343">
        <v>53.251600000000003</v>
      </c>
      <c r="BE343">
        <v>49.8889</v>
      </c>
      <c r="BF343">
        <v>66.267600000000002</v>
      </c>
      <c r="BG343">
        <v>76.0809</v>
      </c>
      <c r="BH343">
        <v>81.721800000000002</v>
      </c>
      <c r="BI343">
        <v>39.537100000000002</v>
      </c>
      <c r="BJ343">
        <v>55.196899999999999</v>
      </c>
      <c r="BK343">
        <v>70.313299999999998</v>
      </c>
      <c r="BL343">
        <v>78.495900000000006</v>
      </c>
      <c r="BM343">
        <v>49.8596</v>
      </c>
      <c r="BN343">
        <v>67.873900000000006</v>
      </c>
      <c r="BO343">
        <v>71.167199999999994</v>
      </c>
      <c r="BP343">
        <v>36.504199999999997</v>
      </c>
      <c r="BQ343">
        <v>74.192899999999995</v>
      </c>
      <c r="BR343">
        <v>49.117600000000003</v>
      </c>
      <c r="BS343">
        <v>38.121099999999998</v>
      </c>
      <c r="BT343">
        <v>44.914900000000003</v>
      </c>
      <c r="BU343">
        <v>41.9009</v>
      </c>
      <c r="BV343">
        <v>45.614699999999999</v>
      </c>
      <c r="BW343">
        <v>49.843299999999999</v>
      </c>
      <c r="BX343">
        <v>48.589500000000001</v>
      </c>
      <c r="BY343">
        <v>57.498600000000003</v>
      </c>
      <c r="BZ343">
        <v>48.69</v>
      </c>
      <c r="CA343">
        <v>40.215899999999998</v>
      </c>
      <c r="CB343">
        <v>42.422199999999997</v>
      </c>
      <c r="CC343">
        <v>67.886600000000001</v>
      </c>
      <c r="CD343">
        <v>28.906199999999998</v>
      </c>
      <c r="CE343">
        <v>46.244</v>
      </c>
      <c r="CF343">
        <v>60.996000000000002</v>
      </c>
      <c r="CG343">
        <v>35.789900000000003</v>
      </c>
      <c r="CH343">
        <v>54.743099999999998</v>
      </c>
      <c r="CI343">
        <v>49.0259</v>
      </c>
      <c r="CJ343">
        <v>47.17</v>
      </c>
      <c r="CK343">
        <v>56.844000000000001</v>
      </c>
      <c r="CL343">
        <v>47.484499999999997</v>
      </c>
      <c r="CM343">
        <v>46.918999999999997</v>
      </c>
      <c r="CN343">
        <v>43.615900000000003</v>
      </c>
      <c r="CO343">
        <v>45.653599999999997</v>
      </c>
      <c r="CP343">
        <v>43.346800000000002</v>
      </c>
      <c r="CQ343">
        <v>55.529899999999998</v>
      </c>
      <c r="CR343">
        <v>51.777099999999997</v>
      </c>
      <c r="CS343">
        <v>50.1952</v>
      </c>
      <c r="CT343">
        <v>48.076799999999999</v>
      </c>
      <c r="CU343">
        <v>40.818300000000001</v>
      </c>
      <c r="CV343">
        <v>53.509799999999998</v>
      </c>
      <c r="CW343">
        <v>59.769500000000001</v>
      </c>
      <c r="CX343">
        <v>51.403700000000001</v>
      </c>
      <c r="CY343">
        <v>55.610399999999998</v>
      </c>
      <c r="CZ343">
        <v>71.145899999999997</v>
      </c>
      <c r="DA343">
        <v>46.625399999999999</v>
      </c>
      <c r="DB343">
        <v>51.875500000000002</v>
      </c>
      <c r="DC343">
        <v>50.693899999999999</v>
      </c>
      <c r="DD343">
        <v>42.305199999999999</v>
      </c>
      <c r="DE343">
        <v>37.617699999999999</v>
      </c>
      <c r="DF343">
        <v>50.222499999999997</v>
      </c>
      <c r="DG343">
        <v>55.7667</v>
      </c>
      <c r="DH343">
        <v>57.610799999999998</v>
      </c>
      <c r="DI343">
        <v>38.754399999999997</v>
      </c>
      <c r="DJ343">
        <v>41.8065</v>
      </c>
      <c r="DK343">
        <v>46.674599999999998</v>
      </c>
      <c r="DL343">
        <v>38.137</v>
      </c>
      <c r="DM343">
        <v>46.045999999999999</v>
      </c>
      <c r="DN343">
        <v>64.951300000000003</v>
      </c>
      <c r="DO343">
        <v>38.735199999999999</v>
      </c>
      <c r="DP343">
        <v>49.837800000000001</v>
      </c>
      <c r="DQ343">
        <v>43.276400000000002</v>
      </c>
      <c r="DR343">
        <v>56.662500000000001</v>
      </c>
      <c r="DS343">
        <v>55.801699999999997</v>
      </c>
      <c r="DT343">
        <v>53.871600000000001</v>
      </c>
      <c r="DU343">
        <v>58.874600000000001</v>
      </c>
      <c r="DV343">
        <v>57.706400000000002</v>
      </c>
      <c r="DW343">
        <v>57.783700000000003</v>
      </c>
      <c r="DX343">
        <v>54.203299999999999</v>
      </c>
      <c r="DY343">
        <v>25.537199999999999</v>
      </c>
      <c r="DZ343">
        <v>42.416200000000003</v>
      </c>
      <c r="EA343">
        <v>53.904499999999999</v>
      </c>
      <c r="EB343">
        <v>46.915300000000002</v>
      </c>
      <c r="EC343">
        <v>44.743499999999997</v>
      </c>
      <c r="ED343">
        <v>29.330500000000001</v>
      </c>
      <c r="EE343">
        <v>52.518999999999998</v>
      </c>
      <c r="EF343">
        <v>61.669800000000002</v>
      </c>
    </row>
    <row r="344" spans="1:136" x14ac:dyDescent="0.2">
      <c r="A344" t="s">
        <v>478</v>
      </c>
      <c r="B344">
        <v>29.2136</v>
      </c>
      <c r="C344">
        <v>33.157299999999999</v>
      </c>
      <c r="D344">
        <v>37.995199999999997</v>
      </c>
      <c r="E344">
        <v>23.114899999999999</v>
      </c>
      <c r="F344">
        <v>43.8521</v>
      </c>
      <c r="G344">
        <v>25.108799999999999</v>
      </c>
      <c r="H344">
        <v>34.502800000000001</v>
      </c>
      <c r="I344">
        <v>30.7242</v>
      </c>
      <c r="J344">
        <v>34.815800000000003</v>
      </c>
      <c r="K344">
        <v>45.842300000000002</v>
      </c>
      <c r="L344">
        <v>39.619500000000002</v>
      </c>
      <c r="M344">
        <v>44.951700000000002</v>
      </c>
      <c r="N344">
        <v>45.248800000000003</v>
      </c>
      <c r="O344">
        <v>39.749099999999999</v>
      </c>
      <c r="P344">
        <v>35.271099999999997</v>
      </c>
      <c r="Q344">
        <v>69.939599999999999</v>
      </c>
      <c r="R344">
        <v>37.4544</v>
      </c>
      <c r="S344">
        <v>38.227499999999999</v>
      </c>
      <c r="T344">
        <v>36.928100000000001</v>
      </c>
      <c r="U344">
        <v>33.025700000000001</v>
      </c>
      <c r="V344">
        <v>36.101100000000002</v>
      </c>
      <c r="W344">
        <v>46.683700000000002</v>
      </c>
      <c r="X344">
        <v>62.844000000000001</v>
      </c>
      <c r="Y344">
        <v>58.987400000000001</v>
      </c>
      <c r="Z344">
        <v>33.634</v>
      </c>
      <c r="AA344">
        <v>39.993499999999997</v>
      </c>
      <c r="AB344">
        <v>33.271700000000003</v>
      </c>
      <c r="AC344">
        <v>31.1435</v>
      </c>
      <c r="AD344">
        <v>52.064599999999999</v>
      </c>
      <c r="AE344">
        <v>40.709800000000001</v>
      </c>
      <c r="AF344">
        <v>35.7164</v>
      </c>
      <c r="AG344">
        <v>36.151600000000002</v>
      </c>
      <c r="AH344">
        <v>37.070099999999996</v>
      </c>
      <c r="AI344">
        <v>54.991</v>
      </c>
      <c r="AJ344">
        <v>30.215800000000002</v>
      </c>
      <c r="AK344">
        <v>36.6068</v>
      </c>
      <c r="AL344">
        <v>54.6524</v>
      </c>
      <c r="AM344">
        <v>38.244100000000003</v>
      </c>
      <c r="AN344">
        <v>23.671299999999999</v>
      </c>
      <c r="AO344">
        <v>36.929400000000001</v>
      </c>
      <c r="AP344">
        <v>51.514299999999999</v>
      </c>
      <c r="AQ344">
        <v>66.069800000000001</v>
      </c>
      <c r="AR344">
        <v>36.525599999999997</v>
      </c>
      <c r="AS344">
        <v>65.927199999999999</v>
      </c>
      <c r="AT344">
        <v>48.667900000000003</v>
      </c>
      <c r="AU344">
        <v>41.017099999999999</v>
      </c>
      <c r="AV344">
        <v>68.099199999999996</v>
      </c>
      <c r="AW344">
        <v>41.196300000000001</v>
      </c>
      <c r="AX344">
        <v>48.550800000000002</v>
      </c>
      <c r="AY344">
        <v>30.957799999999999</v>
      </c>
      <c r="AZ344">
        <v>40.492199999999997</v>
      </c>
      <c r="BA344">
        <v>60.777099999999997</v>
      </c>
      <c r="BB344">
        <v>25.729700000000001</v>
      </c>
      <c r="BC344">
        <v>37.151400000000002</v>
      </c>
      <c r="BD344">
        <v>34.899700000000003</v>
      </c>
      <c r="BE344">
        <v>49.360700000000001</v>
      </c>
      <c r="BF344">
        <v>37.400700000000001</v>
      </c>
      <c r="BG344">
        <v>33.273099999999999</v>
      </c>
      <c r="BH344">
        <v>52.211799999999997</v>
      </c>
      <c r="BI344">
        <v>42.746899999999997</v>
      </c>
      <c r="BJ344">
        <v>38.517299999999999</v>
      </c>
      <c r="BK344">
        <v>37.686900000000001</v>
      </c>
      <c r="BL344">
        <v>48.367100000000001</v>
      </c>
      <c r="BM344">
        <v>31.359200000000001</v>
      </c>
      <c r="BN344">
        <v>27.1995</v>
      </c>
      <c r="BO344">
        <v>71.662199999999999</v>
      </c>
      <c r="BP344">
        <v>29.760300000000001</v>
      </c>
      <c r="BQ344">
        <v>62.706800000000001</v>
      </c>
      <c r="BR344">
        <v>29.945900000000002</v>
      </c>
      <c r="BS344">
        <v>28.8962</v>
      </c>
      <c r="BT344">
        <v>39.302100000000003</v>
      </c>
      <c r="BU344">
        <v>35.467500000000001</v>
      </c>
      <c r="BV344">
        <v>30.008800000000001</v>
      </c>
      <c r="BW344">
        <v>32.204099999999997</v>
      </c>
      <c r="BX344">
        <v>38.463999999999999</v>
      </c>
      <c r="BY344">
        <v>32.262999999999998</v>
      </c>
      <c r="BZ344">
        <v>40.575099999999999</v>
      </c>
      <c r="CA344">
        <v>30.622699999999998</v>
      </c>
      <c r="CB344">
        <v>41.255000000000003</v>
      </c>
      <c r="CC344">
        <v>44.809600000000003</v>
      </c>
      <c r="CD344">
        <v>43.995899999999999</v>
      </c>
      <c r="CE344">
        <v>33.9833</v>
      </c>
      <c r="CF344">
        <v>47.013800000000003</v>
      </c>
      <c r="CG344">
        <v>46.368600000000001</v>
      </c>
      <c r="CH344">
        <v>48.404699999999998</v>
      </c>
      <c r="CI344">
        <v>43.979100000000003</v>
      </c>
      <c r="CJ344">
        <v>26.164200000000001</v>
      </c>
      <c r="CK344">
        <v>25.034800000000001</v>
      </c>
      <c r="CL344">
        <v>38.070500000000003</v>
      </c>
      <c r="CM344">
        <v>34.554400000000001</v>
      </c>
      <c r="CN344">
        <v>45.156300000000002</v>
      </c>
      <c r="CO344">
        <v>35.7654</v>
      </c>
      <c r="CP344">
        <v>37.506799999999998</v>
      </c>
      <c r="CQ344">
        <v>38.669800000000002</v>
      </c>
      <c r="CR344">
        <v>30.319700000000001</v>
      </c>
      <c r="CS344">
        <v>32.520600000000002</v>
      </c>
      <c r="CT344">
        <v>38.253900000000002</v>
      </c>
      <c r="CU344">
        <v>32.243499999999997</v>
      </c>
      <c r="CV344">
        <v>31.2729</v>
      </c>
      <c r="CW344">
        <v>42.872599999999998</v>
      </c>
      <c r="CX344">
        <v>37.839599999999997</v>
      </c>
      <c r="CY344">
        <v>42.207299999999996</v>
      </c>
      <c r="CZ344">
        <v>39.697899999999997</v>
      </c>
      <c r="DA344">
        <v>40.0441</v>
      </c>
      <c r="DB344">
        <v>28.280200000000001</v>
      </c>
      <c r="DC344">
        <v>25.817399999999999</v>
      </c>
      <c r="DD344">
        <v>32.2211</v>
      </c>
      <c r="DE344">
        <v>44.534700000000001</v>
      </c>
      <c r="DF344">
        <v>40.127099999999999</v>
      </c>
      <c r="DG344">
        <v>41.081000000000003</v>
      </c>
      <c r="DH344">
        <v>28.624099999999999</v>
      </c>
      <c r="DI344">
        <v>35.353700000000003</v>
      </c>
      <c r="DJ344">
        <v>40.540799999999997</v>
      </c>
      <c r="DK344">
        <v>38.070700000000002</v>
      </c>
      <c r="DL344">
        <v>34.2791</v>
      </c>
      <c r="DM344">
        <v>54.927100000000003</v>
      </c>
      <c r="DN344">
        <v>38.211799999999997</v>
      </c>
      <c r="DO344">
        <v>42.491100000000003</v>
      </c>
      <c r="DP344">
        <v>38.213999999999999</v>
      </c>
      <c r="DQ344">
        <v>40.034399999999998</v>
      </c>
      <c r="DR344">
        <v>33.1036</v>
      </c>
      <c r="DS344">
        <v>40.017200000000003</v>
      </c>
      <c r="DT344">
        <v>37.6663</v>
      </c>
      <c r="DU344">
        <v>29.854199999999999</v>
      </c>
      <c r="DV344">
        <v>33.194800000000001</v>
      </c>
      <c r="DW344">
        <v>43.873699999999999</v>
      </c>
      <c r="DX344">
        <v>38.899099999999997</v>
      </c>
      <c r="DY344">
        <v>29.367000000000001</v>
      </c>
      <c r="DZ344">
        <v>36.1721</v>
      </c>
      <c r="EA344">
        <v>36.547499999999999</v>
      </c>
      <c r="EB344">
        <v>43.833199999999998</v>
      </c>
      <c r="EC344">
        <v>38.916400000000003</v>
      </c>
      <c r="ED344">
        <v>30.879799999999999</v>
      </c>
      <c r="EE344">
        <v>37.519599999999997</v>
      </c>
      <c r="EF344">
        <v>33.445300000000003</v>
      </c>
    </row>
    <row r="345" spans="1:136" x14ac:dyDescent="0.2">
      <c r="A345" t="s">
        <v>479</v>
      </c>
      <c r="B345">
        <v>60.244900000000001</v>
      </c>
      <c r="C345">
        <v>68.528800000000004</v>
      </c>
      <c r="D345">
        <v>54.499400000000001</v>
      </c>
      <c r="E345">
        <v>66.559899999999999</v>
      </c>
      <c r="F345">
        <v>63.9754</v>
      </c>
      <c r="G345">
        <v>66.817099999999996</v>
      </c>
      <c r="H345">
        <v>54.066099999999999</v>
      </c>
      <c r="I345">
        <v>71.020499999999998</v>
      </c>
      <c r="J345">
        <v>78.784999999999997</v>
      </c>
      <c r="K345">
        <v>67.022599999999997</v>
      </c>
      <c r="L345">
        <v>71.757000000000005</v>
      </c>
      <c r="M345">
        <v>52.2639</v>
      </c>
      <c r="N345">
        <v>72.352699999999999</v>
      </c>
      <c r="O345">
        <v>74.903899999999993</v>
      </c>
      <c r="P345">
        <v>72.33</v>
      </c>
      <c r="Q345">
        <v>83.020099999999999</v>
      </c>
      <c r="R345">
        <v>72.338800000000006</v>
      </c>
      <c r="S345">
        <v>72.032399999999996</v>
      </c>
      <c r="T345">
        <v>76.705399999999997</v>
      </c>
      <c r="U345">
        <v>76.521799999999999</v>
      </c>
      <c r="V345">
        <v>70.433400000000006</v>
      </c>
      <c r="W345">
        <v>59.043900000000001</v>
      </c>
      <c r="X345">
        <v>65.318299999999994</v>
      </c>
      <c r="Y345">
        <v>52.3551</v>
      </c>
      <c r="Z345">
        <v>79.613299999999995</v>
      </c>
      <c r="AA345">
        <v>64.672700000000006</v>
      </c>
      <c r="AB345">
        <v>70.294600000000003</v>
      </c>
      <c r="AC345">
        <v>74.491100000000003</v>
      </c>
      <c r="AD345">
        <v>65.225800000000007</v>
      </c>
      <c r="AE345">
        <v>73.329599999999999</v>
      </c>
      <c r="AF345">
        <v>68.056299999999993</v>
      </c>
      <c r="AG345">
        <v>64.874799999999993</v>
      </c>
      <c r="AH345">
        <v>69.114099999999993</v>
      </c>
      <c r="AI345">
        <v>56.573</v>
      </c>
      <c r="AJ345">
        <v>66.751499999999993</v>
      </c>
      <c r="AK345">
        <v>71.590299999999999</v>
      </c>
      <c r="AL345">
        <v>79.239000000000004</v>
      </c>
      <c r="AM345">
        <v>66.641999999999996</v>
      </c>
      <c r="AN345">
        <v>44.964199999999998</v>
      </c>
      <c r="AO345">
        <v>65.132000000000005</v>
      </c>
      <c r="AP345">
        <v>53.323999999999998</v>
      </c>
      <c r="AQ345">
        <v>76.810900000000004</v>
      </c>
      <c r="AR345">
        <v>66.231300000000005</v>
      </c>
      <c r="AS345">
        <v>54.4514</v>
      </c>
      <c r="AT345">
        <v>82.061599999999999</v>
      </c>
      <c r="AU345">
        <v>64.273899999999998</v>
      </c>
      <c r="AV345">
        <v>61.662799999999997</v>
      </c>
      <c r="AW345">
        <v>65.645099999999999</v>
      </c>
      <c r="AX345">
        <v>64.894400000000005</v>
      </c>
      <c r="AY345">
        <v>70.625299999999996</v>
      </c>
      <c r="AZ345">
        <v>48.881900000000002</v>
      </c>
      <c r="BA345">
        <v>84.359300000000005</v>
      </c>
      <c r="BB345">
        <v>79.799700000000001</v>
      </c>
      <c r="BC345">
        <v>83.986400000000003</v>
      </c>
      <c r="BD345">
        <v>60.070999999999998</v>
      </c>
      <c r="BE345">
        <v>47.016199999999998</v>
      </c>
      <c r="BF345">
        <v>74.610500000000002</v>
      </c>
      <c r="BG345">
        <v>60.868200000000002</v>
      </c>
      <c r="BH345">
        <v>83.613100000000003</v>
      </c>
      <c r="BI345">
        <v>60.208599999999997</v>
      </c>
      <c r="BJ345">
        <v>68.529399999999995</v>
      </c>
      <c r="BK345">
        <v>69.725999999999999</v>
      </c>
      <c r="BL345">
        <v>60.395000000000003</v>
      </c>
      <c r="BM345">
        <v>57.927599999999998</v>
      </c>
      <c r="BN345">
        <v>58.920999999999999</v>
      </c>
      <c r="BO345">
        <v>50.711500000000001</v>
      </c>
      <c r="BP345">
        <v>75.159300000000002</v>
      </c>
      <c r="BQ345">
        <v>73.293499999999995</v>
      </c>
      <c r="BR345">
        <v>73.755799999999994</v>
      </c>
      <c r="BS345">
        <v>63.8504</v>
      </c>
      <c r="BT345">
        <v>90.857299999999995</v>
      </c>
      <c r="BU345">
        <v>68.661900000000003</v>
      </c>
      <c r="BV345">
        <v>76.223200000000006</v>
      </c>
      <c r="BW345">
        <v>72.697999999999993</v>
      </c>
      <c r="BX345">
        <v>71.4114</v>
      </c>
      <c r="BY345">
        <v>79.987300000000005</v>
      </c>
      <c r="BZ345">
        <v>69.498800000000003</v>
      </c>
      <c r="CA345">
        <v>73.41</v>
      </c>
      <c r="CB345">
        <v>63.321599999999997</v>
      </c>
      <c r="CC345">
        <v>69.257300000000001</v>
      </c>
      <c r="CD345">
        <v>60.288699999999999</v>
      </c>
      <c r="CE345">
        <v>72.676900000000003</v>
      </c>
      <c r="CF345">
        <v>74.469399999999993</v>
      </c>
      <c r="CG345">
        <v>57.698999999999998</v>
      </c>
      <c r="CH345">
        <v>72.151200000000003</v>
      </c>
      <c r="CI345">
        <v>76.085499999999996</v>
      </c>
      <c r="CJ345">
        <v>74.610699999999994</v>
      </c>
      <c r="CK345">
        <v>78.971900000000005</v>
      </c>
      <c r="CL345">
        <v>77.371099999999998</v>
      </c>
      <c r="CM345">
        <v>85.269000000000005</v>
      </c>
      <c r="CN345">
        <v>66.578199999999995</v>
      </c>
      <c r="CO345">
        <v>74.497</v>
      </c>
      <c r="CP345">
        <v>81.935000000000002</v>
      </c>
      <c r="CQ345">
        <v>67.983199999999997</v>
      </c>
      <c r="CR345">
        <v>71.504099999999994</v>
      </c>
      <c r="CS345">
        <v>71.311400000000006</v>
      </c>
      <c r="CT345">
        <v>77.119799999999998</v>
      </c>
      <c r="CU345">
        <v>39.9056</v>
      </c>
      <c r="CV345">
        <v>66.785499999999999</v>
      </c>
      <c r="CW345">
        <v>64.068899999999999</v>
      </c>
      <c r="CX345">
        <v>70.772099999999995</v>
      </c>
      <c r="CY345">
        <v>67.792299999999997</v>
      </c>
      <c r="CZ345">
        <v>79.273600000000002</v>
      </c>
      <c r="DA345">
        <v>63.0124</v>
      </c>
      <c r="DB345">
        <v>71.779700000000005</v>
      </c>
      <c r="DC345">
        <v>63.326599999999999</v>
      </c>
      <c r="DD345">
        <v>69.638400000000004</v>
      </c>
      <c r="DE345">
        <v>63.198500000000003</v>
      </c>
      <c r="DF345">
        <v>68.560699999999997</v>
      </c>
      <c r="DG345">
        <v>80.525800000000004</v>
      </c>
      <c r="DH345">
        <v>73.998800000000003</v>
      </c>
      <c r="DI345">
        <v>70.956800000000001</v>
      </c>
      <c r="DJ345">
        <v>70.999099999999999</v>
      </c>
      <c r="DK345">
        <v>76.521299999999997</v>
      </c>
      <c r="DL345">
        <v>50.110900000000001</v>
      </c>
      <c r="DM345">
        <v>78.0595</v>
      </c>
      <c r="DN345">
        <v>71.233900000000006</v>
      </c>
      <c r="DO345">
        <v>70.397800000000004</v>
      </c>
      <c r="DP345">
        <v>68.033000000000001</v>
      </c>
      <c r="DQ345">
        <v>82.204899999999995</v>
      </c>
      <c r="DR345">
        <v>78.239500000000007</v>
      </c>
      <c r="DS345">
        <v>70.361400000000003</v>
      </c>
      <c r="DT345">
        <v>71.626499999999993</v>
      </c>
      <c r="DU345">
        <v>70.281899999999993</v>
      </c>
      <c r="DV345">
        <v>74.249600000000001</v>
      </c>
      <c r="DW345">
        <v>74.152799999999999</v>
      </c>
      <c r="DX345">
        <v>72.112300000000005</v>
      </c>
      <c r="DY345">
        <v>87.559200000000004</v>
      </c>
      <c r="DZ345">
        <v>73.977800000000002</v>
      </c>
      <c r="EA345">
        <v>73.193899999999999</v>
      </c>
      <c r="EB345">
        <v>67.358800000000002</v>
      </c>
      <c r="EC345">
        <v>71.123900000000006</v>
      </c>
      <c r="ED345">
        <v>77.209999999999994</v>
      </c>
      <c r="EE345">
        <v>76.047200000000004</v>
      </c>
      <c r="EF345">
        <v>69.954599999999999</v>
      </c>
    </row>
    <row r="346" spans="1:136" x14ac:dyDescent="0.2">
      <c r="A346" t="s">
        <v>480</v>
      </c>
      <c r="B346">
        <v>56.517099999999999</v>
      </c>
      <c r="C346">
        <v>131.07</v>
      </c>
      <c r="D346">
        <v>141.16499999999999</v>
      </c>
      <c r="E346">
        <v>71.545500000000004</v>
      </c>
      <c r="F346">
        <v>221.68899999999999</v>
      </c>
      <c r="G346">
        <v>124.566</v>
      </c>
      <c r="H346">
        <v>112.44499999999999</v>
      </c>
      <c r="I346">
        <v>66.272499999999994</v>
      </c>
      <c r="J346">
        <v>131.10400000000001</v>
      </c>
      <c r="K346">
        <v>171.77699999999999</v>
      </c>
      <c r="L346">
        <v>116.586</v>
      </c>
      <c r="M346">
        <v>86.266400000000004</v>
      </c>
      <c r="N346">
        <v>114.23399999999999</v>
      </c>
      <c r="O346">
        <v>97.9041</v>
      </c>
      <c r="P346">
        <v>87.533900000000003</v>
      </c>
      <c r="Q346">
        <v>138.49700000000001</v>
      </c>
      <c r="R346">
        <v>86.493399999999994</v>
      </c>
      <c r="S346">
        <v>71.302099999999996</v>
      </c>
      <c r="T346">
        <v>160.52199999999999</v>
      </c>
      <c r="U346">
        <v>112.705</v>
      </c>
      <c r="V346">
        <v>80.804199999999994</v>
      </c>
      <c r="W346">
        <v>140.41499999999999</v>
      </c>
      <c r="X346">
        <v>61.100200000000001</v>
      </c>
      <c r="Y346">
        <v>41.949100000000001</v>
      </c>
      <c r="Z346">
        <v>152.584</v>
      </c>
      <c r="AA346">
        <v>66.254199999999997</v>
      </c>
      <c r="AB346">
        <v>64.4191</v>
      </c>
      <c r="AC346">
        <v>57.314999999999998</v>
      </c>
      <c r="AD346">
        <v>141.59200000000001</v>
      </c>
      <c r="AE346">
        <v>142.84800000000001</v>
      </c>
      <c r="AF346">
        <v>109.249</v>
      </c>
      <c r="AG346">
        <v>93.763300000000001</v>
      </c>
      <c r="AH346">
        <v>127.133</v>
      </c>
      <c r="AI346">
        <v>99.696700000000007</v>
      </c>
      <c r="AJ346">
        <v>54.415999999999997</v>
      </c>
      <c r="AK346">
        <v>80.936000000000007</v>
      </c>
      <c r="AL346">
        <v>151.96700000000001</v>
      </c>
      <c r="AM346">
        <v>144.25200000000001</v>
      </c>
      <c r="AN346">
        <v>46.440100000000001</v>
      </c>
      <c r="AO346">
        <v>86.454599999999999</v>
      </c>
      <c r="AP346">
        <v>76.787800000000004</v>
      </c>
      <c r="AQ346">
        <v>117.196</v>
      </c>
      <c r="AR346">
        <v>119.44</v>
      </c>
      <c r="AS346">
        <v>35.797800000000002</v>
      </c>
      <c r="AT346">
        <v>76.928399999999996</v>
      </c>
      <c r="AU346">
        <v>95.715800000000002</v>
      </c>
      <c r="AV346">
        <v>41.125599999999999</v>
      </c>
      <c r="AW346">
        <v>70.157300000000006</v>
      </c>
      <c r="AX346">
        <v>64.374700000000004</v>
      </c>
      <c r="AY346">
        <v>118.205</v>
      </c>
      <c r="AZ346">
        <v>145.53899999999999</v>
      </c>
      <c r="BA346">
        <v>174.38399999999999</v>
      </c>
      <c r="BB346">
        <v>129.67500000000001</v>
      </c>
      <c r="BC346">
        <v>133.37200000000001</v>
      </c>
      <c r="BD346">
        <v>79.675799999999995</v>
      </c>
      <c r="BE346">
        <v>141.6</v>
      </c>
      <c r="BF346">
        <v>73.538899999999998</v>
      </c>
      <c r="BG346">
        <v>98.760099999999994</v>
      </c>
      <c r="BH346">
        <v>123.33199999999999</v>
      </c>
      <c r="BI346">
        <v>137.214</v>
      </c>
      <c r="BJ346">
        <v>102.38800000000001</v>
      </c>
      <c r="BK346">
        <v>123.41</v>
      </c>
      <c r="BL346">
        <v>78.247399999999999</v>
      </c>
      <c r="BM346">
        <v>117.937</v>
      </c>
      <c r="BN346">
        <v>143.42699999999999</v>
      </c>
      <c r="BO346">
        <v>33.499000000000002</v>
      </c>
      <c r="BP346">
        <v>84.164100000000005</v>
      </c>
      <c r="BQ346">
        <v>40.406500000000001</v>
      </c>
      <c r="BR346">
        <v>160.65700000000001</v>
      </c>
      <c r="BS346">
        <v>141.53800000000001</v>
      </c>
      <c r="BT346">
        <v>67.125900000000001</v>
      </c>
      <c r="BU346">
        <v>113.81</v>
      </c>
      <c r="BV346">
        <v>67.066299999999998</v>
      </c>
      <c r="BW346">
        <v>80.350099999999998</v>
      </c>
      <c r="BX346">
        <v>125.471</v>
      </c>
      <c r="BY346">
        <v>91.116299999999995</v>
      </c>
      <c r="BZ346">
        <v>72.882300000000001</v>
      </c>
      <c r="CA346">
        <v>141.15700000000001</v>
      </c>
      <c r="CB346">
        <v>100.867</v>
      </c>
      <c r="CC346">
        <v>65.218800000000002</v>
      </c>
      <c r="CD346">
        <v>98.686300000000003</v>
      </c>
      <c r="CE346">
        <v>133.941</v>
      </c>
      <c r="CF346">
        <v>60.436900000000001</v>
      </c>
      <c r="CG346">
        <v>62.1252</v>
      </c>
      <c r="CH346">
        <v>52.314100000000003</v>
      </c>
      <c r="CI346">
        <v>63.231000000000002</v>
      </c>
      <c r="CJ346">
        <v>69.020799999999994</v>
      </c>
      <c r="CK346">
        <v>80.727099999999993</v>
      </c>
      <c r="CL346">
        <v>95.671199999999999</v>
      </c>
      <c r="CM346">
        <v>93.2256</v>
      </c>
      <c r="CN346">
        <v>73.549700000000001</v>
      </c>
      <c r="CO346">
        <v>83.618600000000001</v>
      </c>
      <c r="CP346">
        <v>82.279399999999995</v>
      </c>
      <c r="CQ346">
        <v>76.945499999999996</v>
      </c>
      <c r="CR346">
        <v>125.68899999999999</v>
      </c>
      <c r="CS346">
        <v>73.895300000000006</v>
      </c>
      <c r="CT346">
        <v>63.4315</v>
      </c>
      <c r="CU346">
        <v>76.405900000000003</v>
      </c>
      <c r="CV346">
        <v>72.031999999999996</v>
      </c>
      <c r="CW346">
        <v>65.667299999999997</v>
      </c>
      <c r="CX346">
        <v>62.9</v>
      </c>
      <c r="CY346">
        <v>94.609800000000007</v>
      </c>
      <c r="CZ346">
        <v>79.204899999999995</v>
      </c>
      <c r="DA346">
        <v>71.748999999999995</v>
      </c>
      <c r="DB346">
        <v>88.703199999999995</v>
      </c>
      <c r="DC346">
        <v>66.928600000000003</v>
      </c>
      <c r="DD346">
        <v>73.855699999999999</v>
      </c>
      <c r="DE346">
        <v>71.938299999999998</v>
      </c>
      <c r="DF346">
        <v>94.938900000000004</v>
      </c>
      <c r="DG346">
        <v>61.996200000000002</v>
      </c>
      <c r="DH346">
        <v>73.878900000000002</v>
      </c>
      <c r="DI346">
        <v>134.56200000000001</v>
      </c>
      <c r="DJ346">
        <v>116.336</v>
      </c>
      <c r="DK346">
        <v>84.919399999999996</v>
      </c>
      <c r="DL346">
        <v>68.268500000000003</v>
      </c>
      <c r="DM346">
        <v>102.999</v>
      </c>
      <c r="DN346">
        <v>67.706999999999994</v>
      </c>
      <c r="DO346">
        <v>69.055599999999998</v>
      </c>
      <c r="DP346">
        <v>71.055199999999999</v>
      </c>
      <c r="DQ346">
        <v>75.834699999999998</v>
      </c>
      <c r="DR346">
        <v>68.234800000000007</v>
      </c>
      <c r="DS346">
        <v>76.281099999999995</v>
      </c>
      <c r="DT346">
        <v>55.623600000000003</v>
      </c>
      <c r="DU346">
        <v>65.468699999999998</v>
      </c>
      <c r="DV346">
        <v>62.518300000000004</v>
      </c>
      <c r="DW346">
        <v>55.932400000000001</v>
      </c>
      <c r="DX346">
        <v>61.272399999999998</v>
      </c>
      <c r="DY346">
        <v>81.9101</v>
      </c>
      <c r="DZ346">
        <v>88.784800000000004</v>
      </c>
      <c r="EA346">
        <v>69.514499999999998</v>
      </c>
      <c r="EB346">
        <v>78.641499999999994</v>
      </c>
      <c r="EC346">
        <v>65.723699999999994</v>
      </c>
      <c r="ED346">
        <v>69.094999999999999</v>
      </c>
      <c r="EE346">
        <v>74.659899999999993</v>
      </c>
      <c r="EF346">
        <v>76.351200000000006</v>
      </c>
    </row>
    <row r="347" spans="1:136" x14ac:dyDescent="0.2">
      <c r="A347" t="s">
        <v>481</v>
      </c>
      <c r="B347">
        <v>44.2239</v>
      </c>
      <c r="C347">
        <v>29.010899999999999</v>
      </c>
      <c r="D347">
        <v>19.382999999999999</v>
      </c>
      <c r="E347">
        <v>24.074000000000002</v>
      </c>
      <c r="F347">
        <v>29.6526</v>
      </c>
      <c r="G347">
        <v>35.7804</v>
      </c>
      <c r="H347">
        <v>39.97</v>
      </c>
      <c r="I347">
        <v>45.840699999999998</v>
      </c>
      <c r="J347">
        <v>38.756300000000003</v>
      </c>
      <c r="K347">
        <v>32.958100000000002</v>
      </c>
      <c r="L347">
        <v>27.855699999999999</v>
      </c>
      <c r="M347">
        <v>49.534599999999998</v>
      </c>
      <c r="N347">
        <v>25.732500000000002</v>
      </c>
      <c r="O347">
        <v>28.461500000000001</v>
      </c>
      <c r="P347">
        <v>29.505700000000001</v>
      </c>
      <c r="Q347">
        <v>75.031899999999993</v>
      </c>
      <c r="R347">
        <v>24.6218</v>
      </c>
      <c r="S347">
        <v>40.555199999999999</v>
      </c>
      <c r="T347">
        <v>35.275199999999998</v>
      </c>
      <c r="U347">
        <v>24.6966</v>
      </c>
      <c r="V347">
        <v>39.387300000000003</v>
      </c>
      <c r="W347">
        <v>69.200500000000005</v>
      </c>
      <c r="X347">
        <v>53.1663</v>
      </c>
      <c r="Y347">
        <v>25.8459</v>
      </c>
      <c r="Z347">
        <v>46.731900000000003</v>
      </c>
      <c r="AA347">
        <v>41.839100000000002</v>
      </c>
      <c r="AB347">
        <v>50.688299999999998</v>
      </c>
      <c r="AC347">
        <v>46.534399999999998</v>
      </c>
      <c r="AD347">
        <v>31.770099999999999</v>
      </c>
      <c r="AE347">
        <v>33.887599999999999</v>
      </c>
      <c r="AF347">
        <v>31.595700000000001</v>
      </c>
      <c r="AG347">
        <v>33.1387</v>
      </c>
      <c r="AH347">
        <v>28.389800000000001</v>
      </c>
      <c r="AI347">
        <v>25.034600000000001</v>
      </c>
      <c r="AJ347">
        <v>33.737900000000003</v>
      </c>
      <c r="AK347">
        <v>35.562899999999999</v>
      </c>
      <c r="AL347">
        <v>35.167499999999997</v>
      </c>
      <c r="AM347">
        <v>32.973500000000001</v>
      </c>
      <c r="AN347">
        <v>27.53</v>
      </c>
      <c r="AO347">
        <v>47.183799999999998</v>
      </c>
      <c r="AP347">
        <v>26.328199999999999</v>
      </c>
      <c r="AQ347">
        <v>40.444800000000001</v>
      </c>
      <c r="AR347">
        <v>35.1496</v>
      </c>
      <c r="AS347">
        <v>52.892499999999998</v>
      </c>
      <c r="AT347">
        <v>45.845199999999998</v>
      </c>
      <c r="AU347">
        <v>54.504300000000001</v>
      </c>
      <c r="AV347">
        <v>61.294800000000002</v>
      </c>
      <c r="AW347">
        <v>51.686700000000002</v>
      </c>
      <c r="AX347">
        <v>45.302100000000003</v>
      </c>
      <c r="AY347">
        <v>26.725000000000001</v>
      </c>
      <c r="AZ347">
        <v>27.783999999999999</v>
      </c>
      <c r="BA347">
        <v>23.8752</v>
      </c>
      <c r="BB347">
        <v>31.269400000000001</v>
      </c>
      <c r="BC347">
        <v>29.909500000000001</v>
      </c>
      <c r="BD347">
        <v>33.264000000000003</v>
      </c>
      <c r="BE347">
        <v>15.8573</v>
      </c>
      <c r="BF347">
        <v>44.003100000000003</v>
      </c>
      <c r="BG347">
        <v>38.006300000000003</v>
      </c>
      <c r="BH347">
        <v>71.420599999999993</v>
      </c>
      <c r="BI347">
        <v>32.698099999999997</v>
      </c>
      <c r="BJ347">
        <v>41.358199999999997</v>
      </c>
      <c r="BK347">
        <v>38.5535</v>
      </c>
      <c r="BL347">
        <v>29.741800000000001</v>
      </c>
      <c r="BM347">
        <v>32.359099999999998</v>
      </c>
      <c r="BN347">
        <v>42.921300000000002</v>
      </c>
      <c r="BO347">
        <v>45.687100000000001</v>
      </c>
      <c r="BP347">
        <v>33.437100000000001</v>
      </c>
      <c r="BQ347">
        <v>51.3444</v>
      </c>
      <c r="BR347">
        <v>30.958300000000001</v>
      </c>
      <c r="BS347">
        <v>28.877099999999999</v>
      </c>
      <c r="BT347">
        <v>52.226100000000002</v>
      </c>
      <c r="BU347">
        <v>25.553000000000001</v>
      </c>
      <c r="BV347">
        <v>36.704700000000003</v>
      </c>
      <c r="BW347">
        <v>35.080300000000001</v>
      </c>
      <c r="BX347">
        <v>25.2239</v>
      </c>
      <c r="BY347">
        <v>33.170499999999997</v>
      </c>
      <c r="BZ347">
        <v>31.313199999999998</v>
      </c>
      <c r="CA347">
        <v>22.943200000000001</v>
      </c>
      <c r="CB347">
        <v>20.328900000000001</v>
      </c>
      <c r="CC347">
        <v>41.2834</v>
      </c>
      <c r="CD347">
        <v>21.179400000000001</v>
      </c>
      <c r="CE347">
        <v>26.7544</v>
      </c>
      <c r="CF347">
        <v>57.057899999999997</v>
      </c>
      <c r="CG347">
        <v>44.060699999999997</v>
      </c>
      <c r="CH347">
        <v>52.260800000000003</v>
      </c>
      <c r="CI347">
        <v>41.058300000000003</v>
      </c>
      <c r="CJ347">
        <v>33.374499999999998</v>
      </c>
      <c r="CK347">
        <v>60.387799999999999</v>
      </c>
      <c r="CL347">
        <v>29.430800000000001</v>
      </c>
      <c r="CM347">
        <v>30.2302</v>
      </c>
      <c r="CN347">
        <v>36.398000000000003</v>
      </c>
      <c r="CO347">
        <v>37.591299999999997</v>
      </c>
      <c r="CP347">
        <v>31.479700000000001</v>
      </c>
      <c r="CQ347">
        <v>30.284500000000001</v>
      </c>
      <c r="CR347">
        <v>25.191600000000001</v>
      </c>
      <c r="CS347">
        <v>38.300800000000002</v>
      </c>
      <c r="CT347">
        <v>32.534700000000001</v>
      </c>
      <c r="CU347">
        <v>18.1968</v>
      </c>
      <c r="CV347">
        <v>51.915700000000001</v>
      </c>
      <c r="CW347">
        <v>45.4574</v>
      </c>
      <c r="CX347">
        <v>46.060699999999997</v>
      </c>
      <c r="CY347">
        <v>38.215299999999999</v>
      </c>
      <c r="CZ347">
        <v>28.3751</v>
      </c>
      <c r="DA347">
        <v>35.247500000000002</v>
      </c>
      <c r="DB347">
        <v>21.177499999999998</v>
      </c>
      <c r="DC347">
        <v>28.9391</v>
      </c>
      <c r="DD347">
        <v>39.968600000000002</v>
      </c>
      <c r="DE347">
        <v>53.924100000000003</v>
      </c>
      <c r="DF347">
        <v>27.139900000000001</v>
      </c>
      <c r="DG347">
        <v>45.759799999999998</v>
      </c>
      <c r="DH347">
        <v>34.535600000000002</v>
      </c>
      <c r="DI347">
        <v>20.802399999999999</v>
      </c>
      <c r="DJ347">
        <v>20.240500000000001</v>
      </c>
      <c r="DK347">
        <v>31.317</v>
      </c>
      <c r="DL347">
        <v>24.0898</v>
      </c>
      <c r="DM347">
        <v>49.334000000000003</v>
      </c>
      <c r="DN347">
        <v>38.239600000000003</v>
      </c>
      <c r="DO347">
        <v>27.7714</v>
      </c>
      <c r="DP347">
        <v>25.302199999999999</v>
      </c>
      <c r="DQ347">
        <v>43.091500000000003</v>
      </c>
      <c r="DR347">
        <v>30.117100000000001</v>
      </c>
      <c r="DS347">
        <v>26.209700000000002</v>
      </c>
      <c r="DT347">
        <v>50.377400000000002</v>
      </c>
      <c r="DU347">
        <v>38.610900000000001</v>
      </c>
      <c r="DV347">
        <v>39.930799999999998</v>
      </c>
      <c r="DW347">
        <v>46.194499999999998</v>
      </c>
      <c r="DX347">
        <v>23.045100000000001</v>
      </c>
      <c r="DY347">
        <v>52.021299999999997</v>
      </c>
      <c r="DZ347">
        <v>35.478900000000003</v>
      </c>
      <c r="EA347">
        <v>22.601500000000001</v>
      </c>
      <c r="EB347">
        <v>39.315399999999997</v>
      </c>
      <c r="EC347">
        <v>49.9512</v>
      </c>
      <c r="ED347">
        <v>41.313200000000002</v>
      </c>
      <c r="EE347">
        <v>33.915300000000002</v>
      </c>
      <c r="EF347">
        <v>26.0747</v>
      </c>
    </row>
    <row r="348" spans="1:136" x14ac:dyDescent="0.2">
      <c r="A348" t="s">
        <v>482</v>
      </c>
      <c r="B348">
        <v>45.321300000000001</v>
      </c>
      <c r="C348">
        <v>46.602899999999998</v>
      </c>
      <c r="D348">
        <v>31.470800000000001</v>
      </c>
      <c r="E348">
        <v>58.697200000000002</v>
      </c>
      <c r="F348">
        <v>31.7836</v>
      </c>
      <c r="G348">
        <v>50.883699999999997</v>
      </c>
      <c r="H348">
        <v>44.918500000000002</v>
      </c>
      <c r="I348">
        <v>48.030200000000001</v>
      </c>
      <c r="J348">
        <v>46.669800000000002</v>
      </c>
      <c r="K348">
        <v>67.563000000000002</v>
      </c>
      <c r="L348">
        <v>42.071800000000003</v>
      </c>
      <c r="M348">
        <v>51.036999999999999</v>
      </c>
      <c r="N348">
        <v>65.527100000000004</v>
      </c>
      <c r="O348">
        <v>48.579799999999999</v>
      </c>
      <c r="P348">
        <v>53.951500000000003</v>
      </c>
      <c r="Q348">
        <v>72.796999999999997</v>
      </c>
      <c r="R348">
        <v>41.174900000000001</v>
      </c>
      <c r="S348">
        <v>52.324399999999997</v>
      </c>
      <c r="T348">
        <v>48.101500000000001</v>
      </c>
      <c r="U348">
        <v>39.9146</v>
      </c>
      <c r="V348">
        <v>48.672699999999999</v>
      </c>
      <c r="W348">
        <v>46.686199999999999</v>
      </c>
      <c r="X348">
        <v>70.035600000000002</v>
      </c>
      <c r="Y348">
        <v>47.854399999999998</v>
      </c>
      <c r="Z348">
        <v>49.258499999999998</v>
      </c>
      <c r="AA348">
        <v>45.549900000000001</v>
      </c>
      <c r="AB348">
        <v>53.968800000000002</v>
      </c>
      <c r="AC348">
        <v>64.213300000000004</v>
      </c>
      <c r="AD348">
        <v>48.974499999999999</v>
      </c>
      <c r="AE348">
        <v>56.748699999999999</v>
      </c>
      <c r="AF348">
        <v>44.659399999999998</v>
      </c>
      <c r="AG348">
        <v>53.470399999999998</v>
      </c>
      <c r="AH348">
        <v>55.516500000000001</v>
      </c>
      <c r="AI348">
        <v>62.6477</v>
      </c>
      <c r="AJ348">
        <v>39.908799999999999</v>
      </c>
      <c r="AK348">
        <v>47.258800000000001</v>
      </c>
      <c r="AL348">
        <v>60.501199999999997</v>
      </c>
      <c r="AM348">
        <v>45.149799999999999</v>
      </c>
      <c r="AN348">
        <v>30.219000000000001</v>
      </c>
      <c r="AO348">
        <v>59.7087</v>
      </c>
      <c r="AP348">
        <v>49.312899999999999</v>
      </c>
      <c r="AQ348">
        <v>71.692300000000003</v>
      </c>
      <c r="AR348">
        <v>72.207099999999997</v>
      </c>
      <c r="AS348">
        <v>67.3733</v>
      </c>
      <c r="AT348">
        <v>74.311400000000006</v>
      </c>
      <c r="AU348">
        <v>56.491700000000002</v>
      </c>
      <c r="AV348">
        <v>82.3887</v>
      </c>
      <c r="AW348">
        <v>55.7592</v>
      </c>
      <c r="AX348">
        <v>64.1036</v>
      </c>
      <c r="AY348">
        <v>50.706099999999999</v>
      </c>
      <c r="AZ348">
        <v>40.182099999999998</v>
      </c>
      <c r="BA348">
        <v>43.483199999999997</v>
      </c>
      <c r="BB348">
        <v>48.691699999999997</v>
      </c>
      <c r="BC348">
        <v>64.527100000000004</v>
      </c>
      <c r="BD348">
        <v>46.650500000000001</v>
      </c>
      <c r="BE348">
        <v>52.824399999999997</v>
      </c>
      <c r="BF348">
        <v>49.892699999999998</v>
      </c>
      <c r="BG348">
        <v>68.974800000000002</v>
      </c>
      <c r="BH348">
        <v>72.700500000000005</v>
      </c>
      <c r="BI348">
        <v>61.085299999999997</v>
      </c>
      <c r="BJ348">
        <v>57.205100000000002</v>
      </c>
      <c r="BK348">
        <v>44.2286</v>
      </c>
      <c r="BL348">
        <v>55.847000000000001</v>
      </c>
      <c r="BM348">
        <v>28.315000000000001</v>
      </c>
      <c r="BN348">
        <v>45.577800000000003</v>
      </c>
      <c r="BO348">
        <v>64.1404</v>
      </c>
      <c r="BP348">
        <v>49.911299999999997</v>
      </c>
      <c r="BQ348">
        <v>65.52</v>
      </c>
      <c r="BR348">
        <v>44.358600000000003</v>
      </c>
      <c r="BS348">
        <v>40.993299999999998</v>
      </c>
      <c r="BT348">
        <v>67.051699999999997</v>
      </c>
      <c r="BU348">
        <v>46.699599999999997</v>
      </c>
      <c r="BV348">
        <v>65.86</v>
      </c>
      <c r="BW348">
        <v>51.4129</v>
      </c>
      <c r="BX348">
        <v>49.909100000000002</v>
      </c>
      <c r="BY348">
        <v>50.416800000000002</v>
      </c>
      <c r="BZ348">
        <v>44.152799999999999</v>
      </c>
      <c r="CA348">
        <v>40.601399999999998</v>
      </c>
      <c r="CB348">
        <v>47.691000000000003</v>
      </c>
      <c r="CC348">
        <v>56.350200000000001</v>
      </c>
      <c r="CD348">
        <v>44.4221</v>
      </c>
      <c r="CE348">
        <v>48.920099999999998</v>
      </c>
      <c r="CF348">
        <v>54.587800000000001</v>
      </c>
      <c r="CG348">
        <v>37.677100000000003</v>
      </c>
      <c r="CH348">
        <v>55.684100000000001</v>
      </c>
      <c r="CI348">
        <v>65.072400000000002</v>
      </c>
      <c r="CJ348">
        <v>46.668199999999999</v>
      </c>
      <c r="CK348">
        <v>56.035499999999999</v>
      </c>
      <c r="CL348">
        <v>53.985500000000002</v>
      </c>
      <c r="CM348">
        <v>51.668900000000001</v>
      </c>
      <c r="CN348">
        <v>48.616799999999998</v>
      </c>
      <c r="CO348">
        <v>46.418799999999997</v>
      </c>
      <c r="CP348">
        <v>51.264699999999998</v>
      </c>
      <c r="CQ348">
        <v>48.664099999999998</v>
      </c>
      <c r="CR348">
        <v>45.574199999999998</v>
      </c>
      <c r="CS348">
        <v>46.873699999999999</v>
      </c>
      <c r="CT348">
        <v>62.907600000000002</v>
      </c>
      <c r="CU348">
        <v>25.1675</v>
      </c>
      <c r="CV348">
        <v>43.715699999999998</v>
      </c>
      <c r="CW348">
        <v>50.910499999999999</v>
      </c>
      <c r="CX348">
        <v>51.8371</v>
      </c>
      <c r="CY348">
        <v>51.816200000000002</v>
      </c>
      <c r="CZ348">
        <v>52.565100000000001</v>
      </c>
      <c r="DA348">
        <v>43.110300000000002</v>
      </c>
      <c r="DB348">
        <v>39.308300000000003</v>
      </c>
      <c r="DC348">
        <v>46.067999999999998</v>
      </c>
      <c r="DD348">
        <v>48.134599999999999</v>
      </c>
      <c r="DE348">
        <v>46.1143</v>
      </c>
      <c r="DF348">
        <v>44.377699999999997</v>
      </c>
      <c r="DG348">
        <v>64.874499999999998</v>
      </c>
      <c r="DH348">
        <v>47.987400000000001</v>
      </c>
      <c r="DI348">
        <v>45.345999999999997</v>
      </c>
      <c r="DJ348">
        <v>47.265300000000003</v>
      </c>
      <c r="DK348">
        <v>54.9955</v>
      </c>
      <c r="DL348">
        <v>31.034600000000001</v>
      </c>
      <c r="DM348">
        <v>62.2209</v>
      </c>
      <c r="DN348">
        <v>51.225499999999997</v>
      </c>
      <c r="DO348">
        <v>52.634799999999998</v>
      </c>
      <c r="DP348">
        <v>52.229300000000002</v>
      </c>
      <c r="DQ348">
        <v>52.920099999999998</v>
      </c>
      <c r="DR348">
        <v>51.9726</v>
      </c>
      <c r="DS348">
        <v>48.582999999999998</v>
      </c>
      <c r="DT348">
        <v>45.615499999999997</v>
      </c>
      <c r="DU348">
        <v>56.255800000000001</v>
      </c>
      <c r="DV348">
        <v>55.970700000000001</v>
      </c>
      <c r="DW348">
        <v>55.076000000000001</v>
      </c>
      <c r="DX348">
        <v>49.202100000000002</v>
      </c>
      <c r="DY348">
        <v>57.479300000000002</v>
      </c>
      <c r="DZ348">
        <v>54.317999999999998</v>
      </c>
      <c r="EA348">
        <v>48.399500000000003</v>
      </c>
      <c r="EB348">
        <v>38.928100000000001</v>
      </c>
      <c r="EC348">
        <v>47.842199999999998</v>
      </c>
      <c r="ED348">
        <v>54.526499999999999</v>
      </c>
      <c r="EE348">
        <v>57.636400000000002</v>
      </c>
      <c r="EF348">
        <v>57.676099999999998</v>
      </c>
    </row>
    <row r="349" spans="1:136" x14ac:dyDescent="0.2">
      <c r="A349" t="s">
        <v>483</v>
      </c>
      <c r="B349">
        <v>201.99700000000001</v>
      </c>
      <c r="C349">
        <v>259.99400000000003</v>
      </c>
      <c r="D349">
        <v>480.774</v>
      </c>
      <c r="E349">
        <v>127.83799999999999</v>
      </c>
      <c r="F349">
        <v>759.36099999999999</v>
      </c>
      <c r="G349">
        <v>289.512</v>
      </c>
      <c r="H349">
        <v>322.96499999999997</v>
      </c>
      <c r="I349">
        <v>154.56700000000001</v>
      </c>
      <c r="J349">
        <v>256.774</v>
      </c>
      <c r="K349">
        <v>449.13400000000001</v>
      </c>
      <c r="L349">
        <v>335.65199999999999</v>
      </c>
      <c r="M349">
        <v>212.26900000000001</v>
      </c>
      <c r="N349">
        <v>307.13299999999998</v>
      </c>
      <c r="O349">
        <v>230.77699999999999</v>
      </c>
      <c r="P349">
        <v>198.804</v>
      </c>
      <c r="Q349">
        <v>410.577</v>
      </c>
      <c r="R349">
        <v>179.58799999999999</v>
      </c>
      <c r="S349">
        <v>155.63200000000001</v>
      </c>
      <c r="T349">
        <v>334.98</v>
      </c>
      <c r="U349">
        <v>270.43799999999999</v>
      </c>
      <c r="V349">
        <v>203.101</v>
      </c>
      <c r="W349">
        <v>356.108</v>
      </c>
      <c r="X349">
        <v>143.84</v>
      </c>
      <c r="Y349">
        <v>89.231800000000007</v>
      </c>
      <c r="Z349">
        <v>323.09800000000001</v>
      </c>
      <c r="AA349">
        <v>150.85599999999999</v>
      </c>
      <c r="AB349">
        <v>143.24100000000001</v>
      </c>
      <c r="AC349">
        <v>173.08600000000001</v>
      </c>
      <c r="AD349">
        <v>488.755</v>
      </c>
      <c r="AE349">
        <v>334.09699999999998</v>
      </c>
      <c r="AF349">
        <v>284.16000000000003</v>
      </c>
      <c r="AG349">
        <v>297.5</v>
      </c>
      <c r="AH349">
        <v>389.77100000000002</v>
      </c>
      <c r="AI349">
        <v>317.13799999999998</v>
      </c>
      <c r="AJ349">
        <v>136.047</v>
      </c>
      <c r="AK349">
        <v>204.41900000000001</v>
      </c>
      <c r="AL349">
        <v>394.14800000000002</v>
      </c>
      <c r="AM349">
        <v>332.97500000000002</v>
      </c>
      <c r="AN349">
        <v>110.99</v>
      </c>
      <c r="AO349">
        <v>204.643</v>
      </c>
      <c r="AP349">
        <v>242.71700000000001</v>
      </c>
      <c r="AQ349">
        <v>409.24200000000002</v>
      </c>
      <c r="AR349">
        <v>362.09399999999999</v>
      </c>
      <c r="AS349">
        <v>112.16500000000001</v>
      </c>
      <c r="AT349">
        <v>197.98500000000001</v>
      </c>
      <c r="AU349">
        <v>259.327</v>
      </c>
      <c r="AV349">
        <v>128.79599999999999</v>
      </c>
      <c r="AW349">
        <v>181.75899999999999</v>
      </c>
      <c r="AX349">
        <v>219.94900000000001</v>
      </c>
      <c r="AY349">
        <v>266.173</v>
      </c>
      <c r="AZ349">
        <v>377.95800000000003</v>
      </c>
      <c r="BA349">
        <v>855.13599999999997</v>
      </c>
      <c r="BB349">
        <v>250.715</v>
      </c>
      <c r="BC349">
        <v>369.59800000000001</v>
      </c>
      <c r="BD349">
        <v>196.97499999999999</v>
      </c>
      <c r="BE349">
        <v>387.65699999999998</v>
      </c>
      <c r="BF349">
        <v>161.24299999999999</v>
      </c>
      <c r="BG349">
        <v>241.67699999999999</v>
      </c>
      <c r="BH349">
        <v>356.68299999999999</v>
      </c>
      <c r="BI349">
        <v>341.12200000000001</v>
      </c>
      <c r="BJ349">
        <v>283.35599999999999</v>
      </c>
      <c r="BK349">
        <v>396.49900000000002</v>
      </c>
      <c r="BL349">
        <v>176.55500000000001</v>
      </c>
      <c r="BM349">
        <v>369.72500000000002</v>
      </c>
      <c r="BN349">
        <v>408.59699999999998</v>
      </c>
      <c r="BO349">
        <v>90.840400000000002</v>
      </c>
      <c r="BP349">
        <v>154.41399999999999</v>
      </c>
      <c r="BQ349">
        <v>79.009399999999999</v>
      </c>
      <c r="BR349">
        <v>329.12900000000002</v>
      </c>
      <c r="BS349">
        <v>284.13900000000001</v>
      </c>
      <c r="BT349">
        <v>146.09899999999999</v>
      </c>
      <c r="BU349">
        <v>306.37400000000002</v>
      </c>
      <c r="BV349">
        <v>158.78299999999999</v>
      </c>
      <c r="BW349">
        <v>168.28100000000001</v>
      </c>
      <c r="BX349">
        <v>320.10500000000002</v>
      </c>
      <c r="BY349">
        <v>166.72399999999999</v>
      </c>
      <c r="BZ349">
        <v>154.46199999999999</v>
      </c>
      <c r="CA349">
        <v>383.86399999999998</v>
      </c>
      <c r="CB349">
        <v>283.17700000000002</v>
      </c>
      <c r="CC349">
        <v>131.63</v>
      </c>
      <c r="CD349">
        <v>269.72000000000003</v>
      </c>
      <c r="CE349">
        <v>324.495</v>
      </c>
      <c r="CF349">
        <v>128.48599999999999</v>
      </c>
      <c r="CG349">
        <v>165.92</v>
      </c>
      <c r="CH349">
        <v>124.40900000000001</v>
      </c>
      <c r="CI349">
        <v>155.08199999999999</v>
      </c>
      <c r="CJ349">
        <v>147.369</v>
      </c>
      <c r="CK349">
        <v>144.21</v>
      </c>
      <c r="CL349">
        <v>215.85900000000001</v>
      </c>
      <c r="CM349">
        <v>239.85900000000001</v>
      </c>
      <c r="CN349">
        <v>189.40100000000001</v>
      </c>
      <c r="CO349">
        <v>180.749</v>
      </c>
      <c r="CP349">
        <v>204.864</v>
      </c>
      <c r="CQ349">
        <v>192.648</v>
      </c>
      <c r="CR349">
        <v>315.04700000000003</v>
      </c>
      <c r="CS349">
        <v>146.92599999999999</v>
      </c>
      <c r="CT349">
        <v>134.167</v>
      </c>
      <c r="CU349">
        <v>189.04900000000001</v>
      </c>
      <c r="CV349">
        <v>150.91300000000001</v>
      </c>
      <c r="CW349">
        <v>121.952</v>
      </c>
      <c r="CX349">
        <v>121.242</v>
      </c>
      <c r="CY349">
        <v>224.24700000000001</v>
      </c>
      <c r="CZ349">
        <v>162.738</v>
      </c>
      <c r="DA349">
        <v>159.845</v>
      </c>
      <c r="DB349">
        <v>188.93600000000001</v>
      </c>
      <c r="DC349">
        <v>149.988</v>
      </c>
      <c r="DD349">
        <v>172.321</v>
      </c>
      <c r="DE349">
        <v>174.75899999999999</v>
      </c>
      <c r="DF349">
        <v>191.179</v>
      </c>
      <c r="DG349">
        <v>140.887</v>
      </c>
      <c r="DH349">
        <v>156.89599999999999</v>
      </c>
      <c r="DI349">
        <v>346.72800000000001</v>
      </c>
      <c r="DJ349">
        <v>321.495</v>
      </c>
      <c r="DK349">
        <v>173.661</v>
      </c>
      <c r="DL349">
        <v>149.49799999999999</v>
      </c>
      <c r="DM349">
        <v>347.27199999999999</v>
      </c>
      <c r="DN349">
        <v>182.38200000000001</v>
      </c>
      <c r="DO349">
        <v>158.40899999999999</v>
      </c>
      <c r="DP349">
        <v>130.82599999999999</v>
      </c>
      <c r="DQ349">
        <v>195.108</v>
      </c>
      <c r="DR349">
        <v>130.285</v>
      </c>
      <c r="DS349">
        <v>153.79</v>
      </c>
      <c r="DT349">
        <v>124.176</v>
      </c>
      <c r="DU349">
        <v>135.19</v>
      </c>
      <c r="DV349">
        <v>138.69800000000001</v>
      </c>
      <c r="DW349">
        <v>141.286</v>
      </c>
      <c r="DX349">
        <v>136.643</v>
      </c>
      <c r="DY349">
        <v>161.386</v>
      </c>
      <c r="DZ349">
        <v>215.596</v>
      </c>
      <c r="EA349">
        <v>149.04900000000001</v>
      </c>
      <c r="EB349">
        <v>174.00899999999999</v>
      </c>
      <c r="EC349">
        <v>152.66399999999999</v>
      </c>
      <c r="ED349">
        <v>122.742</v>
      </c>
      <c r="EE349">
        <v>190.41800000000001</v>
      </c>
      <c r="EF349">
        <v>198.97300000000001</v>
      </c>
    </row>
    <row r="350" spans="1:136" x14ac:dyDescent="0.2">
      <c r="A350" t="s">
        <v>484</v>
      </c>
      <c r="B350">
        <v>451.90600000000001</v>
      </c>
      <c r="C350">
        <v>392.77600000000001</v>
      </c>
      <c r="D350">
        <v>142.95699999999999</v>
      </c>
      <c r="E350">
        <v>703.24099999999999</v>
      </c>
      <c r="F350">
        <v>169.851</v>
      </c>
      <c r="G350">
        <v>350.03300000000002</v>
      </c>
      <c r="H350">
        <v>205.53</v>
      </c>
      <c r="I350">
        <v>586.03800000000001</v>
      </c>
      <c r="J350">
        <v>322.995</v>
      </c>
      <c r="K350">
        <v>201.05600000000001</v>
      </c>
      <c r="L350">
        <v>327.14100000000002</v>
      </c>
      <c r="M350">
        <v>316.48500000000001</v>
      </c>
      <c r="N350">
        <v>435.52800000000002</v>
      </c>
      <c r="O350">
        <v>472.327</v>
      </c>
      <c r="P350">
        <v>441.24799999999999</v>
      </c>
      <c r="Q350">
        <v>414.89</v>
      </c>
      <c r="R350">
        <v>347.26900000000001</v>
      </c>
      <c r="S350">
        <v>440.399</v>
      </c>
      <c r="T350">
        <v>408.49599999999998</v>
      </c>
      <c r="U350">
        <v>215.89599999999999</v>
      </c>
      <c r="V350">
        <v>479.79</v>
      </c>
      <c r="W350">
        <v>146.18899999999999</v>
      </c>
      <c r="X350">
        <v>556.93600000000004</v>
      </c>
      <c r="Y350">
        <v>564.755</v>
      </c>
      <c r="Z350">
        <v>406.37400000000002</v>
      </c>
      <c r="AA350">
        <v>447.108</v>
      </c>
      <c r="AB350">
        <v>484.80200000000002</v>
      </c>
      <c r="AC350">
        <v>546.01499999999999</v>
      </c>
      <c r="AD350">
        <v>520.779</v>
      </c>
      <c r="AE350">
        <v>330.09399999999999</v>
      </c>
      <c r="AF350">
        <v>278.22000000000003</v>
      </c>
      <c r="AG350">
        <v>415.53300000000002</v>
      </c>
      <c r="AH350">
        <v>496.96899999999999</v>
      </c>
      <c r="AI350">
        <v>409.01299999999998</v>
      </c>
      <c r="AJ350">
        <v>475.346</v>
      </c>
      <c r="AK350">
        <v>484.00299999999999</v>
      </c>
      <c r="AL350">
        <v>408.72699999999998</v>
      </c>
      <c r="AM350">
        <v>268.654</v>
      </c>
      <c r="AN350">
        <v>332.68099999999998</v>
      </c>
      <c r="AO350">
        <v>464.70699999999999</v>
      </c>
      <c r="AP350">
        <v>259.79899999999998</v>
      </c>
      <c r="AQ350">
        <v>446.11</v>
      </c>
      <c r="AR350">
        <v>428.91300000000001</v>
      </c>
      <c r="AS350">
        <v>657.40899999999999</v>
      </c>
      <c r="AT350">
        <v>713.32899999999995</v>
      </c>
      <c r="AU350">
        <v>404.21300000000002</v>
      </c>
      <c r="AV350">
        <v>456.77100000000002</v>
      </c>
      <c r="AW350">
        <v>491.87799999999999</v>
      </c>
      <c r="AX350">
        <v>434.452</v>
      </c>
      <c r="AY350">
        <v>498.48200000000003</v>
      </c>
      <c r="AZ350">
        <v>260.93900000000002</v>
      </c>
      <c r="BA350">
        <v>393.62700000000001</v>
      </c>
      <c r="BB350">
        <v>300.30900000000003</v>
      </c>
      <c r="BC350">
        <v>785.13</v>
      </c>
      <c r="BD350">
        <v>446.92500000000001</v>
      </c>
      <c r="BE350">
        <v>410.74099999999999</v>
      </c>
      <c r="BF350">
        <v>516.64200000000005</v>
      </c>
      <c r="BG350">
        <v>591.12800000000004</v>
      </c>
      <c r="BH350">
        <v>494.60399999999998</v>
      </c>
      <c r="BI350">
        <v>223.15899999999999</v>
      </c>
      <c r="BJ350">
        <v>419.84</v>
      </c>
      <c r="BK350">
        <v>213.54400000000001</v>
      </c>
      <c r="BL350">
        <v>499.13400000000001</v>
      </c>
      <c r="BM350">
        <v>207.803</v>
      </c>
      <c r="BN350">
        <v>183.77199999999999</v>
      </c>
      <c r="BO350">
        <v>637.45100000000002</v>
      </c>
      <c r="BP350">
        <v>338.642</v>
      </c>
      <c r="BQ350">
        <v>536.61500000000001</v>
      </c>
      <c r="BR350">
        <v>280.17200000000003</v>
      </c>
      <c r="BS350">
        <v>290.875</v>
      </c>
      <c r="BT350">
        <v>399.65699999999998</v>
      </c>
      <c r="BU350">
        <v>405.28199999999998</v>
      </c>
      <c r="BV350">
        <v>473.471</v>
      </c>
      <c r="BW350">
        <v>380.85399999999998</v>
      </c>
      <c r="BX350">
        <v>369.18799999999999</v>
      </c>
      <c r="BY350">
        <v>403.99599999999998</v>
      </c>
      <c r="BZ350">
        <v>429.161</v>
      </c>
      <c r="CA350">
        <v>272.36200000000002</v>
      </c>
      <c r="CB350">
        <v>311.57100000000003</v>
      </c>
      <c r="CC350">
        <v>564.41399999999999</v>
      </c>
      <c r="CD350">
        <v>312.91699999999997</v>
      </c>
      <c r="CE350">
        <v>425.34199999999998</v>
      </c>
      <c r="CF350">
        <v>469.048</v>
      </c>
      <c r="CG350">
        <v>334.43700000000001</v>
      </c>
      <c r="CH350">
        <v>487.57799999999997</v>
      </c>
      <c r="CI350">
        <v>409.58499999999998</v>
      </c>
      <c r="CJ350">
        <v>454.90800000000002</v>
      </c>
      <c r="CK350">
        <v>375.04199999999997</v>
      </c>
      <c r="CL350">
        <v>418.02300000000002</v>
      </c>
      <c r="CM350">
        <v>379.21499999999997</v>
      </c>
      <c r="CN350">
        <v>325.17399999999998</v>
      </c>
      <c r="CO350">
        <v>359.20400000000001</v>
      </c>
      <c r="CP350">
        <v>482.774</v>
      </c>
      <c r="CQ350">
        <v>418.73899999999998</v>
      </c>
      <c r="CR350">
        <v>362.05700000000002</v>
      </c>
      <c r="CS350">
        <v>386.19400000000002</v>
      </c>
      <c r="CT350">
        <v>583.07399999999996</v>
      </c>
      <c r="CU350">
        <v>176.21600000000001</v>
      </c>
      <c r="CV350">
        <v>373.137</v>
      </c>
      <c r="CW350">
        <v>499.51600000000002</v>
      </c>
      <c r="CX350">
        <v>501.14100000000002</v>
      </c>
      <c r="CY350">
        <v>438.346</v>
      </c>
      <c r="CZ350">
        <v>473.80399999999997</v>
      </c>
      <c r="DA350">
        <v>416.69200000000001</v>
      </c>
      <c r="DB350">
        <v>432.58800000000002</v>
      </c>
      <c r="DC350">
        <v>401.65499999999997</v>
      </c>
      <c r="DD350">
        <v>374.04899999999998</v>
      </c>
      <c r="DE350">
        <v>329.63</v>
      </c>
      <c r="DF350">
        <v>421.65600000000001</v>
      </c>
      <c r="DG350">
        <v>594.66899999999998</v>
      </c>
      <c r="DH350">
        <v>517.31100000000004</v>
      </c>
      <c r="DI350">
        <v>308.649</v>
      </c>
      <c r="DJ350">
        <v>312.83499999999998</v>
      </c>
      <c r="DK350">
        <v>510.49</v>
      </c>
      <c r="DL350">
        <v>189.809</v>
      </c>
      <c r="DM350">
        <v>427.04300000000001</v>
      </c>
      <c r="DN350">
        <v>477.90699999999998</v>
      </c>
      <c r="DO350">
        <v>440.13799999999998</v>
      </c>
      <c r="DP350">
        <v>516.73900000000003</v>
      </c>
      <c r="DQ350">
        <v>487.71199999999999</v>
      </c>
      <c r="DR350">
        <v>558.755</v>
      </c>
      <c r="DS350">
        <v>514.70399999999995</v>
      </c>
      <c r="DT350">
        <v>508.56900000000002</v>
      </c>
      <c r="DU350">
        <v>458.09800000000001</v>
      </c>
      <c r="DV350">
        <v>529.78800000000001</v>
      </c>
      <c r="DW350">
        <v>553.06299999999999</v>
      </c>
      <c r="DX350">
        <v>565.94000000000005</v>
      </c>
      <c r="DY350">
        <v>260.71300000000002</v>
      </c>
      <c r="DZ350">
        <v>387.60700000000003</v>
      </c>
      <c r="EA350">
        <v>457.37900000000002</v>
      </c>
      <c r="EB350">
        <v>352.084</v>
      </c>
      <c r="EC350">
        <v>472.26400000000001</v>
      </c>
      <c r="ED350">
        <v>339.87099999999998</v>
      </c>
      <c r="EE350">
        <v>503.166</v>
      </c>
      <c r="EF350">
        <v>575.04300000000001</v>
      </c>
    </row>
    <row r="351" spans="1:136" x14ac:dyDescent="0.2">
      <c r="A351" t="s">
        <v>485</v>
      </c>
      <c r="B351">
        <v>54.070799999999998</v>
      </c>
      <c r="C351">
        <v>54.759399999999999</v>
      </c>
      <c r="D351">
        <v>27.978899999999999</v>
      </c>
      <c r="E351">
        <v>43.348700000000001</v>
      </c>
      <c r="F351">
        <v>20.202400000000001</v>
      </c>
      <c r="G351">
        <v>53.072099999999999</v>
      </c>
      <c r="H351">
        <v>45.397300000000001</v>
      </c>
      <c r="I351">
        <v>79.186700000000002</v>
      </c>
      <c r="J351">
        <v>61.425199999999997</v>
      </c>
      <c r="K351">
        <v>39.7256</v>
      </c>
      <c r="L351">
        <v>67.543599999999998</v>
      </c>
      <c r="M351">
        <v>59.435000000000002</v>
      </c>
      <c r="N351">
        <v>57.914700000000003</v>
      </c>
      <c r="O351">
        <v>38.7423</v>
      </c>
      <c r="P351">
        <v>48.419499999999999</v>
      </c>
      <c r="Q351">
        <v>102.764</v>
      </c>
      <c r="R351">
        <v>88.276399999999995</v>
      </c>
      <c r="S351">
        <v>64.732699999999994</v>
      </c>
      <c r="T351">
        <v>49.649299999999997</v>
      </c>
      <c r="U351">
        <v>61.712000000000003</v>
      </c>
      <c r="V351">
        <v>97.851600000000005</v>
      </c>
      <c r="W351">
        <v>45.356699999999996</v>
      </c>
      <c r="X351">
        <v>84.098600000000005</v>
      </c>
      <c r="Y351">
        <v>83.501599999999996</v>
      </c>
      <c r="Z351">
        <v>56.958500000000001</v>
      </c>
      <c r="AA351">
        <v>71.748900000000006</v>
      </c>
      <c r="AB351">
        <v>69.129099999999994</v>
      </c>
      <c r="AC351">
        <v>59.966700000000003</v>
      </c>
      <c r="AD351">
        <v>53.889600000000002</v>
      </c>
      <c r="AE351">
        <v>47.969299999999997</v>
      </c>
      <c r="AF351">
        <v>60.809399999999997</v>
      </c>
      <c r="AG351">
        <v>61.749299999999998</v>
      </c>
      <c r="AH351">
        <v>57.189799999999998</v>
      </c>
      <c r="AI351">
        <v>52.845799999999997</v>
      </c>
      <c r="AJ351">
        <v>78.470699999999994</v>
      </c>
      <c r="AK351">
        <v>49.442799999999998</v>
      </c>
      <c r="AL351">
        <v>40.518799999999999</v>
      </c>
      <c r="AM351">
        <v>60.939900000000002</v>
      </c>
      <c r="AN351">
        <v>54.479500000000002</v>
      </c>
      <c r="AO351">
        <v>61.446599999999997</v>
      </c>
      <c r="AP351">
        <v>65.701099999999997</v>
      </c>
      <c r="AQ351">
        <v>54.230200000000004</v>
      </c>
      <c r="AR351">
        <v>65.066800000000001</v>
      </c>
      <c r="AS351">
        <v>87.474100000000007</v>
      </c>
      <c r="AT351">
        <v>65.9696</v>
      </c>
      <c r="AU351">
        <v>68.950599999999994</v>
      </c>
      <c r="AV351">
        <v>78.665599999999998</v>
      </c>
      <c r="AW351">
        <v>60.939</v>
      </c>
      <c r="AX351">
        <v>69.390500000000003</v>
      </c>
      <c r="AY351">
        <v>49.934899999999999</v>
      </c>
      <c r="AZ351">
        <v>23.621200000000002</v>
      </c>
      <c r="BA351">
        <v>44.915300000000002</v>
      </c>
      <c r="BB351">
        <v>44.154600000000002</v>
      </c>
      <c r="BC351">
        <v>87.859899999999996</v>
      </c>
      <c r="BD351">
        <v>57.268900000000002</v>
      </c>
      <c r="BE351">
        <v>33.209600000000002</v>
      </c>
      <c r="BF351">
        <v>60.253399999999999</v>
      </c>
      <c r="BG351">
        <v>75.129099999999994</v>
      </c>
      <c r="BH351">
        <v>112.703</v>
      </c>
      <c r="BI351">
        <v>59.361400000000003</v>
      </c>
      <c r="BJ351">
        <v>53.487099999999998</v>
      </c>
      <c r="BK351">
        <v>19.589500000000001</v>
      </c>
      <c r="BL351">
        <v>76.092299999999994</v>
      </c>
      <c r="BM351">
        <v>38.503399999999999</v>
      </c>
      <c r="BN351">
        <v>18.174900000000001</v>
      </c>
      <c r="BO351">
        <v>82.025300000000001</v>
      </c>
      <c r="BP351">
        <v>79.9816</v>
      </c>
      <c r="BQ351">
        <v>81.759299999999996</v>
      </c>
      <c r="BR351">
        <v>36.523499999999999</v>
      </c>
      <c r="BS351">
        <v>60.295200000000001</v>
      </c>
      <c r="BT351">
        <v>109.623</v>
      </c>
      <c r="BU351">
        <v>58.686999999999998</v>
      </c>
      <c r="BV351">
        <v>76.365600000000001</v>
      </c>
      <c r="BW351">
        <v>48.500599999999999</v>
      </c>
      <c r="BX351">
        <v>44.096699999999998</v>
      </c>
      <c r="BY351">
        <v>44.704300000000003</v>
      </c>
      <c r="BZ351">
        <v>71.272800000000004</v>
      </c>
      <c r="CA351">
        <v>42.5152</v>
      </c>
      <c r="CB351">
        <v>58.177</v>
      </c>
      <c r="CC351">
        <v>80.3215</v>
      </c>
      <c r="CD351">
        <v>78.266400000000004</v>
      </c>
      <c r="CE351">
        <v>45.771700000000003</v>
      </c>
      <c r="CF351">
        <v>72.683800000000005</v>
      </c>
      <c r="CG351">
        <v>97.853499999999997</v>
      </c>
      <c r="CH351">
        <v>113.34399999999999</v>
      </c>
      <c r="CI351">
        <v>95.065700000000007</v>
      </c>
      <c r="CJ351">
        <v>63.865000000000002</v>
      </c>
      <c r="CK351">
        <v>42.6327</v>
      </c>
      <c r="CL351">
        <v>44.346600000000002</v>
      </c>
      <c r="CM351">
        <v>56.896999999999998</v>
      </c>
      <c r="CN351">
        <v>93.8596</v>
      </c>
      <c r="CO351">
        <v>71.831699999999998</v>
      </c>
      <c r="CP351">
        <v>75.213700000000003</v>
      </c>
      <c r="CQ351">
        <v>39.258400000000002</v>
      </c>
      <c r="CR351">
        <v>43.6798</v>
      </c>
      <c r="CS351">
        <v>53.188699999999997</v>
      </c>
      <c r="CT351">
        <v>96.962100000000007</v>
      </c>
      <c r="CU351">
        <v>19.667000000000002</v>
      </c>
      <c r="CV351">
        <v>68.854500000000002</v>
      </c>
      <c r="CW351">
        <v>102.374</v>
      </c>
      <c r="CX351">
        <v>117.627</v>
      </c>
      <c r="CY351">
        <v>38.932099999999998</v>
      </c>
      <c r="CZ351">
        <v>48.829300000000003</v>
      </c>
      <c r="DA351">
        <v>58.321599999999997</v>
      </c>
      <c r="DB351">
        <v>31.449000000000002</v>
      </c>
      <c r="DC351">
        <v>48.582799999999999</v>
      </c>
      <c r="DD351">
        <v>65.834800000000001</v>
      </c>
      <c r="DE351">
        <v>85.748400000000004</v>
      </c>
      <c r="DF351">
        <v>60.4178</v>
      </c>
      <c r="DG351">
        <v>104.81399999999999</v>
      </c>
      <c r="DH351">
        <v>58.546399999999998</v>
      </c>
      <c r="DI351">
        <v>51.281700000000001</v>
      </c>
      <c r="DJ351">
        <v>70.510999999999996</v>
      </c>
      <c r="DK351">
        <v>69.096100000000007</v>
      </c>
      <c r="DL351">
        <v>27.138500000000001</v>
      </c>
      <c r="DM351">
        <v>73.411299999999997</v>
      </c>
      <c r="DN351">
        <v>68.342699999999994</v>
      </c>
      <c r="DO351">
        <v>79.670100000000005</v>
      </c>
      <c r="DP351">
        <v>90.681799999999996</v>
      </c>
      <c r="DQ351">
        <v>92.781999999999996</v>
      </c>
      <c r="DR351">
        <v>58.350700000000003</v>
      </c>
      <c r="DS351">
        <v>87.080600000000004</v>
      </c>
      <c r="DT351">
        <v>67.547499999999999</v>
      </c>
      <c r="DU351">
        <v>46.120800000000003</v>
      </c>
      <c r="DV351">
        <v>75.487300000000005</v>
      </c>
      <c r="DW351">
        <v>87.2393</v>
      </c>
      <c r="DX351">
        <v>91.616799999999998</v>
      </c>
      <c r="DY351">
        <v>109.693</v>
      </c>
      <c r="DZ351">
        <v>64.289699999999996</v>
      </c>
      <c r="EA351">
        <v>57.237400000000001</v>
      </c>
      <c r="EB351">
        <v>62.635199999999998</v>
      </c>
      <c r="EC351">
        <v>53.616</v>
      </c>
      <c r="ED351">
        <v>108.69</v>
      </c>
      <c r="EE351">
        <v>76.255300000000005</v>
      </c>
      <c r="EF351">
        <v>62.253599999999999</v>
      </c>
    </row>
    <row r="352" spans="1:136" x14ac:dyDescent="0.2">
      <c r="A352" t="s">
        <v>486</v>
      </c>
      <c r="B352">
        <v>87.998800000000003</v>
      </c>
      <c r="C352">
        <v>118.46899999999999</v>
      </c>
      <c r="D352">
        <v>54.7378</v>
      </c>
      <c r="E352">
        <v>185.643</v>
      </c>
      <c r="F352">
        <v>70.235500000000002</v>
      </c>
      <c r="G352">
        <v>135.72800000000001</v>
      </c>
      <c r="H352">
        <v>99.592299999999994</v>
      </c>
      <c r="I352">
        <v>131.404</v>
      </c>
      <c r="J352">
        <v>133.239</v>
      </c>
      <c r="K352">
        <v>58.765000000000001</v>
      </c>
      <c r="L352">
        <v>157.15899999999999</v>
      </c>
      <c r="M352">
        <v>116.006</v>
      </c>
      <c r="N352">
        <v>77.365600000000001</v>
      </c>
      <c r="O352">
        <v>185.446</v>
      </c>
      <c r="P352">
        <v>142.03200000000001</v>
      </c>
      <c r="Q352">
        <v>59.546199999999999</v>
      </c>
      <c r="R352">
        <v>135.679</v>
      </c>
      <c r="S352">
        <v>140.10400000000001</v>
      </c>
      <c r="T352">
        <v>164.70599999999999</v>
      </c>
      <c r="U352">
        <v>116.541</v>
      </c>
      <c r="V352">
        <v>125.42</v>
      </c>
      <c r="W352">
        <v>70.894400000000005</v>
      </c>
      <c r="X352">
        <v>151.386</v>
      </c>
      <c r="Y352">
        <v>164.79</v>
      </c>
      <c r="Z352">
        <v>145.06800000000001</v>
      </c>
      <c r="AA352">
        <v>120.95</v>
      </c>
      <c r="AB352">
        <v>112.044</v>
      </c>
      <c r="AC352">
        <v>93.614400000000003</v>
      </c>
      <c r="AD352">
        <v>125.375</v>
      </c>
      <c r="AE352">
        <v>133.04900000000001</v>
      </c>
      <c r="AF352">
        <v>130.96899999999999</v>
      </c>
      <c r="AG352">
        <v>117.15300000000001</v>
      </c>
      <c r="AH352">
        <v>155.446</v>
      </c>
      <c r="AI352">
        <v>100.685</v>
      </c>
      <c r="AJ352">
        <v>115.21599999999999</v>
      </c>
      <c r="AK352">
        <v>130.077</v>
      </c>
      <c r="AL352">
        <v>159.29599999999999</v>
      </c>
      <c r="AM352">
        <v>156.078</v>
      </c>
      <c r="AN352">
        <v>90.507499999999993</v>
      </c>
      <c r="AO352">
        <v>138.649</v>
      </c>
      <c r="AP352">
        <v>122.69799999999999</v>
      </c>
      <c r="AQ352">
        <v>89.728300000000004</v>
      </c>
      <c r="AR352">
        <v>58.368499999999997</v>
      </c>
      <c r="AS352">
        <v>137.16800000000001</v>
      </c>
      <c r="AT352">
        <v>65.456699999999998</v>
      </c>
      <c r="AU352">
        <v>123.18899999999999</v>
      </c>
      <c r="AV352">
        <v>84.488200000000006</v>
      </c>
      <c r="AW352">
        <v>144.11099999999999</v>
      </c>
      <c r="AX352">
        <v>105.086</v>
      </c>
      <c r="AY352">
        <v>130.346</v>
      </c>
      <c r="AZ352">
        <v>83.083299999999994</v>
      </c>
      <c r="BA352">
        <v>51.353900000000003</v>
      </c>
      <c r="BB352">
        <v>135.82900000000001</v>
      </c>
      <c r="BC352">
        <v>117.087</v>
      </c>
      <c r="BD352">
        <v>143.452</v>
      </c>
      <c r="BE352">
        <v>48.756700000000002</v>
      </c>
      <c r="BF352">
        <v>132.49799999999999</v>
      </c>
      <c r="BG352">
        <v>79.638300000000001</v>
      </c>
      <c r="BH352">
        <v>175.04</v>
      </c>
      <c r="BI352">
        <v>69.220100000000002</v>
      </c>
      <c r="BJ352">
        <v>143.648</v>
      </c>
      <c r="BK352">
        <v>86.864599999999996</v>
      </c>
      <c r="BL352">
        <v>148.80600000000001</v>
      </c>
      <c r="BM352">
        <v>98.367199999999997</v>
      </c>
      <c r="BN352">
        <v>75.241399999999999</v>
      </c>
      <c r="BO352">
        <v>125.863</v>
      </c>
      <c r="BP352">
        <v>119.56100000000001</v>
      </c>
      <c r="BQ352">
        <v>122.38500000000001</v>
      </c>
      <c r="BR352">
        <v>140.751</v>
      </c>
      <c r="BS352">
        <v>128.215</v>
      </c>
      <c r="BT352">
        <v>139.453</v>
      </c>
      <c r="BU352">
        <v>153.292</v>
      </c>
      <c r="BV352">
        <v>154.542</v>
      </c>
      <c r="BW352">
        <v>132.459</v>
      </c>
      <c r="BX352">
        <v>170.72200000000001</v>
      </c>
      <c r="BY352">
        <v>129.50800000000001</v>
      </c>
      <c r="BZ352">
        <v>159.35400000000001</v>
      </c>
      <c r="CA352">
        <v>138.971</v>
      </c>
      <c r="CB352">
        <v>155.08199999999999</v>
      </c>
      <c r="CC352">
        <v>211.703</v>
      </c>
      <c r="CD352">
        <v>153.28800000000001</v>
      </c>
      <c r="CE352">
        <v>185.40100000000001</v>
      </c>
      <c r="CF352">
        <v>182.744</v>
      </c>
      <c r="CG352">
        <v>151.785</v>
      </c>
      <c r="CH352">
        <v>258.43299999999999</v>
      </c>
      <c r="CI352">
        <v>193.315</v>
      </c>
      <c r="CJ352">
        <v>108.342</v>
      </c>
      <c r="CK352">
        <v>120.846</v>
      </c>
      <c r="CL352">
        <v>134.28899999999999</v>
      </c>
      <c r="CM352">
        <v>125.544</v>
      </c>
      <c r="CN352">
        <v>147.31299999999999</v>
      </c>
      <c r="CO352">
        <v>145.74199999999999</v>
      </c>
      <c r="CP352">
        <v>147.40899999999999</v>
      </c>
      <c r="CQ352">
        <v>142.47499999999999</v>
      </c>
      <c r="CR352">
        <v>169.626</v>
      </c>
      <c r="CS352">
        <v>128.738</v>
      </c>
      <c r="CT352">
        <v>209.066</v>
      </c>
      <c r="CU352">
        <v>83.5809</v>
      </c>
      <c r="CV352">
        <v>120.498</v>
      </c>
      <c r="CW352">
        <v>213.10499999999999</v>
      </c>
      <c r="CX352">
        <v>174.827</v>
      </c>
      <c r="CY352">
        <v>166.06700000000001</v>
      </c>
      <c r="CZ352">
        <v>180.03200000000001</v>
      </c>
      <c r="DA352">
        <v>155.09800000000001</v>
      </c>
      <c r="DB352">
        <v>152.32900000000001</v>
      </c>
      <c r="DC352">
        <v>146.374</v>
      </c>
      <c r="DD352">
        <v>143.29900000000001</v>
      </c>
      <c r="DE352">
        <v>160.52199999999999</v>
      </c>
      <c r="DF352">
        <v>150.42099999999999</v>
      </c>
      <c r="DG352">
        <v>197.86</v>
      </c>
      <c r="DH352">
        <v>179.738</v>
      </c>
      <c r="DI352">
        <v>169.673</v>
      </c>
      <c r="DJ352">
        <v>173.69</v>
      </c>
      <c r="DK352">
        <v>174.07599999999999</v>
      </c>
      <c r="DL352">
        <v>88.649600000000007</v>
      </c>
      <c r="DM352">
        <v>107.577</v>
      </c>
      <c r="DN352">
        <v>137.679</v>
      </c>
      <c r="DO352">
        <v>151.86500000000001</v>
      </c>
      <c r="DP352">
        <v>157.221</v>
      </c>
      <c r="DQ352">
        <v>146.23099999999999</v>
      </c>
      <c r="DR352">
        <v>138.34399999999999</v>
      </c>
      <c r="DS352">
        <v>151.34100000000001</v>
      </c>
      <c r="DT352">
        <v>131.93600000000001</v>
      </c>
      <c r="DU352">
        <v>125.126</v>
      </c>
      <c r="DV352">
        <v>129.21899999999999</v>
      </c>
      <c r="DW352">
        <v>126.761</v>
      </c>
      <c r="DX352">
        <v>152.65700000000001</v>
      </c>
      <c r="DY352">
        <v>140.32400000000001</v>
      </c>
      <c r="DZ352">
        <v>125.669</v>
      </c>
      <c r="EA352">
        <v>145.833</v>
      </c>
      <c r="EB352">
        <v>138.58199999999999</v>
      </c>
      <c r="EC352">
        <v>126.846</v>
      </c>
      <c r="ED352">
        <v>171.74799999999999</v>
      </c>
      <c r="EE352">
        <v>150.14599999999999</v>
      </c>
      <c r="EF352">
        <v>156.822</v>
      </c>
    </row>
    <row r="353" spans="1:136" x14ac:dyDescent="0.2">
      <c r="A353" t="s">
        <v>487</v>
      </c>
      <c r="B353">
        <v>62.5762</v>
      </c>
      <c r="C353">
        <v>48.5319</v>
      </c>
      <c r="D353">
        <v>132.74600000000001</v>
      </c>
      <c r="E353">
        <v>33.3825</v>
      </c>
      <c r="F353">
        <v>49.932899999999997</v>
      </c>
      <c r="G353">
        <v>41.328699999999998</v>
      </c>
      <c r="H353">
        <v>89.3673</v>
      </c>
      <c r="I353">
        <v>37.056199999999997</v>
      </c>
      <c r="J353">
        <v>47.676699999999997</v>
      </c>
      <c r="K353">
        <v>173.05099999999999</v>
      </c>
      <c r="L353">
        <v>42.408200000000001</v>
      </c>
      <c r="M353">
        <v>65.629900000000006</v>
      </c>
      <c r="N353">
        <v>175.41900000000001</v>
      </c>
      <c r="O353">
        <v>26.3155</v>
      </c>
      <c r="P353">
        <v>40.683399999999999</v>
      </c>
      <c r="Q353">
        <v>251.32</v>
      </c>
      <c r="R353">
        <v>40.481699999999996</v>
      </c>
      <c r="S353">
        <v>37.799300000000002</v>
      </c>
      <c r="T353">
        <v>43.002499999999998</v>
      </c>
      <c r="U353">
        <v>62.726399999999998</v>
      </c>
      <c r="V353">
        <v>50.632399999999997</v>
      </c>
      <c r="W353">
        <v>68.114000000000004</v>
      </c>
      <c r="X353">
        <v>61.972499999999997</v>
      </c>
      <c r="Y353">
        <v>26.393699999999999</v>
      </c>
      <c r="Z353">
        <v>40.147799999999997</v>
      </c>
      <c r="AA353">
        <v>33.769399999999997</v>
      </c>
      <c r="AB353">
        <v>43.1524</v>
      </c>
      <c r="AC353">
        <v>56.009500000000003</v>
      </c>
      <c r="AD353">
        <v>149.93799999999999</v>
      </c>
      <c r="AE353">
        <v>56.6828</v>
      </c>
      <c r="AF353">
        <v>46.530099999999997</v>
      </c>
      <c r="AG353">
        <v>86.599199999999996</v>
      </c>
      <c r="AH353">
        <v>58.111899999999999</v>
      </c>
      <c r="AI353">
        <v>144.273</v>
      </c>
      <c r="AJ353">
        <v>33.712800000000001</v>
      </c>
      <c r="AK353">
        <v>51.717399999999998</v>
      </c>
      <c r="AL353">
        <v>65.968800000000002</v>
      </c>
      <c r="AM353">
        <v>65.141400000000004</v>
      </c>
      <c r="AN353">
        <v>24.892199999999999</v>
      </c>
      <c r="AO353">
        <v>54.898200000000003</v>
      </c>
      <c r="AP353">
        <v>120.619</v>
      </c>
      <c r="AQ353">
        <v>182.66200000000001</v>
      </c>
      <c r="AR353">
        <v>204.91800000000001</v>
      </c>
      <c r="AS353">
        <v>42.7928</v>
      </c>
      <c r="AT353">
        <v>113.538</v>
      </c>
      <c r="AU353">
        <v>62.805399999999999</v>
      </c>
      <c r="AV353">
        <v>75.035899999999998</v>
      </c>
      <c r="AW353">
        <v>70.095100000000002</v>
      </c>
      <c r="AX353">
        <v>75.177499999999995</v>
      </c>
      <c r="AY353">
        <v>67.373099999999994</v>
      </c>
      <c r="AZ353">
        <v>116.41</v>
      </c>
      <c r="BA353">
        <v>308.041</v>
      </c>
      <c r="BB353">
        <v>41.573599999999999</v>
      </c>
      <c r="BC353">
        <v>130.11799999999999</v>
      </c>
      <c r="BD353">
        <v>43.646599999999999</v>
      </c>
      <c r="BE353">
        <v>218.47300000000001</v>
      </c>
      <c r="BF353">
        <v>34.872999999999998</v>
      </c>
      <c r="BG353">
        <v>171.328</v>
      </c>
      <c r="BH353">
        <v>87.526700000000005</v>
      </c>
      <c r="BI353">
        <v>130.49</v>
      </c>
      <c r="BJ353">
        <v>67.436099999999996</v>
      </c>
      <c r="BK353">
        <v>24.6844</v>
      </c>
      <c r="BL353">
        <v>74.740600000000001</v>
      </c>
      <c r="BM353">
        <v>96.022499999999994</v>
      </c>
      <c r="BN353">
        <v>50.224699999999999</v>
      </c>
      <c r="BO353">
        <v>45.849600000000002</v>
      </c>
      <c r="BP353">
        <v>34.936999999999998</v>
      </c>
      <c r="BQ353">
        <v>40.534999999999997</v>
      </c>
      <c r="BR353">
        <v>46.729599999999998</v>
      </c>
      <c r="BS353">
        <v>46.8596</v>
      </c>
      <c r="BT353">
        <v>23.925999999999998</v>
      </c>
      <c r="BU353">
        <v>33.162399999999998</v>
      </c>
      <c r="BV353">
        <v>27.629200000000001</v>
      </c>
      <c r="BW353">
        <v>27.604500000000002</v>
      </c>
      <c r="BX353">
        <v>31.0045</v>
      </c>
      <c r="BY353">
        <v>19.083600000000001</v>
      </c>
      <c r="BZ353">
        <v>27.378299999999999</v>
      </c>
      <c r="CA353">
        <v>43.679099999999998</v>
      </c>
      <c r="CB353">
        <v>48.879399999999997</v>
      </c>
      <c r="CC353">
        <v>22.551400000000001</v>
      </c>
      <c r="CD353">
        <v>45.915399999999998</v>
      </c>
      <c r="CE353">
        <v>34.635899999999999</v>
      </c>
      <c r="CF353">
        <v>16.150099999999998</v>
      </c>
      <c r="CG353">
        <v>35.104199999999999</v>
      </c>
      <c r="CH353">
        <v>27.371400000000001</v>
      </c>
      <c r="CI353">
        <v>27.534400000000002</v>
      </c>
      <c r="CJ353">
        <v>24.569700000000001</v>
      </c>
      <c r="CK353">
        <v>22.184000000000001</v>
      </c>
      <c r="CL353">
        <v>33.718400000000003</v>
      </c>
      <c r="CM353">
        <v>35.299700000000001</v>
      </c>
      <c r="CN353">
        <v>31.553000000000001</v>
      </c>
      <c r="CO353">
        <v>29.0336</v>
      </c>
      <c r="CP353">
        <v>36.968600000000002</v>
      </c>
      <c r="CQ353">
        <v>24.552099999999999</v>
      </c>
      <c r="CR353">
        <v>30.837</v>
      </c>
      <c r="CS353">
        <v>26.691700000000001</v>
      </c>
      <c r="CT353">
        <v>32.116399999999999</v>
      </c>
      <c r="CU353">
        <v>21.760200000000001</v>
      </c>
      <c r="CV353">
        <v>29.599599999999999</v>
      </c>
      <c r="CW353">
        <v>18.622699999999998</v>
      </c>
      <c r="CX353">
        <v>28.399899999999999</v>
      </c>
      <c r="CY353">
        <v>22.888200000000001</v>
      </c>
      <c r="CZ353">
        <v>21.5276</v>
      </c>
      <c r="DA353">
        <v>27.921399999999998</v>
      </c>
      <c r="DB353">
        <v>18.464500000000001</v>
      </c>
      <c r="DC353">
        <v>18.423100000000002</v>
      </c>
      <c r="DD353">
        <v>26.2852</v>
      </c>
      <c r="DE353">
        <v>27.706299999999999</v>
      </c>
      <c r="DF353">
        <v>27.789899999999999</v>
      </c>
      <c r="DG353">
        <v>21.979399999999998</v>
      </c>
      <c r="DH353">
        <v>28.379899999999999</v>
      </c>
      <c r="DI353">
        <v>31.838200000000001</v>
      </c>
      <c r="DJ353">
        <v>50.040399999999998</v>
      </c>
      <c r="DK353">
        <v>33.463500000000003</v>
      </c>
      <c r="DL353">
        <v>22.858899999999998</v>
      </c>
      <c r="DM353">
        <v>118.02200000000001</v>
      </c>
      <c r="DN353">
        <v>34.802399999999999</v>
      </c>
      <c r="DO353">
        <v>35.001100000000001</v>
      </c>
      <c r="DP353">
        <v>34.176499999999997</v>
      </c>
      <c r="DQ353">
        <v>39.443600000000004</v>
      </c>
      <c r="DR353">
        <v>30.916699999999999</v>
      </c>
      <c r="DS353">
        <v>38.942700000000002</v>
      </c>
      <c r="DT353">
        <v>27.57</v>
      </c>
      <c r="DU353">
        <v>20.052900000000001</v>
      </c>
      <c r="DV353">
        <v>30.117799999999999</v>
      </c>
      <c r="DW353">
        <v>36.145400000000002</v>
      </c>
      <c r="DX353">
        <v>32.692300000000003</v>
      </c>
      <c r="DY353">
        <v>33.189799999999998</v>
      </c>
      <c r="DZ353">
        <v>36.562600000000003</v>
      </c>
      <c r="EA353">
        <v>32.284500000000001</v>
      </c>
      <c r="EB353">
        <v>40.743600000000001</v>
      </c>
      <c r="EC353">
        <v>29.821200000000001</v>
      </c>
      <c r="ED353">
        <v>22.590699999999998</v>
      </c>
      <c r="EE353">
        <v>35.281799999999997</v>
      </c>
      <c r="EF353">
        <v>33.252499999999998</v>
      </c>
    </row>
    <row r="354" spans="1:136" x14ac:dyDescent="0.2">
      <c r="A354" t="s">
        <v>488</v>
      </c>
      <c r="B354">
        <v>460.315</v>
      </c>
      <c r="C354">
        <v>523.60900000000004</v>
      </c>
      <c r="D354">
        <v>632.47500000000002</v>
      </c>
      <c r="E354">
        <v>338.71300000000002</v>
      </c>
      <c r="F354">
        <v>423.077</v>
      </c>
      <c r="G354">
        <v>519.58600000000001</v>
      </c>
      <c r="H354">
        <v>460.64499999999998</v>
      </c>
      <c r="I354">
        <v>432.13200000000001</v>
      </c>
      <c r="J354">
        <v>642.20799999999997</v>
      </c>
      <c r="K354">
        <v>520.48099999999999</v>
      </c>
      <c r="L354">
        <v>642.65700000000004</v>
      </c>
      <c r="M354">
        <v>443.24</v>
      </c>
      <c r="N354">
        <v>492.49299999999999</v>
      </c>
      <c r="O354">
        <v>412.20499999999998</v>
      </c>
      <c r="P354">
        <v>466.23500000000001</v>
      </c>
      <c r="Q354">
        <v>362.55099999999999</v>
      </c>
      <c r="R354">
        <v>522.93399999999997</v>
      </c>
      <c r="S354">
        <v>472.661</v>
      </c>
      <c r="T354">
        <v>552.02800000000002</v>
      </c>
      <c r="U354">
        <v>646.40899999999999</v>
      </c>
      <c r="V354">
        <v>485.601</v>
      </c>
      <c r="W354">
        <v>491.06200000000001</v>
      </c>
      <c r="X354">
        <v>323.96600000000001</v>
      </c>
      <c r="Y354">
        <v>336.17700000000002</v>
      </c>
      <c r="Z354">
        <v>485.863</v>
      </c>
      <c r="AA354">
        <v>417.73599999999999</v>
      </c>
      <c r="AB354">
        <v>444.59399999999999</v>
      </c>
      <c r="AC354">
        <v>428.399</v>
      </c>
      <c r="AD354">
        <v>579.40599999999995</v>
      </c>
      <c r="AE354">
        <v>511.33600000000001</v>
      </c>
      <c r="AF354">
        <v>605.21799999999996</v>
      </c>
      <c r="AG354">
        <v>504.45100000000002</v>
      </c>
      <c r="AH354">
        <v>502.12299999999999</v>
      </c>
      <c r="AI354">
        <v>520.423</v>
      </c>
      <c r="AJ354">
        <v>436.36900000000003</v>
      </c>
      <c r="AK354">
        <v>535.39200000000005</v>
      </c>
      <c r="AL354">
        <v>467.05700000000002</v>
      </c>
      <c r="AM354">
        <v>620.29399999999998</v>
      </c>
      <c r="AN354">
        <v>351.137</v>
      </c>
      <c r="AO354">
        <v>515.76400000000001</v>
      </c>
      <c r="AP354">
        <v>513.15300000000002</v>
      </c>
      <c r="AQ354">
        <v>486.39100000000002</v>
      </c>
      <c r="AR354">
        <v>443.90199999999999</v>
      </c>
      <c r="AS354">
        <v>320.375</v>
      </c>
      <c r="AT354">
        <v>348.30500000000001</v>
      </c>
      <c r="AU354">
        <v>511.23399999999998</v>
      </c>
      <c r="AV354">
        <v>331.89</v>
      </c>
      <c r="AW354">
        <v>454.39</v>
      </c>
      <c r="AX354">
        <v>446.38900000000001</v>
      </c>
      <c r="AY354">
        <v>464.66800000000001</v>
      </c>
      <c r="AZ354">
        <v>381.28399999999999</v>
      </c>
      <c r="BA354">
        <v>645.31200000000001</v>
      </c>
      <c r="BB354">
        <v>518.05700000000002</v>
      </c>
      <c r="BC354">
        <v>561.32899999999995</v>
      </c>
      <c r="BD354">
        <v>481.15899999999999</v>
      </c>
      <c r="BE354">
        <v>458.89100000000002</v>
      </c>
      <c r="BF354">
        <v>428.565</v>
      </c>
      <c r="BG354">
        <v>466.76400000000001</v>
      </c>
      <c r="BH354">
        <v>563.79499999999996</v>
      </c>
      <c r="BI354">
        <v>459.798</v>
      </c>
      <c r="BJ354">
        <v>430.53500000000003</v>
      </c>
      <c r="BK354">
        <v>497.40499999999997</v>
      </c>
      <c r="BL354">
        <v>478.17200000000003</v>
      </c>
      <c r="BM354">
        <v>516.21600000000001</v>
      </c>
      <c r="BN354">
        <v>403.80900000000003</v>
      </c>
      <c r="BO354">
        <v>296.803</v>
      </c>
      <c r="BP354">
        <v>512.4</v>
      </c>
      <c r="BQ354">
        <v>302.70499999999998</v>
      </c>
      <c r="BR354">
        <v>604.875</v>
      </c>
      <c r="BS354">
        <v>548.06399999999996</v>
      </c>
      <c r="BT354">
        <v>454.077</v>
      </c>
      <c r="BU354">
        <v>562.822</v>
      </c>
      <c r="BV354">
        <v>491.73899999999998</v>
      </c>
      <c r="BW354">
        <v>413.02199999999999</v>
      </c>
      <c r="BX354">
        <v>552.83900000000006</v>
      </c>
      <c r="BY354">
        <v>348.887</v>
      </c>
      <c r="BZ354">
        <v>501.34100000000001</v>
      </c>
      <c r="CA354">
        <v>463.61599999999999</v>
      </c>
      <c r="CB354">
        <v>561.95799999999997</v>
      </c>
      <c r="CC354">
        <v>499.88</v>
      </c>
      <c r="CD354">
        <v>663.62699999999995</v>
      </c>
      <c r="CE354">
        <v>627.77300000000002</v>
      </c>
      <c r="CF354">
        <v>433.19400000000002</v>
      </c>
      <c r="CG354">
        <v>552.92700000000002</v>
      </c>
      <c r="CH354">
        <v>527.91300000000001</v>
      </c>
      <c r="CI354">
        <v>495.11700000000002</v>
      </c>
      <c r="CJ354">
        <v>468.50799999999998</v>
      </c>
      <c r="CK354">
        <v>441.42099999999999</v>
      </c>
      <c r="CL354">
        <v>462.47800000000001</v>
      </c>
      <c r="CM354">
        <v>532.16700000000003</v>
      </c>
      <c r="CN354">
        <v>519.14499999999998</v>
      </c>
      <c r="CO354">
        <v>472.22199999999998</v>
      </c>
      <c r="CP354">
        <v>491.90699999999998</v>
      </c>
      <c r="CQ354">
        <v>431.798</v>
      </c>
      <c r="CR354">
        <v>537.00900000000001</v>
      </c>
      <c r="CS354">
        <v>465.846</v>
      </c>
      <c r="CT354">
        <v>488.75900000000001</v>
      </c>
      <c r="CU354">
        <v>357.87700000000001</v>
      </c>
      <c r="CV354">
        <v>493.64699999999999</v>
      </c>
      <c r="CW354">
        <v>534.51599999999996</v>
      </c>
      <c r="CX354">
        <v>472.62900000000002</v>
      </c>
      <c r="CY354">
        <v>398.92200000000003</v>
      </c>
      <c r="CZ354">
        <v>458.13799999999998</v>
      </c>
      <c r="DA354">
        <v>494.24400000000003</v>
      </c>
      <c r="DB354">
        <v>450.24900000000002</v>
      </c>
      <c r="DC354">
        <v>431.56700000000001</v>
      </c>
      <c r="DD354">
        <v>518.89700000000005</v>
      </c>
      <c r="DE354">
        <v>505.94600000000003</v>
      </c>
      <c r="DF354">
        <v>427.524</v>
      </c>
      <c r="DG354">
        <v>512.19100000000003</v>
      </c>
      <c r="DH354">
        <v>438.63499999999999</v>
      </c>
      <c r="DI354">
        <v>614.75800000000004</v>
      </c>
      <c r="DJ354">
        <v>661.74199999999996</v>
      </c>
      <c r="DK354">
        <v>475.435</v>
      </c>
      <c r="DL354">
        <v>388.37900000000002</v>
      </c>
      <c r="DM354">
        <v>556.31700000000001</v>
      </c>
      <c r="DN354">
        <v>484.83</v>
      </c>
      <c r="DO354">
        <v>489.43900000000002</v>
      </c>
      <c r="DP354">
        <v>462.63900000000001</v>
      </c>
      <c r="DQ354">
        <v>486.71899999999999</v>
      </c>
      <c r="DR354">
        <v>400.00799999999998</v>
      </c>
      <c r="DS354">
        <v>490.21100000000001</v>
      </c>
      <c r="DT354">
        <v>396.67700000000002</v>
      </c>
      <c r="DU354">
        <v>379.90499999999997</v>
      </c>
      <c r="DV354">
        <v>448.06700000000001</v>
      </c>
      <c r="DW354">
        <v>472.59199999999998</v>
      </c>
      <c r="DX354">
        <v>461.37</v>
      </c>
      <c r="DY354">
        <v>499.596</v>
      </c>
      <c r="DZ354">
        <v>484.625</v>
      </c>
      <c r="EA354">
        <v>467.03100000000001</v>
      </c>
      <c r="EB354">
        <v>515.28200000000004</v>
      </c>
      <c r="EC354">
        <v>410.09500000000003</v>
      </c>
      <c r="ED354">
        <v>453.3</v>
      </c>
      <c r="EE354">
        <v>470.428</v>
      </c>
      <c r="EF354">
        <v>493.51799999999997</v>
      </c>
    </row>
    <row r="355" spans="1:136" x14ac:dyDescent="0.2">
      <c r="A355" t="s">
        <v>489</v>
      </c>
      <c r="B355">
        <v>33.480899999999998</v>
      </c>
      <c r="C355">
        <v>37.828400000000002</v>
      </c>
      <c r="D355">
        <v>45.213900000000002</v>
      </c>
      <c r="E355">
        <v>25.024699999999999</v>
      </c>
      <c r="F355">
        <v>55.4465</v>
      </c>
      <c r="G355">
        <v>36.368000000000002</v>
      </c>
      <c r="H355">
        <v>37.850200000000001</v>
      </c>
      <c r="I355">
        <v>27.398199999999999</v>
      </c>
      <c r="J355">
        <v>35.258099999999999</v>
      </c>
      <c r="K355">
        <v>39.7303</v>
      </c>
      <c r="L355">
        <v>34.428699999999999</v>
      </c>
      <c r="M355">
        <v>29.819299999999998</v>
      </c>
      <c r="N355">
        <v>41.337899999999998</v>
      </c>
      <c r="O355">
        <v>27.9941</v>
      </c>
      <c r="P355">
        <v>31.257999999999999</v>
      </c>
      <c r="Q355">
        <v>42.060499999999998</v>
      </c>
      <c r="R355">
        <v>26.384699999999999</v>
      </c>
      <c r="S355">
        <v>31.406099999999999</v>
      </c>
      <c r="T355">
        <v>36.212600000000002</v>
      </c>
      <c r="U355">
        <v>31.949400000000001</v>
      </c>
      <c r="V355">
        <v>31.410599999999999</v>
      </c>
      <c r="W355">
        <v>34.6997</v>
      </c>
      <c r="X355">
        <v>27.010899999999999</v>
      </c>
      <c r="Y355">
        <v>18.155899999999999</v>
      </c>
      <c r="Z355">
        <v>31.769300000000001</v>
      </c>
      <c r="AA355">
        <v>20.122299999999999</v>
      </c>
      <c r="AB355">
        <v>27.5945</v>
      </c>
      <c r="AC355">
        <v>28.234000000000002</v>
      </c>
      <c r="AD355">
        <v>45.302300000000002</v>
      </c>
      <c r="AE355">
        <v>33.4711</v>
      </c>
      <c r="AF355">
        <v>34.157600000000002</v>
      </c>
      <c r="AG355">
        <v>38.502099999999999</v>
      </c>
      <c r="AH355">
        <v>35.735700000000001</v>
      </c>
      <c r="AI355">
        <v>43.054600000000001</v>
      </c>
      <c r="AJ355">
        <v>24.4068</v>
      </c>
      <c r="AK355">
        <v>27.003</v>
      </c>
      <c r="AL355">
        <v>40.131</v>
      </c>
      <c r="AM355">
        <v>31.884599999999999</v>
      </c>
      <c r="AN355">
        <v>20.2394</v>
      </c>
      <c r="AO355">
        <v>30.649699999999999</v>
      </c>
      <c r="AP355">
        <v>32.348799999999997</v>
      </c>
      <c r="AQ355">
        <v>39.933300000000003</v>
      </c>
      <c r="AR355">
        <v>41.141199999999998</v>
      </c>
      <c r="AS355">
        <v>20.437799999999999</v>
      </c>
      <c r="AT355">
        <v>31.6403</v>
      </c>
      <c r="AU355">
        <v>33.586399999999998</v>
      </c>
      <c r="AV355">
        <v>20.5181</v>
      </c>
      <c r="AW355">
        <v>26.925699999999999</v>
      </c>
      <c r="AX355">
        <v>31.036200000000001</v>
      </c>
      <c r="AY355">
        <v>29.781099999999999</v>
      </c>
      <c r="AZ355">
        <v>44.413699999999999</v>
      </c>
      <c r="BA355">
        <v>53.986800000000002</v>
      </c>
      <c r="BB355">
        <v>30.998000000000001</v>
      </c>
      <c r="BC355">
        <v>36.304299999999998</v>
      </c>
      <c r="BD355">
        <v>26.081099999999999</v>
      </c>
      <c r="BE355">
        <v>43.871099999999998</v>
      </c>
      <c r="BF355">
        <v>23.5472</v>
      </c>
      <c r="BG355">
        <v>36.332700000000003</v>
      </c>
      <c r="BH355">
        <v>38.133200000000002</v>
      </c>
      <c r="BI355">
        <v>41.714399999999998</v>
      </c>
      <c r="BJ355">
        <v>31.059699999999999</v>
      </c>
      <c r="BK355">
        <v>25.518899999999999</v>
      </c>
      <c r="BL355">
        <v>25.621200000000002</v>
      </c>
      <c r="BM355">
        <v>38.8752</v>
      </c>
      <c r="BN355">
        <v>34.978200000000001</v>
      </c>
      <c r="BO355">
        <v>18.453700000000001</v>
      </c>
      <c r="BP355">
        <v>25.3001</v>
      </c>
      <c r="BQ355">
        <v>19.008500000000002</v>
      </c>
      <c r="BR355">
        <v>40.350999999999999</v>
      </c>
      <c r="BS355">
        <v>33.753</v>
      </c>
      <c r="BT355">
        <v>16.9587</v>
      </c>
      <c r="BU355">
        <v>35.097799999999999</v>
      </c>
      <c r="BV355">
        <v>30.964600000000001</v>
      </c>
      <c r="BW355">
        <v>26.395700000000001</v>
      </c>
      <c r="BX355">
        <v>38.610700000000001</v>
      </c>
      <c r="BY355">
        <v>31.04</v>
      </c>
      <c r="BZ355">
        <v>24.311699999999998</v>
      </c>
      <c r="CA355">
        <v>37.809199999999997</v>
      </c>
      <c r="CB355">
        <v>33.5501</v>
      </c>
      <c r="CC355">
        <v>22.632100000000001</v>
      </c>
      <c r="CD355">
        <v>30.470300000000002</v>
      </c>
      <c r="CE355">
        <v>34.061199999999999</v>
      </c>
      <c r="CF355">
        <v>25.286000000000001</v>
      </c>
      <c r="CG355">
        <v>25.804099999999998</v>
      </c>
      <c r="CH355">
        <v>25.301300000000001</v>
      </c>
      <c r="CI355">
        <v>26.970600000000001</v>
      </c>
      <c r="CJ355">
        <v>29.0457</v>
      </c>
      <c r="CK355">
        <v>29.581800000000001</v>
      </c>
      <c r="CL355">
        <v>28.358000000000001</v>
      </c>
      <c r="CM355">
        <v>36.097700000000003</v>
      </c>
      <c r="CN355">
        <v>29.935099999999998</v>
      </c>
      <c r="CO355">
        <v>27.118200000000002</v>
      </c>
      <c r="CP355">
        <v>29.364000000000001</v>
      </c>
      <c r="CQ355">
        <v>30.2608</v>
      </c>
      <c r="CR355">
        <v>38.122900000000001</v>
      </c>
      <c r="CS355">
        <v>24.816800000000001</v>
      </c>
      <c r="CT355">
        <v>28.363700000000001</v>
      </c>
      <c r="CU355">
        <v>22.4404</v>
      </c>
      <c r="CV355">
        <v>27.823799999999999</v>
      </c>
      <c r="CW355">
        <v>27.9269</v>
      </c>
      <c r="CX355">
        <v>21.998899999999999</v>
      </c>
      <c r="CY355">
        <v>30.9038</v>
      </c>
      <c r="CZ355">
        <v>26.921299999999999</v>
      </c>
      <c r="DA355">
        <v>26.677700000000002</v>
      </c>
      <c r="DB355">
        <v>30.320900000000002</v>
      </c>
      <c r="DC355">
        <v>26.534099999999999</v>
      </c>
      <c r="DD355">
        <v>29.053899999999999</v>
      </c>
      <c r="DE355">
        <v>26.880400000000002</v>
      </c>
      <c r="DF355">
        <v>30.126300000000001</v>
      </c>
      <c r="DG355">
        <v>25.265799999999999</v>
      </c>
      <c r="DH355">
        <v>24.941199999999998</v>
      </c>
      <c r="DI355">
        <v>36.033999999999999</v>
      </c>
      <c r="DJ355">
        <v>35.3996</v>
      </c>
      <c r="DK355">
        <v>34.046900000000001</v>
      </c>
      <c r="DL355">
        <v>19.330200000000001</v>
      </c>
      <c r="DM355">
        <v>28.7804</v>
      </c>
      <c r="DN355">
        <v>28.192399999999999</v>
      </c>
      <c r="DO355">
        <v>29.241700000000002</v>
      </c>
      <c r="DP355">
        <v>25.929200000000002</v>
      </c>
      <c r="DQ355">
        <v>28.811599999999999</v>
      </c>
      <c r="DR355">
        <v>25.633700000000001</v>
      </c>
      <c r="DS355">
        <v>25.632000000000001</v>
      </c>
      <c r="DT355">
        <v>26.818200000000001</v>
      </c>
      <c r="DU355">
        <v>25.933800000000002</v>
      </c>
      <c r="DV355">
        <v>26.6097</v>
      </c>
      <c r="DW355">
        <v>24.904499999999999</v>
      </c>
      <c r="DX355">
        <v>21.911899999999999</v>
      </c>
      <c r="DY355">
        <v>40.385800000000003</v>
      </c>
      <c r="DZ355">
        <v>33.478000000000002</v>
      </c>
      <c r="EA355">
        <v>26.988399999999999</v>
      </c>
      <c r="EB355">
        <v>30.5215</v>
      </c>
      <c r="EC355">
        <v>31.0946</v>
      </c>
      <c r="ED355">
        <v>25.3767</v>
      </c>
      <c r="EE355">
        <v>30.552800000000001</v>
      </c>
      <c r="EF355">
        <v>29.666899999999998</v>
      </c>
    </row>
    <row r="356" spans="1:136" x14ac:dyDescent="0.2">
      <c r="A356" t="s">
        <v>490</v>
      </c>
      <c r="B356">
        <v>72.560599999999994</v>
      </c>
      <c r="C356">
        <v>79.283600000000007</v>
      </c>
      <c r="D356">
        <v>39.137</v>
      </c>
      <c r="E356">
        <v>76.657200000000003</v>
      </c>
      <c r="F356">
        <v>43.852200000000003</v>
      </c>
      <c r="G356">
        <v>67.988</v>
      </c>
      <c r="H356">
        <v>71.657700000000006</v>
      </c>
      <c r="I356">
        <v>85.001499999999993</v>
      </c>
      <c r="J356">
        <v>87.321100000000001</v>
      </c>
      <c r="K356">
        <v>81.974500000000006</v>
      </c>
      <c r="L356">
        <v>72.0244</v>
      </c>
      <c r="M356">
        <v>71.002200000000002</v>
      </c>
      <c r="N356">
        <v>98.161799999999999</v>
      </c>
      <c r="O356">
        <v>75.168000000000006</v>
      </c>
      <c r="P356">
        <v>79.59</v>
      </c>
      <c r="Q356">
        <v>139.34200000000001</v>
      </c>
      <c r="R356">
        <v>76.603999999999999</v>
      </c>
      <c r="S356">
        <v>77.254099999999994</v>
      </c>
      <c r="T356">
        <v>93.9739</v>
      </c>
      <c r="U356">
        <v>86.2333</v>
      </c>
      <c r="V356">
        <v>94.865499999999997</v>
      </c>
      <c r="W356">
        <v>64.827200000000005</v>
      </c>
      <c r="X356">
        <v>95.314599999999999</v>
      </c>
      <c r="Y356">
        <v>68.332999999999998</v>
      </c>
      <c r="Z356">
        <v>87.813999999999993</v>
      </c>
      <c r="AA356">
        <v>87.809700000000007</v>
      </c>
      <c r="AB356">
        <v>90.015500000000003</v>
      </c>
      <c r="AC356">
        <v>93.994200000000006</v>
      </c>
      <c r="AD356">
        <v>85.454800000000006</v>
      </c>
      <c r="AE356">
        <v>82.665199999999999</v>
      </c>
      <c r="AF356">
        <v>66.435599999999994</v>
      </c>
      <c r="AG356">
        <v>69.414000000000001</v>
      </c>
      <c r="AH356">
        <v>72.950699999999998</v>
      </c>
      <c r="AI356">
        <v>73.415999999999997</v>
      </c>
      <c r="AJ356">
        <v>88.991299999999995</v>
      </c>
      <c r="AK356">
        <v>76.312600000000003</v>
      </c>
      <c r="AL356">
        <v>68.008300000000006</v>
      </c>
      <c r="AM356">
        <v>75.749300000000005</v>
      </c>
      <c r="AN356">
        <v>56.217399999999998</v>
      </c>
      <c r="AO356">
        <v>83.009</v>
      </c>
      <c r="AP356">
        <v>85.285600000000002</v>
      </c>
      <c r="AQ356">
        <v>87.055300000000003</v>
      </c>
      <c r="AR356">
        <v>95.480699999999999</v>
      </c>
      <c r="AS356">
        <v>77.050700000000006</v>
      </c>
      <c r="AT356">
        <v>111.471</v>
      </c>
      <c r="AU356">
        <v>85.488200000000006</v>
      </c>
      <c r="AV356">
        <v>82.310900000000004</v>
      </c>
      <c r="AW356">
        <v>73.586299999999994</v>
      </c>
      <c r="AX356">
        <v>79.084900000000005</v>
      </c>
      <c r="AY356">
        <v>75.875500000000002</v>
      </c>
      <c r="AZ356">
        <v>45.3369</v>
      </c>
      <c r="BA356">
        <v>71.758300000000006</v>
      </c>
      <c r="BB356">
        <v>82.821100000000001</v>
      </c>
      <c r="BC356">
        <v>90.152199999999993</v>
      </c>
      <c r="BD356">
        <v>76.349500000000006</v>
      </c>
      <c r="BE356">
        <v>83.411699999999996</v>
      </c>
      <c r="BF356">
        <v>74.91</v>
      </c>
      <c r="BG356">
        <v>107.59399999999999</v>
      </c>
      <c r="BH356">
        <v>84.6267</v>
      </c>
      <c r="BI356">
        <v>79.744</v>
      </c>
      <c r="BJ356">
        <v>74.845500000000001</v>
      </c>
      <c r="BK356">
        <v>40.797199999999997</v>
      </c>
      <c r="BL356">
        <v>67.306100000000001</v>
      </c>
      <c r="BM356">
        <v>46.2607</v>
      </c>
      <c r="BN356">
        <v>49.549599999999998</v>
      </c>
      <c r="BO356">
        <v>69.992599999999996</v>
      </c>
      <c r="BP356">
        <v>101.34699999999999</v>
      </c>
      <c r="BQ356">
        <v>73.165599999999998</v>
      </c>
      <c r="BR356">
        <v>65.769099999999995</v>
      </c>
      <c r="BS356">
        <v>81.535799999999995</v>
      </c>
      <c r="BT356">
        <v>116.54</v>
      </c>
      <c r="BU356">
        <v>74.067099999999996</v>
      </c>
      <c r="BV356">
        <v>100.404</v>
      </c>
      <c r="BW356">
        <v>76.517200000000003</v>
      </c>
      <c r="BX356">
        <v>68.761399999999995</v>
      </c>
      <c r="BY356">
        <v>91.163799999999995</v>
      </c>
      <c r="BZ356">
        <v>82.874300000000005</v>
      </c>
      <c r="CA356">
        <v>95.560699999999997</v>
      </c>
      <c r="CB356">
        <v>72.968800000000002</v>
      </c>
      <c r="CC356">
        <v>78.682699999999997</v>
      </c>
      <c r="CD356">
        <v>67.798000000000002</v>
      </c>
      <c r="CE356">
        <v>80.803100000000001</v>
      </c>
      <c r="CF356">
        <v>96.3048</v>
      </c>
      <c r="CG356">
        <v>65.226399999999998</v>
      </c>
      <c r="CH356">
        <v>89.870199999999997</v>
      </c>
      <c r="CI356">
        <v>102.9</v>
      </c>
      <c r="CJ356">
        <v>86.125299999999996</v>
      </c>
      <c r="CK356">
        <v>86.9011</v>
      </c>
      <c r="CL356">
        <v>90.792599999999993</v>
      </c>
      <c r="CM356">
        <v>99.990099999999998</v>
      </c>
      <c r="CN356">
        <v>77.738200000000006</v>
      </c>
      <c r="CO356">
        <v>78.479200000000006</v>
      </c>
      <c r="CP356">
        <v>102.03</v>
      </c>
      <c r="CQ356">
        <v>62.316499999999998</v>
      </c>
      <c r="CR356">
        <v>70.099199999999996</v>
      </c>
      <c r="CS356">
        <v>78.463499999999996</v>
      </c>
      <c r="CT356">
        <v>114.85599999999999</v>
      </c>
      <c r="CU356">
        <v>37.253599999999999</v>
      </c>
      <c r="CV356">
        <v>80.335400000000007</v>
      </c>
      <c r="CW356">
        <v>91.717699999999994</v>
      </c>
      <c r="CX356">
        <v>92.245599999999996</v>
      </c>
      <c r="CY356">
        <v>66.207800000000006</v>
      </c>
      <c r="CZ356">
        <v>85.978200000000001</v>
      </c>
      <c r="DA356">
        <v>71.4221</v>
      </c>
      <c r="DB356">
        <v>63.594799999999999</v>
      </c>
      <c r="DC356">
        <v>83.423000000000002</v>
      </c>
      <c r="DD356">
        <v>74.010300000000001</v>
      </c>
      <c r="DE356">
        <v>70.827699999999993</v>
      </c>
      <c r="DF356">
        <v>78.622799999999998</v>
      </c>
      <c r="DG356">
        <v>105.488</v>
      </c>
      <c r="DH356">
        <v>91.301599999999993</v>
      </c>
      <c r="DI356">
        <v>63.600900000000003</v>
      </c>
      <c r="DJ356">
        <v>71.552999999999997</v>
      </c>
      <c r="DK356">
        <v>95.508700000000005</v>
      </c>
      <c r="DL356">
        <v>34.591200000000001</v>
      </c>
      <c r="DM356">
        <v>90.1858</v>
      </c>
      <c r="DN356">
        <v>79.881500000000003</v>
      </c>
      <c r="DO356">
        <v>79.577200000000005</v>
      </c>
      <c r="DP356">
        <v>90.311800000000005</v>
      </c>
      <c r="DQ356">
        <v>83.131299999999996</v>
      </c>
      <c r="DR356">
        <v>89.623000000000005</v>
      </c>
      <c r="DS356">
        <v>87.282899999999998</v>
      </c>
      <c r="DT356">
        <v>97.688199999999995</v>
      </c>
      <c r="DU356">
        <v>81.519000000000005</v>
      </c>
      <c r="DV356">
        <v>93.732500000000002</v>
      </c>
      <c r="DW356">
        <v>76.341300000000004</v>
      </c>
      <c r="DX356">
        <v>81.225099999999998</v>
      </c>
      <c r="DY356">
        <v>114.806</v>
      </c>
      <c r="DZ356">
        <v>78.278700000000001</v>
      </c>
      <c r="EA356">
        <v>73.460400000000007</v>
      </c>
      <c r="EB356">
        <v>73.055999999999997</v>
      </c>
      <c r="EC356">
        <v>80.917500000000004</v>
      </c>
      <c r="ED356">
        <v>100.045</v>
      </c>
      <c r="EE356">
        <v>84.219200000000001</v>
      </c>
      <c r="EF356">
        <v>87.387900000000002</v>
      </c>
    </row>
    <row r="357" spans="1:136" x14ac:dyDescent="0.2">
      <c r="A357" t="s">
        <v>491</v>
      </c>
      <c r="B357">
        <v>55.424999999999997</v>
      </c>
      <c r="C357">
        <v>45.053100000000001</v>
      </c>
      <c r="D357">
        <v>37.152000000000001</v>
      </c>
      <c r="E357">
        <v>35.933500000000002</v>
      </c>
      <c r="F357">
        <v>35.250700000000002</v>
      </c>
      <c r="G357">
        <v>40.747500000000002</v>
      </c>
      <c r="H357">
        <v>57.7074</v>
      </c>
      <c r="I357">
        <v>67.542500000000004</v>
      </c>
      <c r="J357">
        <v>48.777999999999999</v>
      </c>
      <c r="K357">
        <v>59.627499999999998</v>
      </c>
      <c r="L357">
        <v>36.8035</v>
      </c>
      <c r="M357">
        <v>50.636400000000002</v>
      </c>
      <c r="N357">
        <v>71.595799999999997</v>
      </c>
      <c r="O357">
        <v>52.494399999999999</v>
      </c>
      <c r="P357">
        <v>50.685499999999998</v>
      </c>
      <c r="Q357">
        <v>76.006299999999996</v>
      </c>
      <c r="R357">
        <v>48.730699999999999</v>
      </c>
      <c r="S357">
        <v>77.505499999999998</v>
      </c>
      <c r="T357">
        <v>52.078200000000002</v>
      </c>
      <c r="U357">
        <v>58.471600000000002</v>
      </c>
      <c r="V357">
        <v>64.214600000000004</v>
      </c>
      <c r="W357">
        <v>75.179100000000005</v>
      </c>
      <c r="X357">
        <v>77.142600000000002</v>
      </c>
      <c r="Y357">
        <v>66.942999999999998</v>
      </c>
      <c r="Z357">
        <v>56.040100000000002</v>
      </c>
      <c r="AA357">
        <v>63.790100000000002</v>
      </c>
      <c r="AB357">
        <v>71.649000000000001</v>
      </c>
      <c r="AC357">
        <v>73.737099999999998</v>
      </c>
      <c r="AD357">
        <v>58.627499999999998</v>
      </c>
      <c r="AE357">
        <v>50.354999999999997</v>
      </c>
      <c r="AF357">
        <v>47.331499999999998</v>
      </c>
      <c r="AG357">
        <v>43.901499999999999</v>
      </c>
      <c r="AH357">
        <v>53.616100000000003</v>
      </c>
      <c r="AI357">
        <v>45.746299999999998</v>
      </c>
      <c r="AJ357">
        <v>68.185000000000002</v>
      </c>
      <c r="AK357">
        <v>54.971699999999998</v>
      </c>
      <c r="AL357">
        <v>49.9895</v>
      </c>
      <c r="AM357">
        <v>51.5625</v>
      </c>
      <c r="AN357">
        <v>49.551600000000001</v>
      </c>
      <c r="AO357">
        <v>60.441400000000002</v>
      </c>
      <c r="AP357">
        <v>51.768300000000004</v>
      </c>
      <c r="AQ357">
        <v>64.922200000000004</v>
      </c>
      <c r="AR357">
        <v>56.512999999999998</v>
      </c>
      <c r="AS357">
        <v>73.099599999999995</v>
      </c>
      <c r="AT357">
        <v>63.929699999999997</v>
      </c>
      <c r="AU357">
        <v>69.913399999999996</v>
      </c>
      <c r="AV357">
        <v>94.273799999999994</v>
      </c>
      <c r="AW357">
        <v>61.231999999999999</v>
      </c>
      <c r="AX357">
        <v>76.548699999999997</v>
      </c>
      <c r="AY357">
        <v>48.549300000000002</v>
      </c>
      <c r="AZ357">
        <v>51.194099999999999</v>
      </c>
      <c r="BA357">
        <v>59.918300000000002</v>
      </c>
      <c r="BB357">
        <v>47.823300000000003</v>
      </c>
      <c r="BC357">
        <v>63.0062</v>
      </c>
      <c r="BD357">
        <v>67.391499999999994</v>
      </c>
      <c r="BE357">
        <v>68.945599999999999</v>
      </c>
      <c r="BF357">
        <v>75.399299999999997</v>
      </c>
      <c r="BG357">
        <v>71.179400000000001</v>
      </c>
      <c r="BH357">
        <v>69.021100000000004</v>
      </c>
      <c r="BI357">
        <v>43.731000000000002</v>
      </c>
      <c r="BJ357">
        <v>51.054299999999998</v>
      </c>
      <c r="BK357">
        <v>50.311700000000002</v>
      </c>
      <c r="BL357">
        <v>57.920400000000001</v>
      </c>
      <c r="BM357">
        <v>50.6265</v>
      </c>
      <c r="BN357">
        <v>51.700200000000002</v>
      </c>
      <c r="BO357">
        <v>74.888300000000001</v>
      </c>
      <c r="BP357">
        <v>56.541400000000003</v>
      </c>
      <c r="BQ357">
        <v>83.568700000000007</v>
      </c>
      <c r="BR357">
        <v>42.554400000000001</v>
      </c>
      <c r="BS357">
        <v>49.414900000000003</v>
      </c>
      <c r="BT357">
        <v>80.239599999999996</v>
      </c>
      <c r="BU357">
        <v>40.519199999999998</v>
      </c>
      <c r="BV357">
        <v>58.049900000000001</v>
      </c>
      <c r="BW357">
        <v>50.854799999999997</v>
      </c>
      <c r="BX357">
        <v>33.574800000000003</v>
      </c>
      <c r="BY357">
        <v>68.874799999999993</v>
      </c>
      <c r="BZ357">
        <v>50.1432</v>
      </c>
      <c r="CA357">
        <v>46.782800000000002</v>
      </c>
      <c r="CB357">
        <v>43.095999999999997</v>
      </c>
      <c r="CC357">
        <v>54.396599999999999</v>
      </c>
      <c r="CD357">
        <v>38.210700000000003</v>
      </c>
      <c r="CE357">
        <v>36.808700000000002</v>
      </c>
      <c r="CF357">
        <v>68.818799999999996</v>
      </c>
      <c r="CG357">
        <v>54.0717</v>
      </c>
      <c r="CH357">
        <v>54.481699999999996</v>
      </c>
      <c r="CI357">
        <v>52.492199999999997</v>
      </c>
      <c r="CJ357">
        <v>63.816099999999999</v>
      </c>
      <c r="CK357">
        <v>67.528899999999993</v>
      </c>
      <c r="CL357">
        <v>51.1023</v>
      </c>
      <c r="CM357">
        <v>52.047699999999999</v>
      </c>
      <c r="CN357">
        <v>52.840600000000002</v>
      </c>
      <c r="CO357">
        <v>53.480899999999998</v>
      </c>
      <c r="CP357">
        <v>61.416699999999999</v>
      </c>
      <c r="CQ357">
        <v>45.2941</v>
      </c>
      <c r="CR357">
        <v>35.515900000000002</v>
      </c>
      <c r="CS357">
        <v>59.128999999999998</v>
      </c>
      <c r="CT357">
        <v>52.517899999999997</v>
      </c>
      <c r="CU357">
        <v>48.410899999999998</v>
      </c>
      <c r="CV357">
        <v>58.907899999999998</v>
      </c>
      <c r="CW357">
        <v>54.889099999999999</v>
      </c>
      <c r="CX357">
        <v>56.491799999999998</v>
      </c>
      <c r="CY357">
        <v>47.734900000000003</v>
      </c>
      <c r="CZ357">
        <v>41.669400000000003</v>
      </c>
      <c r="DA357">
        <v>61.760199999999998</v>
      </c>
      <c r="DB357">
        <v>49.599400000000003</v>
      </c>
      <c r="DC357">
        <v>50.058199999999999</v>
      </c>
      <c r="DD357">
        <v>45.236199999999997</v>
      </c>
      <c r="DE357">
        <v>78.430499999999995</v>
      </c>
      <c r="DF357">
        <v>49.686700000000002</v>
      </c>
      <c r="DG357">
        <v>51.289400000000001</v>
      </c>
      <c r="DH357">
        <v>48.633099999999999</v>
      </c>
      <c r="DI357">
        <v>33.475900000000003</v>
      </c>
      <c r="DJ357">
        <v>45.221299999999999</v>
      </c>
      <c r="DK357">
        <v>50.677300000000002</v>
      </c>
      <c r="DL357">
        <v>53.788600000000002</v>
      </c>
      <c r="DM357">
        <v>71.248400000000004</v>
      </c>
      <c r="DN357">
        <v>66.894199999999998</v>
      </c>
      <c r="DO357">
        <v>55.531799999999997</v>
      </c>
      <c r="DP357">
        <v>53.805999999999997</v>
      </c>
      <c r="DQ357">
        <v>67.504199999999997</v>
      </c>
      <c r="DR357">
        <v>64.179699999999997</v>
      </c>
      <c r="DS357">
        <v>64.136099999999999</v>
      </c>
      <c r="DT357">
        <v>79.254599999999996</v>
      </c>
      <c r="DU357">
        <v>63.5212</v>
      </c>
      <c r="DV357">
        <v>68.084500000000006</v>
      </c>
      <c r="DW357">
        <v>54.4238</v>
      </c>
      <c r="DX357">
        <v>45.874699999999997</v>
      </c>
      <c r="DY357">
        <v>70.853700000000003</v>
      </c>
      <c r="DZ357">
        <v>50.453099999999999</v>
      </c>
      <c r="EA357">
        <v>50.109299999999998</v>
      </c>
      <c r="EB357">
        <v>64.783199999999994</v>
      </c>
      <c r="EC357">
        <v>85.789000000000001</v>
      </c>
      <c r="ED357">
        <v>62.320599999999999</v>
      </c>
      <c r="EE357">
        <v>59.605499999999999</v>
      </c>
      <c r="EF357">
        <v>48.940100000000001</v>
      </c>
    </row>
    <row r="358" spans="1:136" x14ac:dyDescent="0.2">
      <c r="A358" t="s">
        <v>492</v>
      </c>
      <c r="B358">
        <v>87.107100000000003</v>
      </c>
      <c r="C358">
        <v>116.754</v>
      </c>
      <c r="D358">
        <v>111.581</v>
      </c>
      <c r="E358">
        <v>73.838099999999997</v>
      </c>
      <c r="F358">
        <v>144.91200000000001</v>
      </c>
      <c r="G358">
        <v>115.477</v>
      </c>
      <c r="H358">
        <v>90.512600000000006</v>
      </c>
      <c r="I358">
        <v>79.702500000000001</v>
      </c>
      <c r="J358">
        <v>146.98699999999999</v>
      </c>
      <c r="K358">
        <v>174.90600000000001</v>
      </c>
      <c r="L358">
        <v>148.07300000000001</v>
      </c>
      <c r="M358">
        <v>88.878</v>
      </c>
      <c r="N358">
        <v>119.46899999999999</v>
      </c>
      <c r="O358">
        <v>91.841099999999997</v>
      </c>
      <c r="P358">
        <v>97.023799999999994</v>
      </c>
      <c r="Q358">
        <v>138.71899999999999</v>
      </c>
      <c r="R358">
        <v>88.720799999999997</v>
      </c>
      <c r="S358">
        <v>89.006500000000003</v>
      </c>
      <c r="T358">
        <v>156.6</v>
      </c>
      <c r="U358">
        <v>166.59700000000001</v>
      </c>
      <c r="V358">
        <v>89.840400000000002</v>
      </c>
      <c r="W358">
        <v>139.13499999999999</v>
      </c>
      <c r="X358">
        <v>50.100299999999997</v>
      </c>
      <c r="Y358">
        <v>41.651499999999999</v>
      </c>
      <c r="Z358">
        <v>142.309</v>
      </c>
      <c r="AA358">
        <v>79.264499999999998</v>
      </c>
      <c r="AB358">
        <v>75.884600000000006</v>
      </c>
      <c r="AC358">
        <v>80.372299999999996</v>
      </c>
      <c r="AD358">
        <v>157.90600000000001</v>
      </c>
      <c r="AE358">
        <v>140.07900000000001</v>
      </c>
      <c r="AF358">
        <v>113.70699999999999</v>
      </c>
      <c r="AG358">
        <v>131.804</v>
      </c>
      <c r="AH358">
        <v>112.922</v>
      </c>
      <c r="AI358">
        <v>108.026</v>
      </c>
      <c r="AJ358">
        <v>86.135199999999998</v>
      </c>
      <c r="AK358">
        <v>101.934</v>
      </c>
      <c r="AL358">
        <v>152.07599999999999</v>
      </c>
      <c r="AM358">
        <v>137.85900000000001</v>
      </c>
      <c r="AN358">
        <v>66.653599999999997</v>
      </c>
      <c r="AO358">
        <v>88.259100000000004</v>
      </c>
      <c r="AP358">
        <v>89.732399999999998</v>
      </c>
      <c r="AQ358">
        <v>139.19399999999999</v>
      </c>
      <c r="AR358">
        <v>123.61799999999999</v>
      </c>
      <c r="AS358">
        <v>50.380499999999998</v>
      </c>
      <c r="AT358">
        <v>108.867</v>
      </c>
      <c r="AU358">
        <v>98.155799999999999</v>
      </c>
      <c r="AV358">
        <v>50.872700000000002</v>
      </c>
      <c r="AW358">
        <v>85.47</v>
      </c>
      <c r="AX358">
        <v>92.055300000000003</v>
      </c>
      <c r="AY358">
        <v>106.749</v>
      </c>
      <c r="AZ358">
        <v>136.386</v>
      </c>
      <c r="BA358">
        <v>179.762</v>
      </c>
      <c r="BB358">
        <v>126.849</v>
      </c>
      <c r="BC358">
        <v>137.31</v>
      </c>
      <c r="BD358">
        <v>98.595699999999994</v>
      </c>
      <c r="BE358">
        <v>149.40100000000001</v>
      </c>
      <c r="BF358">
        <v>83.836699999999993</v>
      </c>
      <c r="BG358">
        <v>118.68600000000001</v>
      </c>
      <c r="BH358">
        <v>128.93600000000001</v>
      </c>
      <c r="BI358">
        <v>138.36600000000001</v>
      </c>
      <c r="BJ358">
        <v>89.944299999999998</v>
      </c>
      <c r="BK358">
        <v>120.36799999999999</v>
      </c>
      <c r="BL358">
        <v>87.057199999999995</v>
      </c>
      <c r="BM358">
        <v>95.739800000000002</v>
      </c>
      <c r="BN358">
        <v>136.53800000000001</v>
      </c>
      <c r="BO358">
        <v>45.191000000000003</v>
      </c>
      <c r="BP358">
        <v>93.851600000000005</v>
      </c>
      <c r="BQ358">
        <v>38.682000000000002</v>
      </c>
      <c r="BR358">
        <v>174.703</v>
      </c>
      <c r="BS358">
        <v>136.18799999999999</v>
      </c>
      <c r="BT358">
        <v>128.63399999999999</v>
      </c>
      <c r="BU358">
        <v>126.224</v>
      </c>
      <c r="BV358">
        <v>95.125100000000003</v>
      </c>
      <c r="BW358">
        <v>94.386499999999998</v>
      </c>
      <c r="BX358">
        <v>147.28200000000001</v>
      </c>
      <c r="BY358">
        <v>97.246499999999997</v>
      </c>
      <c r="BZ358">
        <v>92.997399999999999</v>
      </c>
      <c r="CA358">
        <v>139.20500000000001</v>
      </c>
      <c r="CB358">
        <v>127.801</v>
      </c>
      <c r="CC358">
        <v>76.272999999999996</v>
      </c>
      <c r="CD358">
        <v>118.60599999999999</v>
      </c>
      <c r="CE358">
        <v>139.77099999999999</v>
      </c>
      <c r="CF358">
        <v>87.179199999999994</v>
      </c>
      <c r="CG358">
        <v>98.192599999999999</v>
      </c>
      <c r="CH358">
        <v>83.961500000000001</v>
      </c>
      <c r="CI358">
        <v>78.022900000000007</v>
      </c>
      <c r="CJ358">
        <v>98.103899999999996</v>
      </c>
      <c r="CK358">
        <v>93.011600000000001</v>
      </c>
      <c r="CL358">
        <v>105.85</v>
      </c>
      <c r="CM358">
        <v>117.089</v>
      </c>
      <c r="CN358">
        <v>100.16500000000001</v>
      </c>
      <c r="CO358">
        <v>96.525400000000005</v>
      </c>
      <c r="CP358">
        <v>100.61499999999999</v>
      </c>
      <c r="CQ358">
        <v>97.132999999999996</v>
      </c>
      <c r="CR358">
        <v>155.12</v>
      </c>
      <c r="CS358">
        <v>97.781400000000005</v>
      </c>
      <c r="CT358">
        <v>81.789000000000001</v>
      </c>
      <c r="CU358">
        <v>76.355699999999999</v>
      </c>
      <c r="CV358">
        <v>96.5244</v>
      </c>
      <c r="CW358">
        <v>79.630499999999998</v>
      </c>
      <c r="CX358">
        <v>80.662999999999997</v>
      </c>
      <c r="CY358">
        <v>95.894400000000005</v>
      </c>
      <c r="CZ358">
        <v>83.708100000000002</v>
      </c>
      <c r="DA358">
        <v>90.9499</v>
      </c>
      <c r="DB358">
        <v>94.912899999999993</v>
      </c>
      <c r="DC358">
        <v>83.307599999999994</v>
      </c>
      <c r="DD358">
        <v>85.315399999999997</v>
      </c>
      <c r="DE358">
        <v>84.351600000000005</v>
      </c>
      <c r="DF358">
        <v>93.811199999999999</v>
      </c>
      <c r="DG358">
        <v>75.538300000000007</v>
      </c>
      <c r="DH358">
        <v>86.048900000000003</v>
      </c>
      <c r="DI358">
        <v>147.63399999999999</v>
      </c>
      <c r="DJ358">
        <v>143.83500000000001</v>
      </c>
      <c r="DK358">
        <v>113.608</v>
      </c>
      <c r="DL358">
        <v>82.755899999999997</v>
      </c>
      <c r="DM358">
        <v>126.423</v>
      </c>
      <c r="DN358">
        <v>86.154499999999999</v>
      </c>
      <c r="DO358">
        <v>113.336</v>
      </c>
      <c r="DP358">
        <v>87.792100000000005</v>
      </c>
      <c r="DQ358">
        <v>100.318</v>
      </c>
      <c r="DR358">
        <v>75.806899999999999</v>
      </c>
      <c r="DS358">
        <v>98.007400000000004</v>
      </c>
      <c r="DT358">
        <v>74.261600000000001</v>
      </c>
      <c r="DU358">
        <v>62.833500000000001</v>
      </c>
      <c r="DV358">
        <v>72.127200000000002</v>
      </c>
      <c r="DW358">
        <v>74.111500000000007</v>
      </c>
      <c r="DX358">
        <v>82.568399999999997</v>
      </c>
      <c r="DY358">
        <v>105.85</v>
      </c>
      <c r="DZ358">
        <v>103.098</v>
      </c>
      <c r="EA358">
        <v>91.203500000000005</v>
      </c>
      <c r="EB358">
        <v>99.411900000000003</v>
      </c>
      <c r="EC358">
        <v>86.293199999999999</v>
      </c>
      <c r="ED358">
        <v>84.004400000000004</v>
      </c>
      <c r="EE358">
        <v>101.752</v>
      </c>
      <c r="EF358">
        <v>97.381500000000003</v>
      </c>
    </row>
    <row r="359" spans="1:136" x14ac:dyDescent="0.2">
      <c r="A359" t="s">
        <v>493</v>
      </c>
      <c r="B359">
        <v>31.016500000000001</v>
      </c>
      <c r="C359">
        <v>34.945900000000002</v>
      </c>
      <c r="D359">
        <v>54.505400000000002</v>
      </c>
      <c r="E359">
        <v>28.2377</v>
      </c>
      <c r="F359">
        <v>37.600200000000001</v>
      </c>
      <c r="G359">
        <v>41.1646</v>
      </c>
      <c r="H359">
        <v>44.630299999999998</v>
      </c>
      <c r="I359">
        <v>31.483799999999999</v>
      </c>
      <c r="J359">
        <v>31.589600000000001</v>
      </c>
      <c r="K359">
        <v>46.171199999999999</v>
      </c>
      <c r="L359">
        <v>39.0563</v>
      </c>
      <c r="M359">
        <v>37.454999999999998</v>
      </c>
      <c r="N359">
        <v>34.755299999999998</v>
      </c>
      <c r="O359">
        <v>36.508200000000002</v>
      </c>
      <c r="P359">
        <v>36.691099999999999</v>
      </c>
      <c r="Q359">
        <v>52.508099999999999</v>
      </c>
      <c r="R359">
        <v>27.359200000000001</v>
      </c>
      <c r="S359">
        <v>29.274699999999999</v>
      </c>
      <c r="T359">
        <v>29.429099999999998</v>
      </c>
      <c r="U359">
        <v>25.630199999999999</v>
      </c>
      <c r="V359">
        <v>32.304600000000001</v>
      </c>
      <c r="W359">
        <v>35.613199999999999</v>
      </c>
      <c r="X359">
        <v>45.534799999999997</v>
      </c>
      <c r="Y359">
        <v>31.0962</v>
      </c>
      <c r="Z359">
        <v>36.953800000000001</v>
      </c>
      <c r="AA359">
        <v>27.2453</v>
      </c>
      <c r="AB359">
        <v>31.276800000000001</v>
      </c>
      <c r="AC359">
        <v>31.128599999999999</v>
      </c>
      <c r="AD359">
        <v>51.564799999999998</v>
      </c>
      <c r="AE359">
        <v>42.720100000000002</v>
      </c>
      <c r="AF359">
        <v>42.6449</v>
      </c>
      <c r="AG359">
        <v>38.1248</v>
      </c>
      <c r="AH359">
        <v>41.541400000000003</v>
      </c>
      <c r="AI359">
        <v>54.659100000000002</v>
      </c>
      <c r="AJ359">
        <v>27.371400000000001</v>
      </c>
      <c r="AK359">
        <v>37.529499999999999</v>
      </c>
      <c r="AL359">
        <v>50.583399999999997</v>
      </c>
      <c r="AM359">
        <v>38.223399999999998</v>
      </c>
      <c r="AN359">
        <v>19.2605</v>
      </c>
      <c r="AO359">
        <v>38.1982</v>
      </c>
      <c r="AP359">
        <v>47.9788</v>
      </c>
      <c r="AQ359">
        <v>45.632899999999999</v>
      </c>
      <c r="AR359">
        <v>38.164400000000001</v>
      </c>
      <c r="AS359">
        <v>37.027700000000003</v>
      </c>
      <c r="AT359">
        <v>31.068200000000001</v>
      </c>
      <c r="AU359">
        <v>42.870600000000003</v>
      </c>
      <c r="AV359">
        <v>38.816899999999997</v>
      </c>
      <c r="AW359">
        <v>37.275500000000001</v>
      </c>
      <c r="AX359">
        <v>40.076500000000003</v>
      </c>
      <c r="AY359">
        <v>33.653300000000002</v>
      </c>
      <c r="AZ359">
        <v>41.494700000000002</v>
      </c>
      <c r="BA359">
        <v>53.534999999999997</v>
      </c>
      <c r="BB359">
        <v>25.006699999999999</v>
      </c>
      <c r="BC359">
        <v>42.967399999999998</v>
      </c>
      <c r="BD359">
        <v>33.679000000000002</v>
      </c>
      <c r="BE359">
        <v>26.308</v>
      </c>
      <c r="BF359">
        <v>30.539300000000001</v>
      </c>
      <c r="BG359">
        <v>34.919899999999998</v>
      </c>
      <c r="BH359">
        <v>50.287999999999997</v>
      </c>
      <c r="BI359">
        <v>41.384599999999999</v>
      </c>
      <c r="BJ359">
        <v>39.301499999999997</v>
      </c>
      <c r="BK359">
        <v>49.270299999999999</v>
      </c>
      <c r="BL359">
        <v>35.561199999999999</v>
      </c>
      <c r="BM359">
        <v>66.304699999999997</v>
      </c>
      <c r="BN359">
        <v>39.849499999999999</v>
      </c>
      <c r="BO359">
        <v>39.512</v>
      </c>
      <c r="BP359">
        <v>24.322700000000001</v>
      </c>
      <c r="BQ359">
        <v>38.276400000000002</v>
      </c>
      <c r="BR359">
        <v>31.6097</v>
      </c>
      <c r="BS359">
        <v>29.553599999999999</v>
      </c>
      <c r="BT359">
        <v>22.431100000000001</v>
      </c>
      <c r="BU359">
        <v>36.575000000000003</v>
      </c>
      <c r="BV359">
        <v>29.245799999999999</v>
      </c>
      <c r="BW359">
        <v>30.609300000000001</v>
      </c>
      <c r="BX359">
        <v>39.811900000000001</v>
      </c>
      <c r="BY359">
        <v>30.5747</v>
      </c>
      <c r="BZ359">
        <v>28.384</v>
      </c>
      <c r="CA359">
        <v>38.038800000000002</v>
      </c>
      <c r="CB359">
        <v>34.270400000000002</v>
      </c>
      <c r="CC359">
        <v>28.505299999999998</v>
      </c>
      <c r="CD359">
        <v>35.197800000000001</v>
      </c>
      <c r="CE359">
        <v>35.120899999999999</v>
      </c>
      <c r="CF359">
        <v>31.4863</v>
      </c>
      <c r="CG359">
        <v>33.823500000000003</v>
      </c>
      <c r="CH359">
        <v>32.494700000000002</v>
      </c>
      <c r="CI359">
        <v>30.8187</v>
      </c>
      <c r="CJ359">
        <v>27.017499999999998</v>
      </c>
      <c r="CK359">
        <v>27.491099999999999</v>
      </c>
      <c r="CL359">
        <v>32.108199999999997</v>
      </c>
      <c r="CM359">
        <v>31.022400000000001</v>
      </c>
      <c r="CN359">
        <v>36.527500000000003</v>
      </c>
      <c r="CO359">
        <v>33.695700000000002</v>
      </c>
      <c r="CP359">
        <v>31.159199999999998</v>
      </c>
      <c r="CQ359">
        <v>34.052300000000002</v>
      </c>
      <c r="CR359">
        <v>39.114600000000003</v>
      </c>
      <c r="CS359">
        <v>29.839500000000001</v>
      </c>
      <c r="CT359">
        <v>25.174499999999998</v>
      </c>
      <c r="CU359">
        <v>39.105200000000004</v>
      </c>
      <c r="CV359">
        <v>29.342400000000001</v>
      </c>
      <c r="CW359">
        <v>32.082000000000001</v>
      </c>
      <c r="CX359">
        <v>29.020900000000001</v>
      </c>
      <c r="CY359">
        <v>36.825299999999999</v>
      </c>
      <c r="CZ359">
        <v>27.107299999999999</v>
      </c>
      <c r="DA359">
        <v>30.182400000000001</v>
      </c>
      <c r="DB359">
        <v>27.547599999999999</v>
      </c>
      <c r="DC359">
        <v>28.005800000000001</v>
      </c>
      <c r="DD359">
        <v>29.015000000000001</v>
      </c>
      <c r="DE359">
        <v>37.676099999999998</v>
      </c>
      <c r="DF359">
        <v>33.0244</v>
      </c>
      <c r="DG359">
        <v>25.544</v>
      </c>
      <c r="DH359">
        <v>26.767900000000001</v>
      </c>
      <c r="DI359">
        <v>37.6402</v>
      </c>
      <c r="DJ359">
        <v>39.0379</v>
      </c>
      <c r="DK359">
        <v>31.3415</v>
      </c>
      <c r="DL359">
        <v>28.9603</v>
      </c>
      <c r="DM359">
        <v>36.489899999999999</v>
      </c>
      <c r="DN359">
        <v>33.643000000000001</v>
      </c>
      <c r="DO359">
        <v>31.9589</v>
      </c>
      <c r="DP359">
        <v>30.527999999999999</v>
      </c>
      <c r="DQ359">
        <v>36.724699999999999</v>
      </c>
      <c r="DR359">
        <v>26.953900000000001</v>
      </c>
      <c r="DS359">
        <v>28.093599999999999</v>
      </c>
      <c r="DT359">
        <v>28.056899999999999</v>
      </c>
      <c r="DU359">
        <v>26.185099999999998</v>
      </c>
      <c r="DV359">
        <v>28.4602</v>
      </c>
      <c r="DW359">
        <v>32.6755</v>
      </c>
      <c r="DX359">
        <v>28.925699999999999</v>
      </c>
      <c r="DY359">
        <v>27.4314</v>
      </c>
      <c r="DZ359">
        <v>30.9053</v>
      </c>
      <c r="EA359">
        <v>33.4161</v>
      </c>
      <c r="EB359">
        <v>34.0334</v>
      </c>
      <c r="EC359">
        <v>34.366999999999997</v>
      </c>
      <c r="ED359">
        <v>26.4682</v>
      </c>
      <c r="EE359">
        <v>35.305100000000003</v>
      </c>
      <c r="EF359">
        <v>29.710699999999999</v>
      </c>
    </row>
    <row r="360" spans="1:136" x14ac:dyDescent="0.2">
      <c r="A360" t="s">
        <v>494</v>
      </c>
      <c r="B360">
        <v>67.055000000000007</v>
      </c>
      <c r="C360">
        <v>53.503</v>
      </c>
      <c r="D360">
        <v>102.863</v>
      </c>
      <c r="E360">
        <v>38.469900000000003</v>
      </c>
      <c r="F360">
        <v>77.961600000000004</v>
      </c>
      <c r="G360">
        <v>72.412700000000001</v>
      </c>
      <c r="H360">
        <v>71.224100000000007</v>
      </c>
      <c r="I360">
        <v>53.651499999999999</v>
      </c>
      <c r="J360">
        <v>70.656899999999993</v>
      </c>
      <c r="K360">
        <v>121.37</v>
      </c>
      <c r="L360">
        <v>80.282200000000003</v>
      </c>
      <c r="M360">
        <v>61.171300000000002</v>
      </c>
      <c r="N360">
        <v>75.429000000000002</v>
      </c>
      <c r="O360">
        <v>60.345100000000002</v>
      </c>
      <c r="P360">
        <v>64.022199999999998</v>
      </c>
      <c r="Q360">
        <v>91.226799999999997</v>
      </c>
      <c r="R360">
        <v>53.610100000000003</v>
      </c>
      <c r="S360">
        <v>51.802500000000002</v>
      </c>
      <c r="T360">
        <v>63.389400000000002</v>
      </c>
      <c r="U360">
        <v>74.763300000000001</v>
      </c>
      <c r="V360">
        <v>73.499700000000004</v>
      </c>
      <c r="W360">
        <v>74.421800000000005</v>
      </c>
      <c r="X360">
        <v>61.227400000000003</v>
      </c>
      <c r="Y360">
        <v>49.668500000000002</v>
      </c>
      <c r="Z360">
        <v>61.083500000000001</v>
      </c>
      <c r="AA360">
        <v>60.142699999999998</v>
      </c>
      <c r="AB360">
        <v>56.371200000000002</v>
      </c>
      <c r="AC360">
        <v>61.241700000000002</v>
      </c>
      <c r="AD360">
        <v>93.468199999999996</v>
      </c>
      <c r="AE360">
        <v>55.455800000000004</v>
      </c>
      <c r="AF360">
        <v>70.381500000000003</v>
      </c>
      <c r="AG360">
        <v>85.244900000000001</v>
      </c>
      <c r="AH360">
        <v>72.409499999999994</v>
      </c>
      <c r="AI360">
        <v>101.54600000000001</v>
      </c>
      <c r="AJ360">
        <v>57.006599999999999</v>
      </c>
      <c r="AK360">
        <v>68.957800000000006</v>
      </c>
      <c r="AL360">
        <v>115.072</v>
      </c>
      <c r="AM360">
        <v>78.496200000000002</v>
      </c>
      <c r="AN360">
        <v>41.777099999999997</v>
      </c>
      <c r="AO360">
        <v>64.221000000000004</v>
      </c>
      <c r="AP360">
        <v>97.981300000000005</v>
      </c>
      <c r="AQ360">
        <v>92.383899999999997</v>
      </c>
      <c r="AR360">
        <v>102.608</v>
      </c>
      <c r="AS360">
        <v>59.6173</v>
      </c>
      <c r="AT360">
        <v>76.006799999999998</v>
      </c>
      <c r="AU360">
        <v>74.906400000000005</v>
      </c>
      <c r="AV360">
        <v>82.377899999999997</v>
      </c>
      <c r="AW360">
        <v>64.3673</v>
      </c>
      <c r="AX360">
        <v>80.005700000000004</v>
      </c>
      <c r="AY360">
        <v>56.418799999999997</v>
      </c>
      <c r="AZ360">
        <v>97.229299999999995</v>
      </c>
      <c r="BA360">
        <v>149.22</v>
      </c>
      <c r="BB360">
        <v>54.963099999999997</v>
      </c>
      <c r="BC360">
        <v>66.961100000000002</v>
      </c>
      <c r="BD360">
        <v>62.753</v>
      </c>
      <c r="BE360">
        <v>113.059</v>
      </c>
      <c r="BF360">
        <v>49.833399999999997</v>
      </c>
      <c r="BG360">
        <v>62.011600000000001</v>
      </c>
      <c r="BH360">
        <v>90.400800000000004</v>
      </c>
      <c r="BI360">
        <v>82.296199999999999</v>
      </c>
      <c r="BJ360">
        <v>59.866599999999998</v>
      </c>
      <c r="BK360">
        <v>73.339500000000001</v>
      </c>
      <c r="BL360">
        <v>61.191800000000001</v>
      </c>
      <c r="BM360">
        <v>91.608199999999997</v>
      </c>
      <c r="BN360">
        <v>74.705600000000004</v>
      </c>
      <c r="BO360">
        <v>58.7224</v>
      </c>
      <c r="BP360">
        <v>52.619700000000002</v>
      </c>
      <c r="BQ360">
        <v>58.415500000000002</v>
      </c>
      <c r="BR360">
        <v>78.569100000000006</v>
      </c>
      <c r="BS360">
        <v>60.740299999999998</v>
      </c>
      <c r="BT360">
        <v>40.250999999999998</v>
      </c>
      <c r="BU360">
        <v>78.668300000000002</v>
      </c>
      <c r="BV360">
        <v>48.284500000000001</v>
      </c>
      <c r="BW360">
        <v>56.603499999999997</v>
      </c>
      <c r="BX360">
        <v>76.643699999999995</v>
      </c>
      <c r="BY360">
        <v>48.18</v>
      </c>
      <c r="BZ360">
        <v>63.352800000000002</v>
      </c>
      <c r="CA360">
        <v>76.301599999999993</v>
      </c>
      <c r="CB360">
        <v>79.616500000000002</v>
      </c>
      <c r="CC360">
        <v>59.590699999999998</v>
      </c>
      <c r="CD360">
        <v>83.905299999999997</v>
      </c>
      <c r="CE360">
        <v>75.641599999999997</v>
      </c>
      <c r="CF360">
        <v>51.2361</v>
      </c>
      <c r="CG360">
        <v>83.557500000000005</v>
      </c>
      <c r="CH360">
        <v>62.4953</v>
      </c>
      <c r="CI360">
        <v>64.537899999999993</v>
      </c>
      <c r="CJ360">
        <v>53.457299999999996</v>
      </c>
      <c r="CK360">
        <v>45.674599999999998</v>
      </c>
      <c r="CL360">
        <v>77.288700000000006</v>
      </c>
      <c r="CM360">
        <v>64.557900000000004</v>
      </c>
      <c r="CN360">
        <v>79.588399999999993</v>
      </c>
      <c r="CO360">
        <v>60.638599999999997</v>
      </c>
      <c r="CP360">
        <v>65.861699999999999</v>
      </c>
      <c r="CQ360">
        <v>70.693600000000004</v>
      </c>
      <c r="CR360">
        <v>78.512900000000002</v>
      </c>
      <c r="CS360">
        <v>55.101700000000001</v>
      </c>
      <c r="CT360">
        <v>55.875300000000003</v>
      </c>
      <c r="CU360">
        <v>85.956500000000005</v>
      </c>
      <c r="CV360">
        <v>59.605400000000003</v>
      </c>
      <c r="CW360">
        <v>61.098599999999998</v>
      </c>
      <c r="CX360">
        <v>53.829099999999997</v>
      </c>
      <c r="CY360">
        <v>68.398399999999995</v>
      </c>
      <c r="CZ360">
        <v>60.586799999999997</v>
      </c>
      <c r="DA360">
        <v>63.638500000000001</v>
      </c>
      <c r="DB360">
        <v>59.777799999999999</v>
      </c>
      <c r="DC360">
        <v>47.591299999999997</v>
      </c>
      <c r="DD360">
        <v>58.141599999999997</v>
      </c>
      <c r="DE360">
        <v>72.116600000000005</v>
      </c>
      <c r="DF360">
        <v>59.7241</v>
      </c>
      <c r="DG360">
        <v>53.909599999999998</v>
      </c>
      <c r="DH360">
        <v>45.254600000000003</v>
      </c>
      <c r="DI360">
        <v>91.7239</v>
      </c>
      <c r="DJ360">
        <v>86.571200000000005</v>
      </c>
      <c r="DK360">
        <v>71.454300000000003</v>
      </c>
      <c r="DL360">
        <v>67.712100000000007</v>
      </c>
      <c r="DM360">
        <v>75.413200000000003</v>
      </c>
      <c r="DN360">
        <v>60.5351</v>
      </c>
      <c r="DO360">
        <v>66.053200000000004</v>
      </c>
      <c r="DP360">
        <v>58.560299999999998</v>
      </c>
      <c r="DQ360">
        <v>69.024100000000004</v>
      </c>
      <c r="DR360">
        <v>54.033099999999997</v>
      </c>
      <c r="DS360">
        <v>60.605400000000003</v>
      </c>
      <c r="DT360">
        <v>54.6723</v>
      </c>
      <c r="DU360">
        <v>55.162799999999997</v>
      </c>
      <c r="DV360">
        <v>54.311300000000003</v>
      </c>
      <c r="DW360">
        <v>57.561700000000002</v>
      </c>
      <c r="DX360">
        <v>61.044800000000002</v>
      </c>
      <c r="DY360">
        <v>60.464399999999998</v>
      </c>
      <c r="DZ360">
        <v>62.412999999999997</v>
      </c>
      <c r="EA360">
        <v>69.072400000000002</v>
      </c>
      <c r="EB360">
        <v>63.418700000000001</v>
      </c>
      <c r="EC360">
        <v>58.058999999999997</v>
      </c>
      <c r="ED360">
        <v>56.623600000000003</v>
      </c>
      <c r="EE360">
        <v>62.675800000000002</v>
      </c>
      <c r="EF360">
        <v>59.617199999999997</v>
      </c>
    </row>
    <row r="361" spans="1:136" x14ac:dyDescent="0.2">
      <c r="A361" t="s">
        <v>495</v>
      </c>
      <c r="B361">
        <v>91.263099999999994</v>
      </c>
      <c r="C361">
        <v>88.903800000000004</v>
      </c>
      <c r="D361">
        <v>52.401600000000002</v>
      </c>
      <c r="E361">
        <v>73.316800000000001</v>
      </c>
      <c r="F361">
        <v>52.265000000000001</v>
      </c>
      <c r="G361">
        <v>83.056799999999996</v>
      </c>
      <c r="H361">
        <v>96.993099999999998</v>
      </c>
      <c r="I361">
        <v>78.802999999999997</v>
      </c>
      <c r="J361">
        <v>73.677000000000007</v>
      </c>
      <c r="K361">
        <v>137.256</v>
      </c>
      <c r="L361">
        <v>78.5488</v>
      </c>
      <c r="M361">
        <v>98.434200000000004</v>
      </c>
      <c r="N361">
        <v>149.51400000000001</v>
      </c>
      <c r="O361">
        <v>83.164400000000001</v>
      </c>
      <c r="P361">
        <v>88.374799999999993</v>
      </c>
      <c r="Q361">
        <v>242.40799999999999</v>
      </c>
      <c r="R361">
        <v>73.745699999999999</v>
      </c>
      <c r="S361">
        <v>72.243300000000005</v>
      </c>
      <c r="T361">
        <v>79.219899999999996</v>
      </c>
      <c r="U361">
        <v>83.060500000000005</v>
      </c>
      <c r="V361">
        <v>96.099599999999995</v>
      </c>
      <c r="W361">
        <v>62.052300000000002</v>
      </c>
      <c r="X361">
        <v>98.718500000000006</v>
      </c>
      <c r="Y361">
        <v>69.328800000000001</v>
      </c>
      <c r="Z361">
        <v>85.289900000000003</v>
      </c>
      <c r="AA361">
        <v>86.356499999999997</v>
      </c>
      <c r="AB361">
        <v>85.187899999999999</v>
      </c>
      <c r="AC361">
        <v>115.69199999999999</v>
      </c>
      <c r="AD361">
        <v>114.166</v>
      </c>
      <c r="AE361">
        <v>93.840100000000007</v>
      </c>
      <c r="AF361">
        <v>82.073800000000006</v>
      </c>
      <c r="AG361">
        <v>92.730500000000006</v>
      </c>
      <c r="AH361">
        <v>81.008899999999997</v>
      </c>
      <c r="AI361">
        <v>122.193</v>
      </c>
      <c r="AJ361">
        <v>71.910700000000006</v>
      </c>
      <c r="AK361">
        <v>83.6357</v>
      </c>
      <c r="AL361">
        <v>129.06899999999999</v>
      </c>
      <c r="AM361">
        <v>81.246499999999997</v>
      </c>
      <c r="AN361">
        <v>57.250399999999999</v>
      </c>
      <c r="AO361">
        <v>88.82</v>
      </c>
      <c r="AP361">
        <v>102.337</v>
      </c>
      <c r="AQ361">
        <v>122.68600000000001</v>
      </c>
      <c r="AR361">
        <v>142.34399999999999</v>
      </c>
      <c r="AS361">
        <v>85.040300000000002</v>
      </c>
      <c r="AT361">
        <v>210.97300000000001</v>
      </c>
      <c r="AU361">
        <v>90.456000000000003</v>
      </c>
      <c r="AV361">
        <v>105.721</v>
      </c>
      <c r="AW361">
        <v>95.643900000000002</v>
      </c>
      <c r="AX361">
        <v>104.69199999999999</v>
      </c>
      <c r="AY361">
        <v>81.763499999999993</v>
      </c>
      <c r="AZ361">
        <v>74.993200000000002</v>
      </c>
      <c r="BA361">
        <v>144.596</v>
      </c>
      <c r="BB361">
        <v>72.327699999999993</v>
      </c>
      <c r="BC361">
        <v>141.33699999999999</v>
      </c>
      <c r="BD361">
        <v>74.0762</v>
      </c>
      <c r="BE361">
        <v>136.86199999999999</v>
      </c>
      <c r="BF361">
        <v>77.334100000000007</v>
      </c>
      <c r="BG361">
        <v>152.952</v>
      </c>
      <c r="BH361">
        <v>123.35599999999999</v>
      </c>
      <c r="BI361">
        <v>117.095</v>
      </c>
      <c r="BJ361">
        <v>85.370099999999994</v>
      </c>
      <c r="BK361">
        <v>64.840900000000005</v>
      </c>
      <c r="BL361">
        <v>83.0792</v>
      </c>
      <c r="BM361">
        <v>55.9285</v>
      </c>
      <c r="BN361">
        <v>63.767099999999999</v>
      </c>
      <c r="BO361">
        <v>81.815700000000007</v>
      </c>
      <c r="BP361">
        <v>66.903800000000004</v>
      </c>
      <c r="BQ361">
        <v>73.994500000000002</v>
      </c>
      <c r="BR361">
        <v>70.791600000000003</v>
      </c>
      <c r="BS361">
        <v>72.967399999999998</v>
      </c>
      <c r="BT361">
        <v>85.496700000000004</v>
      </c>
      <c r="BU361">
        <v>71.194199999999995</v>
      </c>
      <c r="BV361">
        <v>70.719300000000004</v>
      </c>
      <c r="BW361">
        <v>74.874499999999998</v>
      </c>
      <c r="BX361">
        <v>70.043499999999995</v>
      </c>
      <c r="BY361">
        <v>77.648899999999998</v>
      </c>
      <c r="BZ361">
        <v>57.728700000000003</v>
      </c>
      <c r="CA361">
        <v>63.028700000000001</v>
      </c>
      <c r="CB361">
        <v>75.036600000000007</v>
      </c>
      <c r="CC361">
        <v>80.680400000000006</v>
      </c>
      <c r="CD361">
        <v>77.017399999999995</v>
      </c>
      <c r="CE361">
        <v>64.969899999999996</v>
      </c>
      <c r="CF361">
        <v>88.292199999999994</v>
      </c>
      <c r="CG361">
        <v>65.720399999999998</v>
      </c>
      <c r="CH361">
        <v>81.201700000000002</v>
      </c>
      <c r="CI361">
        <v>84.396900000000002</v>
      </c>
      <c r="CJ361">
        <v>69.4619</v>
      </c>
      <c r="CK361">
        <v>97.2761</v>
      </c>
      <c r="CL361">
        <v>82.828500000000005</v>
      </c>
      <c r="CM361">
        <v>84.107200000000006</v>
      </c>
      <c r="CN361">
        <v>81.750699999999995</v>
      </c>
      <c r="CO361">
        <v>75.1387</v>
      </c>
      <c r="CP361">
        <v>86.404600000000002</v>
      </c>
      <c r="CQ361">
        <v>66.403400000000005</v>
      </c>
      <c r="CR361">
        <v>70.512600000000006</v>
      </c>
      <c r="CS361">
        <v>69.759399999999999</v>
      </c>
      <c r="CT361">
        <v>93.941599999999994</v>
      </c>
      <c r="CU361">
        <v>36.201000000000001</v>
      </c>
      <c r="CV361">
        <v>67.526300000000006</v>
      </c>
      <c r="CW361">
        <v>89.317099999999996</v>
      </c>
      <c r="CX361">
        <v>80.497600000000006</v>
      </c>
      <c r="CY361">
        <v>81.468500000000006</v>
      </c>
      <c r="CZ361">
        <v>79.1066</v>
      </c>
      <c r="DA361">
        <v>65.137799999999999</v>
      </c>
      <c r="DB361">
        <v>63.819899999999997</v>
      </c>
      <c r="DC361">
        <v>72.8536</v>
      </c>
      <c r="DD361">
        <v>76.402000000000001</v>
      </c>
      <c r="DE361">
        <v>76.5565</v>
      </c>
      <c r="DF361">
        <v>75.632999999999996</v>
      </c>
      <c r="DG361">
        <v>82.433099999999996</v>
      </c>
      <c r="DH361">
        <v>79.954899999999995</v>
      </c>
      <c r="DI361">
        <v>64.053799999999995</v>
      </c>
      <c r="DJ361">
        <v>72.696399999999997</v>
      </c>
      <c r="DK361">
        <v>90.023499999999999</v>
      </c>
      <c r="DL361">
        <v>42.119700000000002</v>
      </c>
      <c r="DM361">
        <v>101.244</v>
      </c>
      <c r="DN361">
        <v>85.899699999999996</v>
      </c>
      <c r="DO361">
        <v>80.929500000000004</v>
      </c>
      <c r="DP361">
        <v>78.386200000000002</v>
      </c>
      <c r="DQ361">
        <v>93.312299999999993</v>
      </c>
      <c r="DR361">
        <v>76.555499999999995</v>
      </c>
      <c r="DS361">
        <v>79.580699999999993</v>
      </c>
      <c r="DT361">
        <v>67.6374</v>
      </c>
      <c r="DU361">
        <v>82.014600000000002</v>
      </c>
      <c r="DV361">
        <v>76.271199999999993</v>
      </c>
      <c r="DW361">
        <v>88.828000000000003</v>
      </c>
      <c r="DX361">
        <v>79.938900000000004</v>
      </c>
      <c r="DY361">
        <v>59.6462</v>
      </c>
      <c r="DZ361">
        <v>83.907200000000003</v>
      </c>
      <c r="EA361">
        <v>69.496499999999997</v>
      </c>
      <c r="EB361">
        <v>79.116799999999998</v>
      </c>
      <c r="EC361">
        <v>84.041899999999998</v>
      </c>
      <c r="ED361">
        <v>52.808</v>
      </c>
      <c r="EE361">
        <v>97.732699999999994</v>
      </c>
      <c r="EF361">
        <v>83.592299999999994</v>
      </c>
    </row>
    <row r="362" spans="1:136" x14ac:dyDescent="0.2">
      <c r="A362" t="s">
        <v>496</v>
      </c>
      <c r="B362">
        <v>77.689800000000005</v>
      </c>
      <c r="C362">
        <v>103.699</v>
      </c>
      <c r="D362">
        <v>73.548100000000005</v>
      </c>
      <c r="E362">
        <v>83.672700000000006</v>
      </c>
      <c r="F362">
        <v>77.367099999999994</v>
      </c>
      <c r="G362">
        <v>94.853999999999999</v>
      </c>
      <c r="H362">
        <v>85.767200000000003</v>
      </c>
      <c r="I362">
        <v>76.663499999999999</v>
      </c>
      <c r="J362">
        <v>101.584</v>
      </c>
      <c r="K362">
        <v>133.483</v>
      </c>
      <c r="L362">
        <v>98.886799999999994</v>
      </c>
      <c r="M362">
        <v>86.365300000000005</v>
      </c>
      <c r="N362">
        <v>111.345</v>
      </c>
      <c r="O362">
        <v>75.732600000000005</v>
      </c>
      <c r="P362">
        <v>88.1006</v>
      </c>
      <c r="Q362">
        <v>134.81899999999999</v>
      </c>
      <c r="R362">
        <v>69.376999999999995</v>
      </c>
      <c r="S362">
        <v>76.194400000000002</v>
      </c>
      <c r="T362">
        <v>100.163</v>
      </c>
      <c r="U362">
        <v>91.664400000000001</v>
      </c>
      <c r="V362">
        <v>96.438199999999995</v>
      </c>
      <c r="W362">
        <v>85.267300000000006</v>
      </c>
      <c r="X362">
        <v>90.410899999999998</v>
      </c>
      <c r="Y362">
        <v>64.834999999999994</v>
      </c>
      <c r="Z362">
        <v>92.825299999999999</v>
      </c>
      <c r="AA362">
        <v>78.217500000000001</v>
      </c>
      <c r="AB362">
        <v>81.558599999999998</v>
      </c>
      <c r="AC362">
        <v>88.0107</v>
      </c>
      <c r="AD362">
        <v>104.747</v>
      </c>
      <c r="AE362">
        <v>94.852000000000004</v>
      </c>
      <c r="AF362">
        <v>80.506100000000004</v>
      </c>
      <c r="AG362">
        <v>97.147999999999996</v>
      </c>
      <c r="AH362">
        <v>98.127499999999998</v>
      </c>
      <c r="AI362">
        <v>98.976600000000005</v>
      </c>
      <c r="AJ362">
        <v>79.510000000000005</v>
      </c>
      <c r="AK362">
        <v>95.164500000000004</v>
      </c>
      <c r="AL362">
        <v>98.4452</v>
      </c>
      <c r="AM362">
        <v>106.235</v>
      </c>
      <c r="AN362">
        <v>57.070700000000002</v>
      </c>
      <c r="AO362">
        <v>82.310699999999997</v>
      </c>
      <c r="AP362">
        <v>97.236999999999995</v>
      </c>
      <c r="AQ362">
        <v>136.952</v>
      </c>
      <c r="AR362">
        <v>151.25800000000001</v>
      </c>
      <c r="AS362">
        <v>88.394199999999998</v>
      </c>
      <c r="AT362">
        <v>127.029</v>
      </c>
      <c r="AU362">
        <v>95.409300000000002</v>
      </c>
      <c r="AV362">
        <v>99.211399999999998</v>
      </c>
      <c r="AW362">
        <v>80.0428</v>
      </c>
      <c r="AX362">
        <v>83.837599999999995</v>
      </c>
      <c r="AY362">
        <v>83.149500000000003</v>
      </c>
      <c r="AZ362">
        <v>85.975999999999999</v>
      </c>
      <c r="BA362">
        <v>113.717</v>
      </c>
      <c r="BB362">
        <v>111.78700000000001</v>
      </c>
      <c r="BC362">
        <v>102.723</v>
      </c>
      <c r="BD362">
        <v>83.437899999999999</v>
      </c>
      <c r="BE362">
        <v>113.46299999999999</v>
      </c>
      <c r="BF362">
        <v>80.158100000000005</v>
      </c>
      <c r="BG362">
        <v>104.977</v>
      </c>
      <c r="BH362">
        <v>134.732</v>
      </c>
      <c r="BI362">
        <v>107.76</v>
      </c>
      <c r="BJ362">
        <v>92.566400000000002</v>
      </c>
      <c r="BK362">
        <v>129.27699999999999</v>
      </c>
      <c r="BL362">
        <v>79.495000000000005</v>
      </c>
      <c r="BM362">
        <v>94.969200000000001</v>
      </c>
      <c r="BN362">
        <v>84.335999999999999</v>
      </c>
      <c r="BO362">
        <v>78.413600000000002</v>
      </c>
      <c r="BP362">
        <v>78.762</v>
      </c>
      <c r="BQ362">
        <v>88.278999999999996</v>
      </c>
      <c r="BR362">
        <v>103.12</v>
      </c>
      <c r="BS362">
        <v>94.207800000000006</v>
      </c>
      <c r="BT362">
        <v>80.101299999999995</v>
      </c>
      <c r="BU362">
        <v>91.206400000000002</v>
      </c>
      <c r="BV362">
        <v>93.413200000000003</v>
      </c>
      <c r="BW362">
        <v>73.871099999999998</v>
      </c>
      <c r="BX362">
        <v>99.307699999999997</v>
      </c>
      <c r="BY362">
        <v>80.691599999999994</v>
      </c>
      <c r="BZ362">
        <v>85.006699999999995</v>
      </c>
      <c r="CA362">
        <v>90.493099999999998</v>
      </c>
      <c r="CB362">
        <v>98.637799999999999</v>
      </c>
      <c r="CC362">
        <v>59.483499999999999</v>
      </c>
      <c r="CD362">
        <v>88.676500000000004</v>
      </c>
      <c r="CE362">
        <v>89.875799999999998</v>
      </c>
      <c r="CF362">
        <v>82.742699999999999</v>
      </c>
      <c r="CG362">
        <v>80.113100000000003</v>
      </c>
      <c r="CH362">
        <v>76.801199999999994</v>
      </c>
      <c r="CI362">
        <v>94.566299999999998</v>
      </c>
      <c r="CJ362">
        <v>88.236699999999999</v>
      </c>
      <c r="CK362">
        <v>72.503299999999996</v>
      </c>
      <c r="CL362">
        <v>107.917</v>
      </c>
      <c r="CM362">
        <v>98.041200000000003</v>
      </c>
      <c r="CN362">
        <v>88.4846</v>
      </c>
      <c r="CO362">
        <v>79.899199999999993</v>
      </c>
      <c r="CP362">
        <v>96.386600000000001</v>
      </c>
      <c r="CQ362">
        <v>88.375600000000006</v>
      </c>
      <c r="CR362">
        <v>101.489</v>
      </c>
      <c r="CS362">
        <v>87.921899999999994</v>
      </c>
      <c r="CT362">
        <v>72.226200000000006</v>
      </c>
      <c r="CU362">
        <v>61.043599999999998</v>
      </c>
      <c r="CV362">
        <v>89.825000000000003</v>
      </c>
      <c r="CW362">
        <v>75.383700000000005</v>
      </c>
      <c r="CX362">
        <v>75.261200000000002</v>
      </c>
      <c r="CY362">
        <v>81.378799999999998</v>
      </c>
      <c r="CZ362">
        <v>73.659700000000001</v>
      </c>
      <c r="DA362">
        <v>79.38</v>
      </c>
      <c r="DB362">
        <v>65.376099999999994</v>
      </c>
      <c r="DC362">
        <v>88.067899999999995</v>
      </c>
      <c r="DD362">
        <v>86.762900000000002</v>
      </c>
      <c r="DE362">
        <v>81.232500000000002</v>
      </c>
      <c r="DF362">
        <v>76.474000000000004</v>
      </c>
      <c r="DG362">
        <v>85.767600000000002</v>
      </c>
      <c r="DH362">
        <v>76.203999999999994</v>
      </c>
      <c r="DI362">
        <v>84.3583</v>
      </c>
      <c r="DJ362">
        <v>99.642799999999994</v>
      </c>
      <c r="DK362">
        <v>104.19499999999999</v>
      </c>
      <c r="DL362">
        <v>87.099900000000005</v>
      </c>
      <c r="DM362">
        <v>132.142</v>
      </c>
      <c r="DN362">
        <v>84.307299999999998</v>
      </c>
      <c r="DO362">
        <v>93.859899999999996</v>
      </c>
      <c r="DP362">
        <v>91.611900000000006</v>
      </c>
      <c r="DQ362">
        <v>92.105500000000006</v>
      </c>
      <c r="DR362">
        <v>75.192800000000005</v>
      </c>
      <c r="DS362">
        <v>83.437200000000004</v>
      </c>
      <c r="DT362">
        <v>79.093900000000005</v>
      </c>
      <c r="DU362">
        <v>75.5501</v>
      </c>
      <c r="DV362">
        <v>75.461600000000004</v>
      </c>
      <c r="DW362">
        <v>75.170299999999997</v>
      </c>
      <c r="DX362">
        <v>80.322800000000001</v>
      </c>
      <c r="DY362">
        <v>129.59</v>
      </c>
      <c r="DZ362">
        <v>104.16</v>
      </c>
      <c r="EA362">
        <v>79.772999999999996</v>
      </c>
      <c r="EB362">
        <v>77.243600000000001</v>
      </c>
      <c r="EC362">
        <v>89.078299999999999</v>
      </c>
      <c r="ED362">
        <v>92.113100000000003</v>
      </c>
      <c r="EE362">
        <v>89.790700000000001</v>
      </c>
      <c r="EF362">
        <v>95.2881</v>
      </c>
    </row>
    <row r="363" spans="1:136" x14ac:dyDescent="0.2">
      <c r="A363" t="s">
        <v>497</v>
      </c>
      <c r="B363">
        <v>38.698599999999999</v>
      </c>
      <c r="C363">
        <v>51.635399999999997</v>
      </c>
      <c r="D363">
        <v>44.752000000000002</v>
      </c>
      <c r="E363">
        <v>46.967599999999997</v>
      </c>
      <c r="F363">
        <v>50.108800000000002</v>
      </c>
      <c r="G363">
        <v>52.214300000000001</v>
      </c>
      <c r="H363">
        <v>42.956200000000003</v>
      </c>
      <c r="I363">
        <v>44.0488</v>
      </c>
      <c r="J363">
        <v>71.551400000000001</v>
      </c>
      <c r="K363">
        <v>56.448599999999999</v>
      </c>
      <c r="L363">
        <v>64.250699999999995</v>
      </c>
      <c r="M363">
        <v>46.191499999999998</v>
      </c>
      <c r="N363">
        <v>56.918599999999998</v>
      </c>
      <c r="O363">
        <v>58.735900000000001</v>
      </c>
      <c r="P363">
        <v>48.206600000000002</v>
      </c>
      <c r="Q363">
        <v>60.611699999999999</v>
      </c>
      <c r="R363">
        <v>47.338999999999999</v>
      </c>
      <c r="S363">
        <v>49.375100000000003</v>
      </c>
      <c r="T363">
        <v>66.215999999999994</v>
      </c>
      <c r="U363">
        <v>58.3125</v>
      </c>
      <c r="V363">
        <v>48.438299999999998</v>
      </c>
      <c r="W363">
        <v>51.738199999999999</v>
      </c>
      <c r="X363">
        <v>38.024000000000001</v>
      </c>
      <c r="Y363">
        <v>33.7759</v>
      </c>
      <c r="Z363">
        <v>72.903300000000002</v>
      </c>
      <c r="AA363">
        <v>52.603400000000001</v>
      </c>
      <c r="AB363">
        <v>48.380200000000002</v>
      </c>
      <c r="AC363">
        <v>51.4893</v>
      </c>
      <c r="AD363">
        <v>53.349299999999999</v>
      </c>
      <c r="AE363">
        <v>66.846800000000002</v>
      </c>
      <c r="AF363">
        <v>49.073999999999998</v>
      </c>
      <c r="AG363">
        <v>43.462499999999999</v>
      </c>
      <c r="AH363">
        <v>46.663499999999999</v>
      </c>
      <c r="AI363">
        <v>44.078400000000002</v>
      </c>
      <c r="AJ363">
        <v>43.780700000000003</v>
      </c>
      <c r="AK363">
        <v>50.456600000000002</v>
      </c>
      <c r="AL363">
        <v>89.344200000000001</v>
      </c>
      <c r="AM363">
        <v>58.286499999999997</v>
      </c>
      <c r="AN363">
        <v>27.825800000000001</v>
      </c>
      <c r="AO363">
        <v>46.455100000000002</v>
      </c>
      <c r="AP363">
        <v>37.5092</v>
      </c>
      <c r="AQ363">
        <v>65.318299999999994</v>
      </c>
      <c r="AR363">
        <v>48.525100000000002</v>
      </c>
      <c r="AS363">
        <v>37.787500000000001</v>
      </c>
      <c r="AT363">
        <v>46.558500000000002</v>
      </c>
      <c r="AU363">
        <v>51.374699999999997</v>
      </c>
      <c r="AV363">
        <v>46.557899999999997</v>
      </c>
      <c r="AW363">
        <v>41.6633</v>
      </c>
      <c r="AX363">
        <v>52.289099999999998</v>
      </c>
      <c r="AY363">
        <v>49.304600000000001</v>
      </c>
      <c r="AZ363">
        <v>52.7361</v>
      </c>
      <c r="BA363">
        <v>61.627299999999998</v>
      </c>
      <c r="BB363">
        <v>58.355200000000004</v>
      </c>
      <c r="BC363">
        <v>58.234499999999997</v>
      </c>
      <c r="BD363">
        <v>49.141300000000001</v>
      </c>
      <c r="BE363">
        <v>42.828699999999998</v>
      </c>
      <c r="BF363">
        <v>51.2211</v>
      </c>
      <c r="BG363">
        <v>38.427599999999998</v>
      </c>
      <c r="BH363">
        <v>52.172199999999997</v>
      </c>
      <c r="BI363">
        <v>56.9876</v>
      </c>
      <c r="BJ363">
        <v>48.1068</v>
      </c>
      <c r="BK363">
        <v>49.658299999999997</v>
      </c>
      <c r="BL363">
        <v>47.365299999999998</v>
      </c>
      <c r="BM363">
        <v>38.609299999999998</v>
      </c>
      <c r="BN363">
        <v>60.161799999999999</v>
      </c>
      <c r="BO363">
        <v>32.4084</v>
      </c>
      <c r="BP363">
        <v>57.613999999999997</v>
      </c>
      <c r="BQ363">
        <v>41.492199999999997</v>
      </c>
      <c r="BR363">
        <v>63.959499999999998</v>
      </c>
      <c r="BS363">
        <v>51.880099999999999</v>
      </c>
      <c r="BT363">
        <v>52.658099999999997</v>
      </c>
      <c r="BU363">
        <v>54.8339</v>
      </c>
      <c r="BV363">
        <v>57.863700000000001</v>
      </c>
      <c r="BW363">
        <v>60.427599999999998</v>
      </c>
      <c r="BX363">
        <v>49.116199999999999</v>
      </c>
      <c r="BY363">
        <v>60.943199999999997</v>
      </c>
      <c r="BZ363">
        <v>50.160800000000002</v>
      </c>
      <c r="CA363">
        <v>63.527799999999999</v>
      </c>
      <c r="CB363">
        <v>46.186700000000002</v>
      </c>
      <c r="CC363">
        <v>48.274299999999997</v>
      </c>
      <c r="CD363">
        <v>43.772300000000001</v>
      </c>
      <c r="CE363">
        <v>55.208100000000002</v>
      </c>
      <c r="CF363">
        <v>49.093299999999999</v>
      </c>
      <c r="CG363">
        <v>37.3307</v>
      </c>
      <c r="CH363">
        <v>51.310099999999998</v>
      </c>
      <c r="CI363">
        <v>50.373399999999997</v>
      </c>
      <c r="CJ363">
        <v>47.579799999999999</v>
      </c>
      <c r="CK363">
        <v>61.876399999999997</v>
      </c>
      <c r="CL363">
        <v>61.870699999999999</v>
      </c>
      <c r="CM363">
        <v>69.140299999999996</v>
      </c>
      <c r="CN363">
        <v>51.191800000000001</v>
      </c>
      <c r="CO363">
        <v>54.175400000000003</v>
      </c>
      <c r="CP363">
        <v>66.810100000000006</v>
      </c>
      <c r="CQ363">
        <v>53.397500000000001</v>
      </c>
      <c r="CR363">
        <v>50.719099999999997</v>
      </c>
      <c r="CS363">
        <v>50.701599999999999</v>
      </c>
      <c r="CT363">
        <v>47.382599999999996</v>
      </c>
      <c r="CU363">
        <v>28.779199999999999</v>
      </c>
      <c r="CV363">
        <v>47.27</v>
      </c>
      <c r="CW363">
        <v>55.738900000000001</v>
      </c>
      <c r="CX363">
        <v>44.968699999999998</v>
      </c>
      <c r="CY363">
        <v>52.548499999999997</v>
      </c>
      <c r="CZ363">
        <v>63.038499999999999</v>
      </c>
      <c r="DA363">
        <v>58.344000000000001</v>
      </c>
      <c r="DB363">
        <v>55.709699999999998</v>
      </c>
      <c r="DC363">
        <v>49.721600000000002</v>
      </c>
      <c r="DD363">
        <v>46.911799999999999</v>
      </c>
      <c r="DE363">
        <v>40.452300000000001</v>
      </c>
      <c r="DF363">
        <v>52.1999</v>
      </c>
      <c r="DG363">
        <v>54.717500000000001</v>
      </c>
      <c r="DH363">
        <v>59.089100000000002</v>
      </c>
      <c r="DI363">
        <v>50.908799999999999</v>
      </c>
      <c r="DJ363">
        <v>49.4191</v>
      </c>
      <c r="DK363">
        <v>55.150100000000002</v>
      </c>
      <c r="DL363">
        <v>47.599699999999999</v>
      </c>
      <c r="DM363">
        <v>55.330500000000001</v>
      </c>
      <c r="DN363">
        <v>52.649000000000001</v>
      </c>
      <c r="DO363">
        <v>46.370100000000001</v>
      </c>
      <c r="DP363">
        <v>45.290900000000001</v>
      </c>
      <c r="DQ363">
        <v>48.371499999999997</v>
      </c>
      <c r="DR363">
        <v>56.523099999999999</v>
      </c>
      <c r="DS363">
        <v>52.9452</v>
      </c>
      <c r="DT363">
        <v>48.822499999999998</v>
      </c>
      <c r="DU363">
        <v>41.8733</v>
      </c>
      <c r="DV363">
        <v>48.253900000000002</v>
      </c>
      <c r="DW363">
        <v>44.537500000000001</v>
      </c>
      <c r="DX363">
        <v>43.842399999999998</v>
      </c>
      <c r="DY363">
        <v>63.4206</v>
      </c>
      <c r="DZ363">
        <v>51.6858</v>
      </c>
      <c r="EA363">
        <v>47.995899999999999</v>
      </c>
      <c r="EB363">
        <v>47.516500000000001</v>
      </c>
      <c r="EC363">
        <v>61.177100000000003</v>
      </c>
      <c r="ED363">
        <v>59.401600000000002</v>
      </c>
      <c r="EE363">
        <v>49.428199999999997</v>
      </c>
      <c r="EF363">
        <v>50.498800000000003</v>
      </c>
    </row>
    <row r="364" spans="1:136" x14ac:dyDescent="0.2">
      <c r="A364" t="s">
        <v>498</v>
      </c>
      <c r="B364">
        <v>80.685500000000005</v>
      </c>
      <c r="C364">
        <v>95.591399999999993</v>
      </c>
      <c r="D364">
        <v>160.054</v>
      </c>
      <c r="E364">
        <v>64.320899999999995</v>
      </c>
      <c r="F364">
        <v>275.43700000000001</v>
      </c>
      <c r="G364">
        <v>116.59099999999999</v>
      </c>
      <c r="H364">
        <v>108.925</v>
      </c>
      <c r="I364">
        <v>69.621099999999998</v>
      </c>
      <c r="J364">
        <v>127.889</v>
      </c>
      <c r="K364">
        <v>117.943</v>
      </c>
      <c r="L364">
        <v>161.30199999999999</v>
      </c>
      <c r="M364">
        <v>98.671000000000006</v>
      </c>
      <c r="N364">
        <v>56.922600000000003</v>
      </c>
      <c r="O364">
        <v>106.092</v>
      </c>
      <c r="P364">
        <v>87.689800000000005</v>
      </c>
      <c r="Q364">
        <v>65.142600000000002</v>
      </c>
      <c r="R364">
        <v>89.206599999999995</v>
      </c>
      <c r="S364">
        <v>97.1541</v>
      </c>
      <c r="T364">
        <v>123.10899999999999</v>
      </c>
      <c r="U364">
        <v>114.873</v>
      </c>
      <c r="V364">
        <v>80.505899999999997</v>
      </c>
      <c r="W364">
        <v>153.18600000000001</v>
      </c>
      <c r="X364">
        <v>45.421500000000002</v>
      </c>
      <c r="Y364">
        <v>32.180900000000001</v>
      </c>
      <c r="Z364">
        <v>121.968</v>
      </c>
      <c r="AA364">
        <v>32.390799999999999</v>
      </c>
      <c r="AB364">
        <v>68.597200000000001</v>
      </c>
      <c r="AC364">
        <v>57.951000000000001</v>
      </c>
      <c r="AD364">
        <v>108.873</v>
      </c>
      <c r="AE364">
        <v>118.636</v>
      </c>
      <c r="AF364">
        <v>125.24</v>
      </c>
      <c r="AG364">
        <v>127.97799999999999</v>
      </c>
      <c r="AH364">
        <v>111.65</v>
      </c>
      <c r="AI364">
        <v>96.671000000000006</v>
      </c>
      <c r="AJ364">
        <v>76.109399999999994</v>
      </c>
      <c r="AK364">
        <v>76.335899999999995</v>
      </c>
      <c r="AL364">
        <v>100.758</v>
      </c>
      <c r="AM364">
        <v>168.55799999999999</v>
      </c>
      <c r="AN364">
        <v>57.905200000000001</v>
      </c>
      <c r="AO364">
        <v>86.308499999999995</v>
      </c>
      <c r="AP364">
        <v>97.884299999999996</v>
      </c>
      <c r="AQ364">
        <v>60.909599999999998</v>
      </c>
      <c r="AR364">
        <v>84.280199999999994</v>
      </c>
      <c r="AS364">
        <v>37.3611</v>
      </c>
      <c r="AT364">
        <v>46.463299999999997</v>
      </c>
      <c r="AU364">
        <v>103.197</v>
      </c>
      <c r="AV364">
        <v>29.674499999999998</v>
      </c>
      <c r="AW364">
        <v>67.566699999999997</v>
      </c>
      <c r="AX364">
        <v>88.683099999999996</v>
      </c>
      <c r="AY364">
        <v>96.4923</v>
      </c>
      <c r="AZ364">
        <v>95.900099999999995</v>
      </c>
      <c r="BA364">
        <v>129.06299999999999</v>
      </c>
      <c r="BB364">
        <v>119.70399999999999</v>
      </c>
      <c r="BC364">
        <v>65.989400000000003</v>
      </c>
      <c r="BD364">
        <v>104.67</v>
      </c>
      <c r="BE364">
        <v>70.744799999999998</v>
      </c>
      <c r="BF364">
        <v>68.699299999999994</v>
      </c>
      <c r="BG364">
        <v>54.865699999999997</v>
      </c>
      <c r="BH364">
        <v>79.491200000000006</v>
      </c>
      <c r="BI364">
        <v>101.828</v>
      </c>
      <c r="BJ364">
        <v>90.844899999999996</v>
      </c>
      <c r="BK364">
        <v>92.473399999999998</v>
      </c>
      <c r="BL364">
        <v>69.231800000000007</v>
      </c>
      <c r="BM364">
        <v>146.61099999999999</v>
      </c>
      <c r="BN364">
        <v>145.13399999999999</v>
      </c>
      <c r="BO364">
        <v>35.274299999999997</v>
      </c>
      <c r="BP364">
        <v>90.784700000000001</v>
      </c>
      <c r="BQ364">
        <v>23.028700000000001</v>
      </c>
      <c r="BR364">
        <v>163.286</v>
      </c>
      <c r="BS364">
        <v>130.779</v>
      </c>
      <c r="BT364">
        <v>39.137300000000003</v>
      </c>
      <c r="BU364">
        <v>146.66399999999999</v>
      </c>
      <c r="BV364">
        <v>101.874</v>
      </c>
      <c r="BW364">
        <v>83.704800000000006</v>
      </c>
      <c r="BX364">
        <v>145.13499999999999</v>
      </c>
      <c r="BY364">
        <v>74.901600000000002</v>
      </c>
      <c r="BZ364">
        <v>87.350499999999997</v>
      </c>
      <c r="CA364">
        <v>233.41399999999999</v>
      </c>
      <c r="CB364">
        <v>132.07300000000001</v>
      </c>
      <c r="CC364">
        <v>73.443899999999999</v>
      </c>
      <c r="CD364">
        <v>127.50700000000001</v>
      </c>
      <c r="CE364">
        <v>151.15199999999999</v>
      </c>
      <c r="CF364">
        <v>47.8782</v>
      </c>
      <c r="CG364">
        <v>123.62</v>
      </c>
      <c r="CH364">
        <v>81.027299999999997</v>
      </c>
      <c r="CI364">
        <v>107.496</v>
      </c>
      <c r="CJ364">
        <v>65.805700000000002</v>
      </c>
      <c r="CK364">
        <v>69.9114</v>
      </c>
      <c r="CL364">
        <v>105.43600000000001</v>
      </c>
      <c r="CM364">
        <v>106.259</v>
      </c>
      <c r="CN364">
        <v>126.851</v>
      </c>
      <c r="CO364">
        <v>93.486699999999999</v>
      </c>
      <c r="CP364">
        <v>91.638499999999993</v>
      </c>
      <c r="CQ364">
        <v>94.988900000000001</v>
      </c>
      <c r="CR364">
        <v>156.09399999999999</v>
      </c>
      <c r="CS364">
        <v>85.600099999999998</v>
      </c>
      <c r="CT364">
        <v>82.944500000000005</v>
      </c>
      <c r="CU364">
        <v>122.688</v>
      </c>
      <c r="CV364">
        <v>80.840599999999995</v>
      </c>
      <c r="CW364">
        <v>80.347800000000007</v>
      </c>
      <c r="CX364">
        <v>61.366799999999998</v>
      </c>
      <c r="CY364">
        <v>94.5869</v>
      </c>
      <c r="CZ364">
        <v>124.649</v>
      </c>
      <c r="DA364">
        <v>85.787700000000001</v>
      </c>
      <c r="DB364">
        <v>129.30500000000001</v>
      </c>
      <c r="DC364">
        <v>100.404</v>
      </c>
      <c r="DD364">
        <v>97.218999999999994</v>
      </c>
      <c r="DE364">
        <v>99.394599999999997</v>
      </c>
      <c r="DF364">
        <v>104.9</v>
      </c>
      <c r="DG364">
        <v>102.28400000000001</v>
      </c>
      <c r="DH364">
        <v>95.166499999999999</v>
      </c>
      <c r="DI364">
        <v>169.143</v>
      </c>
      <c r="DJ364">
        <v>164.988</v>
      </c>
      <c r="DK364">
        <v>98.202600000000004</v>
      </c>
      <c r="DL364">
        <v>91.790400000000005</v>
      </c>
      <c r="DM364">
        <v>62.609900000000003</v>
      </c>
      <c r="DN364">
        <v>92.178899999999999</v>
      </c>
      <c r="DO364">
        <v>83.692800000000005</v>
      </c>
      <c r="DP364">
        <v>61.800199999999997</v>
      </c>
      <c r="DQ364">
        <v>85.353999999999999</v>
      </c>
      <c r="DR364">
        <v>63.808700000000002</v>
      </c>
      <c r="DS364">
        <v>73.257000000000005</v>
      </c>
      <c r="DT364">
        <v>72.662899999999993</v>
      </c>
      <c r="DU364">
        <v>60.017899999999997</v>
      </c>
      <c r="DV364">
        <v>70.730999999999995</v>
      </c>
      <c r="DW364">
        <v>73.440600000000003</v>
      </c>
      <c r="DX364">
        <v>59.758099999999999</v>
      </c>
      <c r="DY364">
        <v>165.375</v>
      </c>
      <c r="DZ364">
        <v>108.485</v>
      </c>
      <c r="EA364">
        <v>70.796700000000001</v>
      </c>
      <c r="EB364">
        <v>98.505700000000004</v>
      </c>
      <c r="EC364">
        <v>62.988700000000001</v>
      </c>
      <c r="ED364">
        <v>106.54900000000001</v>
      </c>
      <c r="EE364">
        <v>86.197699999999998</v>
      </c>
      <c r="EF364">
        <v>97.223299999999995</v>
      </c>
    </row>
    <row r="365" spans="1:136" x14ac:dyDescent="0.2">
      <c r="A365" t="s">
        <v>499</v>
      </c>
      <c r="B365">
        <v>227.61</v>
      </c>
      <c r="C365">
        <v>409.83300000000003</v>
      </c>
      <c r="D365">
        <v>417.78699999999998</v>
      </c>
      <c r="E365">
        <v>204.28</v>
      </c>
      <c r="F365">
        <v>739.51</v>
      </c>
      <c r="G365">
        <v>458.98599999999999</v>
      </c>
      <c r="H365">
        <v>382.07400000000001</v>
      </c>
      <c r="I365">
        <v>232.839</v>
      </c>
      <c r="J365">
        <v>571.33900000000006</v>
      </c>
      <c r="K365">
        <v>383.96499999999997</v>
      </c>
      <c r="L365">
        <v>562.20500000000004</v>
      </c>
      <c r="M365">
        <v>315.642</v>
      </c>
      <c r="N365">
        <v>158.41399999999999</v>
      </c>
      <c r="O365">
        <v>305.04000000000002</v>
      </c>
      <c r="P365">
        <v>308.62</v>
      </c>
      <c r="Q365">
        <v>193.08099999999999</v>
      </c>
      <c r="R365">
        <v>376.738</v>
      </c>
      <c r="S365">
        <v>308.88099999999997</v>
      </c>
      <c r="T365">
        <v>455.59300000000002</v>
      </c>
      <c r="U365">
        <v>477.52300000000002</v>
      </c>
      <c r="V365">
        <v>290.09100000000001</v>
      </c>
      <c r="W365">
        <v>498.42</v>
      </c>
      <c r="X365">
        <v>128.864</v>
      </c>
      <c r="Y365">
        <v>112.61199999999999</v>
      </c>
      <c r="Z365">
        <v>452.11599999999999</v>
      </c>
      <c r="AA365">
        <v>229.58600000000001</v>
      </c>
      <c r="AB365">
        <v>245.423</v>
      </c>
      <c r="AC365">
        <v>229.98699999999999</v>
      </c>
      <c r="AD365">
        <v>295.02999999999997</v>
      </c>
      <c r="AE365">
        <v>459.49099999999999</v>
      </c>
      <c r="AF365">
        <v>474.59899999999999</v>
      </c>
      <c r="AG365">
        <v>344.31799999999998</v>
      </c>
      <c r="AH365">
        <v>298.26499999999999</v>
      </c>
      <c r="AI365">
        <v>263.84300000000002</v>
      </c>
      <c r="AJ365">
        <v>180.762</v>
      </c>
      <c r="AK365">
        <v>280.03500000000003</v>
      </c>
      <c r="AL365">
        <v>351.17700000000002</v>
      </c>
      <c r="AM365">
        <v>592.66099999999994</v>
      </c>
      <c r="AN365">
        <v>220.702</v>
      </c>
      <c r="AO365">
        <v>294.81299999999999</v>
      </c>
      <c r="AP365">
        <v>345.91</v>
      </c>
      <c r="AQ365">
        <v>184.61099999999999</v>
      </c>
      <c r="AR365">
        <v>210.398</v>
      </c>
      <c r="AS365">
        <v>100.611</v>
      </c>
      <c r="AT365">
        <v>156.63200000000001</v>
      </c>
      <c r="AU365">
        <v>320.68299999999999</v>
      </c>
      <c r="AV365">
        <v>88.5625</v>
      </c>
      <c r="AW365">
        <v>239.53399999999999</v>
      </c>
      <c r="AX365">
        <v>222.76599999999999</v>
      </c>
      <c r="AY365">
        <v>305.435</v>
      </c>
      <c r="AZ365">
        <v>282.67399999999998</v>
      </c>
      <c r="BA365">
        <v>235.804</v>
      </c>
      <c r="BB365">
        <v>461.11</v>
      </c>
      <c r="BC365">
        <v>185.95500000000001</v>
      </c>
      <c r="BD365">
        <v>328.459</v>
      </c>
      <c r="BE365">
        <v>322.26100000000002</v>
      </c>
      <c r="BF365">
        <v>265.346</v>
      </c>
      <c r="BG365">
        <v>200.61699999999999</v>
      </c>
      <c r="BH365">
        <v>242.839</v>
      </c>
      <c r="BI365">
        <v>337.96300000000002</v>
      </c>
      <c r="BJ365">
        <v>294.42200000000003</v>
      </c>
      <c r="BK365">
        <v>304.86700000000002</v>
      </c>
      <c r="BL365">
        <v>256.09699999999998</v>
      </c>
      <c r="BM365">
        <v>492.84699999999998</v>
      </c>
      <c r="BN365">
        <v>428.10500000000002</v>
      </c>
      <c r="BO365">
        <v>88.363399999999999</v>
      </c>
      <c r="BP365">
        <v>454.11200000000002</v>
      </c>
      <c r="BQ365">
        <v>110.459</v>
      </c>
      <c r="BR365">
        <v>632.93499999999995</v>
      </c>
      <c r="BS365">
        <v>530.60699999999997</v>
      </c>
      <c r="BT365">
        <v>348.81</v>
      </c>
      <c r="BU365">
        <v>428.26299999999998</v>
      </c>
      <c r="BV365">
        <v>382.02800000000002</v>
      </c>
      <c r="BW365">
        <v>329.58499999999998</v>
      </c>
      <c r="BX365">
        <v>404.03500000000003</v>
      </c>
      <c r="BY365">
        <v>301.42599999999999</v>
      </c>
      <c r="BZ365">
        <v>318.60599999999999</v>
      </c>
      <c r="CA365">
        <v>725.351</v>
      </c>
      <c r="CB365">
        <v>421.30500000000001</v>
      </c>
      <c r="CC365">
        <v>232.97900000000001</v>
      </c>
      <c r="CD365">
        <v>442.62599999999998</v>
      </c>
      <c r="CE365">
        <v>480.96199999999999</v>
      </c>
      <c r="CF365">
        <v>270.06599999999997</v>
      </c>
      <c r="CG365">
        <v>413.584</v>
      </c>
      <c r="CH365">
        <v>270.82799999999997</v>
      </c>
      <c r="CI365">
        <v>370.17500000000001</v>
      </c>
      <c r="CJ365">
        <v>314.31900000000002</v>
      </c>
      <c r="CK365">
        <v>320.90199999999999</v>
      </c>
      <c r="CL365">
        <v>328.02499999999998</v>
      </c>
      <c r="CM365">
        <v>404.45299999999997</v>
      </c>
      <c r="CN365">
        <v>423.459</v>
      </c>
      <c r="CO365">
        <v>365.55900000000003</v>
      </c>
      <c r="CP365">
        <v>324.58199999999999</v>
      </c>
      <c r="CQ365">
        <v>288.93400000000003</v>
      </c>
      <c r="CR365">
        <v>453.48700000000002</v>
      </c>
      <c r="CS365">
        <v>330.33499999999998</v>
      </c>
      <c r="CT365">
        <v>315.38900000000001</v>
      </c>
      <c r="CU365">
        <v>453.89299999999997</v>
      </c>
      <c r="CV365">
        <v>348.10300000000001</v>
      </c>
      <c r="CW365">
        <v>280.18400000000003</v>
      </c>
      <c r="CX365">
        <v>283.053</v>
      </c>
      <c r="CY365">
        <v>288.59199999999998</v>
      </c>
      <c r="CZ365">
        <v>289.91699999999997</v>
      </c>
      <c r="DA365">
        <v>356.48500000000001</v>
      </c>
      <c r="DB365">
        <v>401.91899999999998</v>
      </c>
      <c r="DC365">
        <v>380.44900000000001</v>
      </c>
      <c r="DD365">
        <v>404.78699999999998</v>
      </c>
      <c r="DE365">
        <v>365.08699999999999</v>
      </c>
      <c r="DF365">
        <v>302.32900000000001</v>
      </c>
      <c r="DG365">
        <v>342.16199999999998</v>
      </c>
      <c r="DH365">
        <v>309.59699999999998</v>
      </c>
      <c r="DI365">
        <v>528.67999999999995</v>
      </c>
      <c r="DJ365">
        <v>577.35799999999995</v>
      </c>
      <c r="DK365">
        <v>310.92500000000001</v>
      </c>
      <c r="DL365">
        <v>423.27800000000002</v>
      </c>
      <c r="DM365">
        <v>245.86</v>
      </c>
      <c r="DN365">
        <v>296.971</v>
      </c>
      <c r="DO365">
        <v>273.82</v>
      </c>
      <c r="DP365">
        <v>241.91800000000001</v>
      </c>
      <c r="DQ365">
        <v>274.00799999999998</v>
      </c>
      <c r="DR365">
        <v>266.73</v>
      </c>
      <c r="DS365">
        <v>252.16399999999999</v>
      </c>
      <c r="DT365">
        <v>239.33500000000001</v>
      </c>
      <c r="DU365">
        <v>249.232</v>
      </c>
      <c r="DV365">
        <v>290.06599999999997</v>
      </c>
      <c r="DW365">
        <v>311.07799999999997</v>
      </c>
      <c r="DX365">
        <v>231.779</v>
      </c>
      <c r="DY365">
        <v>609.94500000000005</v>
      </c>
      <c r="DZ365">
        <v>361.84</v>
      </c>
      <c r="EA365">
        <v>254.31700000000001</v>
      </c>
      <c r="EB365">
        <v>414.15300000000002</v>
      </c>
      <c r="EC365">
        <v>263.62700000000001</v>
      </c>
      <c r="ED365">
        <v>414.82799999999997</v>
      </c>
      <c r="EE365">
        <v>273.25</v>
      </c>
      <c r="EF365">
        <v>316.43799999999999</v>
      </c>
    </row>
    <row r="366" spans="1:136" x14ac:dyDescent="0.2">
      <c r="A366" t="s">
        <v>500</v>
      </c>
      <c r="B366">
        <v>28.4207</v>
      </c>
      <c r="C366">
        <v>27.619199999999999</v>
      </c>
      <c r="D366">
        <v>33.000100000000003</v>
      </c>
      <c r="E366">
        <v>21.749600000000001</v>
      </c>
      <c r="F366">
        <v>38.533700000000003</v>
      </c>
      <c r="G366">
        <v>28.145600000000002</v>
      </c>
      <c r="H366">
        <v>35.4803</v>
      </c>
      <c r="I366">
        <v>30.184899999999999</v>
      </c>
      <c r="J366">
        <v>30.573499999999999</v>
      </c>
      <c r="K366">
        <v>78.567300000000003</v>
      </c>
      <c r="L366">
        <v>36.285600000000002</v>
      </c>
      <c r="M366">
        <v>31.609300000000001</v>
      </c>
      <c r="N366">
        <v>53.734499999999997</v>
      </c>
      <c r="O366">
        <v>29.6023</v>
      </c>
      <c r="P366">
        <v>31.493500000000001</v>
      </c>
      <c r="Q366">
        <v>56.289200000000001</v>
      </c>
      <c r="R366">
        <v>31.997399999999999</v>
      </c>
      <c r="S366">
        <v>28.381599999999999</v>
      </c>
      <c r="T366">
        <v>37.7453</v>
      </c>
      <c r="U366">
        <v>34.902900000000002</v>
      </c>
      <c r="V366">
        <v>34.505699999999997</v>
      </c>
      <c r="W366">
        <v>29.8901</v>
      </c>
      <c r="X366">
        <v>42.588000000000001</v>
      </c>
      <c r="Y366">
        <v>26.067</v>
      </c>
      <c r="Z366">
        <v>40.6905</v>
      </c>
      <c r="AA366">
        <v>23.871200000000002</v>
      </c>
      <c r="AB366">
        <v>32.086799999999997</v>
      </c>
      <c r="AC366">
        <v>33.047600000000003</v>
      </c>
      <c r="AD366">
        <v>39.784599999999998</v>
      </c>
      <c r="AE366">
        <v>35.828899999999997</v>
      </c>
      <c r="AF366">
        <v>27.049499999999998</v>
      </c>
      <c r="AG366">
        <v>26.850899999999999</v>
      </c>
      <c r="AH366">
        <v>32.693899999999999</v>
      </c>
      <c r="AI366">
        <v>48.888599999999997</v>
      </c>
      <c r="AJ366">
        <v>24.263999999999999</v>
      </c>
      <c r="AK366">
        <v>31.710799999999999</v>
      </c>
      <c r="AL366">
        <v>44.336199999999998</v>
      </c>
      <c r="AM366">
        <v>27.234100000000002</v>
      </c>
      <c r="AN366">
        <v>16.006699999999999</v>
      </c>
      <c r="AO366">
        <v>34.320099999999996</v>
      </c>
      <c r="AP366">
        <v>39.083399999999997</v>
      </c>
      <c r="AQ366">
        <v>63.358699999999999</v>
      </c>
      <c r="AR366">
        <v>45.913699999999999</v>
      </c>
      <c r="AS366">
        <v>29.372</v>
      </c>
      <c r="AT366">
        <v>51.726399999999998</v>
      </c>
      <c r="AU366">
        <v>37.258800000000001</v>
      </c>
      <c r="AV366">
        <v>58.445900000000002</v>
      </c>
      <c r="AW366">
        <v>32.397500000000001</v>
      </c>
      <c r="AX366">
        <v>40.859699999999997</v>
      </c>
      <c r="AY366">
        <v>30.808700000000002</v>
      </c>
      <c r="AZ366">
        <v>29.397400000000001</v>
      </c>
      <c r="BA366">
        <v>64.322599999999994</v>
      </c>
      <c r="BB366">
        <v>28.282</v>
      </c>
      <c r="BC366">
        <v>41.391199999999998</v>
      </c>
      <c r="BD366">
        <v>26.781300000000002</v>
      </c>
      <c r="BE366">
        <v>64.2727</v>
      </c>
      <c r="BF366">
        <v>26.806000000000001</v>
      </c>
      <c r="BG366">
        <v>49.348199999999999</v>
      </c>
      <c r="BH366">
        <v>51.2044</v>
      </c>
      <c r="BI366">
        <v>48.378300000000003</v>
      </c>
      <c r="BJ366">
        <v>34.302599999999998</v>
      </c>
      <c r="BK366">
        <v>22.2376</v>
      </c>
      <c r="BL366">
        <v>30.2743</v>
      </c>
      <c r="BM366">
        <v>16.9757</v>
      </c>
      <c r="BN366">
        <v>29.701799999999999</v>
      </c>
      <c r="BO366">
        <v>31.769200000000001</v>
      </c>
      <c r="BP366">
        <v>28.6356</v>
      </c>
      <c r="BQ366">
        <v>29.898199999999999</v>
      </c>
      <c r="BR366">
        <v>33.543300000000002</v>
      </c>
      <c r="BS366">
        <v>31.323499999999999</v>
      </c>
      <c r="BT366">
        <v>30.492999999999999</v>
      </c>
      <c r="BU366">
        <v>32.403300000000002</v>
      </c>
      <c r="BV366">
        <v>33.726399999999998</v>
      </c>
      <c r="BW366">
        <v>25.8566</v>
      </c>
      <c r="BX366">
        <v>32.287700000000001</v>
      </c>
      <c r="BY366">
        <v>34.270699999999998</v>
      </c>
      <c r="BZ366">
        <v>27.319199999999999</v>
      </c>
      <c r="CA366">
        <v>26.5488</v>
      </c>
      <c r="CB366">
        <v>32.389800000000001</v>
      </c>
      <c r="CC366">
        <v>31.801500000000001</v>
      </c>
      <c r="CD366">
        <v>32.953899999999997</v>
      </c>
      <c r="CE366">
        <v>33.097700000000003</v>
      </c>
      <c r="CF366">
        <v>27.2544</v>
      </c>
      <c r="CG366">
        <v>25.931000000000001</v>
      </c>
      <c r="CH366">
        <v>28.9847</v>
      </c>
      <c r="CI366">
        <v>34.564900000000002</v>
      </c>
      <c r="CJ366">
        <v>27.402899999999999</v>
      </c>
      <c r="CK366">
        <v>30.356200000000001</v>
      </c>
      <c r="CL366">
        <v>39.625300000000003</v>
      </c>
      <c r="CM366">
        <v>35.666200000000003</v>
      </c>
      <c r="CN366">
        <v>32.6828</v>
      </c>
      <c r="CO366">
        <v>28.615300000000001</v>
      </c>
      <c r="CP366">
        <v>35.941000000000003</v>
      </c>
      <c r="CQ366">
        <v>27.92</v>
      </c>
      <c r="CR366">
        <v>30.9924</v>
      </c>
      <c r="CS366">
        <v>25.106400000000001</v>
      </c>
      <c r="CT366">
        <v>36.379399999999997</v>
      </c>
      <c r="CU366">
        <v>18.650500000000001</v>
      </c>
      <c r="CV366">
        <v>28.947800000000001</v>
      </c>
      <c r="CW366">
        <v>32.932099999999998</v>
      </c>
      <c r="CX366">
        <v>29.934000000000001</v>
      </c>
      <c r="CY366">
        <v>34.155200000000001</v>
      </c>
      <c r="CZ366">
        <v>26.2622</v>
      </c>
      <c r="DA366">
        <v>29.0459</v>
      </c>
      <c r="DB366">
        <v>24.400600000000001</v>
      </c>
      <c r="DC366">
        <v>26.6248</v>
      </c>
      <c r="DD366">
        <v>30.422499999999999</v>
      </c>
      <c r="DE366">
        <v>30.0212</v>
      </c>
      <c r="DF366">
        <v>28.263200000000001</v>
      </c>
      <c r="DG366">
        <v>38.688699999999997</v>
      </c>
      <c r="DH366">
        <v>26.926600000000001</v>
      </c>
      <c r="DI366">
        <v>31.51</v>
      </c>
      <c r="DJ366">
        <v>31.31</v>
      </c>
      <c r="DK366">
        <v>36.529000000000003</v>
      </c>
      <c r="DL366">
        <v>18.938500000000001</v>
      </c>
      <c r="DM366">
        <v>44.7</v>
      </c>
      <c r="DN366">
        <v>34.423400000000001</v>
      </c>
      <c r="DO366">
        <v>28.464200000000002</v>
      </c>
      <c r="DP366">
        <v>26.7121</v>
      </c>
      <c r="DQ366">
        <v>38.051699999999997</v>
      </c>
      <c r="DR366">
        <v>27.831700000000001</v>
      </c>
      <c r="DS366">
        <v>29.325700000000001</v>
      </c>
      <c r="DT366">
        <v>29.2742</v>
      </c>
      <c r="DU366">
        <v>26.388000000000002</v>
      </c>
      <c r="DV366">
        <v>31.160699999999999</v>
      </c>
      <c r="DW366">
        <v>25.346499999999999</v>
      </c>
      <c r="DX366">
        <v>26.768000000000001</v>
      </c>
      <c r="DY366">
        <v>42.3489</v>
      </c>
      <c r="DZ366">
        <v>32.887099999999997</v>
      </c>
      <c r="EA366">
        <v>28.537800000000001</v>
      </c>
      <c r="EB366">
        <v>30.747699999999998</v>
      </c>
      <c r="EC366">
        <v>35.945900000000002</v>
      </c>
      <c r="ED366">
        <v>34.769399999999997</v>
      </c>
      <c r="EE366">
        <v>37.118099999999998</v>
      </c>
      <c r="EF366">
        <v>35.197200000000002</v>
      </c>
    </row>
    <row r="367" spans="1:136" x14ac:dyDescent="0.2">
      <c r="A367" t="s">
        <v>501</v>
      </c>
      <c r="B367">
        <v>39.348300000000002</v>
      </c>
      <c r="C367">
        <v>35.143900000000002</v>
      </c>
      <c r="D367">
        <v>32.072699999999998</v>
      </c>
      <c r="E367">
        <v>48.5062</v>
      </c>
      <c r="F367">
        <v>21.972999999999999</v>
      </c>
      <c r="G367">
        <v>34.164000000000001</v>
      </c>
      <c r="H367">
        <v>32.106900000000003</v>
      </c>
      <c r="I367">
        <v>47.663600000000002</v>
      </c>
      <c r="J367">
        <v>35.393700000000003</v>
      </c>
      <c r="K367">
        <v>38.765000000000001</v>
      </c>
      <c r="L367">
        <v>40.415500000000002</v>
      </c>
      <c r="M367">
        <v>35.1691</v>
      </c>
      <c r="N367">
        <v>38.2029</v>
      </c>
      <c r="O367">
        <v>36.619900000000001</v>
      </c>
      <c r="P367">
        <v>43.295499999999997</v>
      </c>
      <c r="Q367">
        <v>50.409300000000002</v>
      </c>
      <c r="R367">
        <v>38.124299999999998</v>
      </c>
      <c r="S367">
        <v>36.890799999999999</v>
      </c>
      <c r="T367">
        <v>37.717799999999997</v>
      </c>
      <c r="U367">
        <v>23.837</v>
      </c>
      <c r="V367">
        <v>44.817300000000003</v>
      </c>
      <c r="W367">
        <v>28.744199999999999</v>
      </c>
      <c r="X367">
        <v>61.605699999999999</v>
      </c>
      <c r="Y367">
        <v>58.246499999999997</v>
      </c>
      <c r="Z367">
        <v>35.583100000000002</v>
      </c>
      <c r="AA367">
        <v>41.094299999999997</v>
      </c>
      <c r="AB367">
        <v>44.359099999999998</v>
      </c>
      <c r="AC367">
        <v>48.910400000000003</v>
      </c>
      <c r="AD367">
        <v>48.159500000000001</v>
      </c>
      <c r="AE367">
        <v>37.553699999999999</v>
      </c>
      <c r="AF367">
        <v>38.706600000000002</v>
      </c>
      <c r="AG367">
        <v>46.707099999999997</v>
      </c>
      <c r="AH367">
        <v>56.309699999999999</v>
      </c>
      <c r="AI367">
        <v>35.279800000000002</v>
      </c>
      <c r="AJ367">
        <v>37.275500000000001</v>
      </c>
      <c r="AK367">
        <v>41.287199999999999</v>
      </c>
      <c r="AL367">
        <v>38.912999999999997</v>
      </c>
      <c r="AM367">
        <v>32.866799999999998</v>
      </c>
      <c r="AN367">
        <v>28.204599999999999</v>
      </c>
      <c r="AO367">
        <v>44.642899999999997</v>
      </c>
      <c r="AP367">
        <v>41.157400000000003</v>
      </c>
      <c r="AQ367">
        <v>51.1158</v>
      </c>
      <c r="AR367">
        <v>55.393700000000003</v>
      </c>
      <c r="AS367">
        <v>62.694899999999997</v>
      </c>
      <c r="AT367">
        <v>67.5154</v>
      </c>
      <c r="AU367">
        <v>48.002099999999999</v>
      </c>
      <c r="AV367">
        <v>64.790899999999993</v>
      </c>
      <c r="AW367">
        <v>50.488</v>
      </c>
      <c r="AX367">
        <v>53.090400000000002</v>
      </c>
      <c r="AY367">
        <v>43.067700000000002</v>
      </c>
      <c r="AZ367">
        <v>29.8125</v>
      </c>
      <c r="BA367">
        <v>29.351500000000001</v>
      </c>
      <c r="BB367">
        <v>40.700000000000003</v>
      </c>
      <c r="BC367">
        <v>83.523300000000006</v>
      </c>
      <c r="BD367">
        <v>43.214700000000001</v>
      </c>
      <c r="BE367">
        <v>42.662399999999998</v>
      </c>
      <c r="BF367">
        <v>41.469099999999997</v>
      </c>
      <c r="BG367">
        <v>75.261499999999998</v>
      </c>
      <c r="BH367">
        <v>60.057699999999997</v>
      </c>
      <c r="BI367">
        <v>47.7395</v>
      </c>
      <c r="BJ367">
        <v>40.391800000000003</v>
      </c>
      <c r="BK367">
        <v>40.189500000000002</v>
      </c>
      <c r="BL367">
        <v>44.614199999999997</v>
      </c>
      <c r="BM367">
        <v>35.027900000000002</v>
      </c>
      <c r="BN367">
        <v>25.8261</v>
      </c>
      <c r="BO367">
        <v>55.709600000000002</v>
      </c>
      <c r="BP367">
        <v>40.016100000000002</v>
      </c>
      <c r="BQ367">
        <v>61.548000000000002</v>
      </c>
      <c r="BR367">
        <v>36.485700000000001</v>
      </c>
      <c r="BS367">
        <v>42.3401</v>
      </c>
      <c r="BT367">
        <v>44.808300000000003</v>
      </c>
      <c r="BU367">
        <v>40.410899999999998</v>
      </c>
      <c r="BV367">
        <v>49.317100000000003</v>
      </c>
      <c r="BW367">
        <v>41.990400000000001</v>
      </c>
      <c r="BX367">
        <v>35.780500000000004</v>
      </c>
      <c r="BY367">
        <v>41.8919</v>
      </c>
      <c r="BZ367">
        <v>41.535499999999999</v>
      </c>
      <c r="CA367">
        <v>38.743400000000001</v>
      </c>
      <c r="CB367">
        <v>36.257300000000001</v>
      </c>
      <c r="CC367">
        <v>44.471800000000002</v>
      </c>
      <c r="CD367">
        <v>38.937100000000001</v>
      </c>
      <c r="CE367">
        <v>38.1539</v>
      </c>
      <c r="CF367">
        <v>35.224699999999999</v>
      </c>
      <c r="CG367">
        <v>37.931699999999999</v>
      </c>
      <c r="CH367">
        <v>35.329700000000003</v>
      </c>
      <c r="CI367">
        <v>43.361600000000003</v>
      </c>
      <c r="CJ367">
        <v>43.747700000000002</v>
      </c>
      <c r="CK367">
        <v>37.939500000000002</v>
      </c>
      <c r="CL367">
        <v>41.299500000000002</v>
      </c>
      <c r="CM367">
        <v>41.406300000000002</v>
      </c>
      <c r="CN367">
        <v>34.2318</v>
      </c>
      <c r="CO367">
        <v>36.186700000000002</v>
      </c>
      <c r="CP367">
        <v>44.065300000000001</v>
      </c>
      <c r="CQ367">
        <v>38.890300000000003</v>
      </c>
      <c r="CR367">
        <v>35.7166</v>
      </c>
      <c r="CS367">
        <v>44.038499999999999</v>
      </c>
      <c r="CT367">
        <v>48.624299999999998</v>
      </c>
      <c r="CU367">
        <v>24.279599999999999</v>
      </c>
      <c r="CV367">
        <v>44.311500000000002</v>
      </c>
      <c r="CW367">
        <v>42.554099999999998</v>
      </c>
      <c r="CX367">
        <v>45.194899999999997</v>
      </c>
      <c r="CY367">
        <v>40.425600000000003</v>
      </c>
      <c r="CZ367">
        <v>31.837499999999999</v>
      </c>
      <c r="DA367">
        <v>34.671500000000002</v>
      </c>
      <c r="DB367">
        <v>32.1038</v>
      </c>
      <c r="DC367">
        <v>35.378</v>
      </c>
      <c r="DD367">
        <v>38.819099999999999</v>
      </c>
      <c r="DE367">
        <v>43.3962</v>
      </c>
      <c r="DF367">
        <v>37.117400000000004</v>
      </c>
      <c r="DG367">
        <v>53.973399999999998</v>
      </c>
      <c r="DH367">
        <v>32.779899999999998</v>
      </c>
      <c r="DI367">
        <v>32.947800000000001</v>
      </c>
      <c r="DJ367">
        <v>34.313000000000002</v>
      </c>
      <c r="DK367">
        <v>46.499899999999997</v>
      </c>
      <c r="DL367">
        <v>26.280799999999999</v>
      </c>
      <c r="DM367">
        <v>50.999200000000002</v>
      </c>
      <c r="DN367">
        <v>42.6738</v>
      </c>
      <c r="DO367">
        <v>48.414000000000001</v>
      </c>
      <c r="DP367">
        <v>43.579599999999999</v>
      </c>
      <c r="DQ367">
        <v>55.6295</v>
      </c>
      <c r="DR367">
        <v>43.837000000000003</v>
      </c>
      <c r="DS367">
        <v>47.002699999999997</v>
      </c>
      <c r="DT367">
        <v>42.598100000000002</v>
      </c>
      <c r="DU367">
        <v>43.872</v>
      </c>
      <c r="DV367">
        <v>44.918199999999999</v>
      </c>
      <c r="DW367">
        <v>50.634900000000002</v>
      </c>
      <c r="DX367">
        <v>49.0443</v>
      </c>
      <c r="DY367">
        <v>43.362699999999997</v>
      </c>
      <c r="DZ367">
        <v>40.105400000000003</v>
      </c>
      <c r="EA367">
        <v>42.9163</v>
      </c>
      <c r="EB367">
        <v>33.174500000000002</v>
      </c>
      <c r="EC367">
        <v>40.468299999999999</v>
      </c>
      <c r="ED367">
        <v>50.9756</v>
      </c>
      <c r="EE367">
        <v>53.924399999999999</v>
      </c>
      <c r="EF367">
        <v>44.110999999999997</v>
      </c>
    </row>
    <row r="368" spans="1:136" x14ac:dyDescent="0.2">
      <c r="A368" t="s">
        <v>502</v>
      </c>
      <c r="B368">
        <v>29.846499999999999</v>
      </c>
      <c r="C368">
        <v>35.027799999999999</v>
      </c>
      <c r="D368">
        <v>29.257100000000001</v>
      </c>
      <c r="E368">
        <v>32.427500000000002</v>
      </c>
      <c r="F368">
        <v>44.968600000000002</v>
      </c>
      <c r="G368">
        <v>34.099299999999999</v>
      </c>
      <c r="H368">
        <v>30.959700000000002</v>
      </c>
      <c r="I368">
        <v>23.334800000000001</v>
      </c>
      <c r="J368">
        <v>40.789400000000001</v>
      </c>
      <c r="K368">
        <v>46.157600000000002</v>
      </c>
      <c r="L368">
        <v>32.102800000000002</v>
      </c>
      <c r="M368">
        <v>32.308300000000003</v>
      </c>
      <c r="N368">
        <v>45.700200000000002</v>
      </c>
      <c r="O368">
        <v>28.499700000000001</v>
      </c>
      <c r="P368">
        <v>27.9558</v>
      </c>
      <c r="Q368">
        <v>59.867800000000003</v>
      </c>
      <c r="R368">
        <v>26.227399999999999</v>
      </c>
      <c r="S368">
        <v>25.798400000000001</v>
      </c>
      <c r="T368">
        <v>38.6203</v>
      </c>
      <c r="U368">
        <v>36.126600000000003</v>
      </c>
      <c r="V368">
        <v>30.0794</v>
      </c>
      <c r="W368">
        <v>38.243299999999998</v>
      </c>
      <c r="X368">
        <v>23.2759</v>
      </c>
      <c r="Y368">
        <v>30.796600000000002</v>
      </c>
      <c r="Z368">
        <v>34.367800000000003</v>
      </c>
      <c r="AA368">
        <v>28.8767</v>
      </c>
      <c r="AB368">
        <v>24.489100000000001</v>
      </c>
      <c r="AC368">
        <v>28.732700000000001</v>
      </c>
      <c r="AD368">
        <v>52.8748</v>
      </c>
      <c r="AE368">
        <v>37.395200000000003</v>
      </c>
      <c r="AF368">
        <v>34.628</v>
      </c>
      <c r="AG368">
        <v>37.079900000000002</v>
      </c>
      <c r="AH368">
        <v>39.848300000000002</v>
      </c>
      <c r="AI368">
        <v>37.019799999999996</v>
      </c>
      <c r="AJ368">
        <v>24.1433</v>
      </c>
      <c r="AK368">
        <v>26.725000000000001</v>
      </c>
      <c r="AL368">
        <v>42.4786</v>
      </c>
      <c r="AM368">
        <v>35.207799999999999</v>
      </c>
      <c r="AN368">
        <v>17.278199999999998</v>
      </c>
      <c r="AO368">
        <v>30.217500000000001</v>
      </c>
      <c r="AP368">
        <v>28.0625</v>
      </c>
      <c r="AQ368">
        <v>48.379600000000003</v>
      </c>
      <c r="AR368">
        <v>47.0077</v>
      </c>
      <c r="AS368">
        <v>28.105</v>
      </c>
      <c r="AT368">
        <v>46.8643</v>
      </c>
      <c r="AU368">
        <v>29.115300000000001</v>
      </c>
      <c r="AV368">
        <v>34.452300000000001</v>
      </c>
      <c r="AW368">
        <v>28.450299999999999</v>
      </c>
      <c r="AX368">
        <v>27.144500000000001</v>
      </c>
      <c r="AY368">
        <v>33.2896</v>
      </c>
      <c r="AZ368">
        <v>33.021599999999999</v>
      </c>
      <c r="BA368">
        <v>59.9495</v>
      </c>
      <c r="BB368">
        <v>28.6585</v>
      </c>
      <c r="BC368">
        <v>48.386400000000002</v>
      </c>
      <c r="BD368">
        <v>30.870699999999999</v>
      </c>
      <c r="BE368">
        <v>37.4161</v>
      </c>
      <c r="BF368">
        <v>30.255600000000001</v>
      </c>
      <c r="BG368">
        <v>37.508899999999997</v>
      </c>
      <c r="BH368">
        <v>44.484000000000002</v>
      </c>
      <c r="BI368">
        <v>36.805100000000003</v>
      </c>
      <c r="BJ368">
        <v>32.3337</v>
      </c>
      <c r="BK368">
        <v>41.088500000000003</v>
      </c>
      <c r="BL368">
        <v>31.637</v>
      </c>
      <c r="BM368">
        <v>28.518599999999999</v>
      </c>
      <c r="BN368">
        <v>39.770899999999997</v>
      </c>
      <c r="BO368">
        <v>25.9421</v>
      </c>
      <c r="BP368">
        <v>27.6495</v>
      </c>
      <c r="BQ368">
        <v>29.058900000000001</v>
      </c>
      <c r="BR368">
        <v>35.175400000000003</v>
      </c>
      <c r="BS368">
        <v>30.2697</v>
      </c>
      <c r="BT368">
        <v>28.929200000000002</v>
      </c>
      <c r="BU368">
        <v>31.1356</v>
      </c>
      <c r="BV368">
        <v>27.832100000000001</v>
      </c>
      <c r="BW368">
        <v>27.2592</v>
      </c>
      <c r="BX368">
        <v>33.224299999999999</v>
      </c>
      <c r="BY368">
        <v>31.084299999999999</v>
      </c>
      <c r="BZ368">
        <v>25.0779</v>
      </c>
      <c r="CA368">
        <v>30.384799999999998</v>
      </c>
      <c r="CB368">
        <v>27.912099999999999</v>
      </c>
      <c r="CC368">
        <v>24.419499999999999</v>
      </c>
      <c r="CD368">
        <v>29.309699999999999</v>
      </c>
      <c r="CE368">
        <v>33.670900000000003</v>
      </c>
      <c r="CF368">
        <v>24.783100000000001</v>
      </c>
      <c r="CG368">
        <v>24.373100000000001</v>
      </c>
      <c r="CH368">
        <v>25.8462</v>
      </c>
      <c r="CI368">
        <v>24.596299999999999</v>
      </c>
      <c r="CJ368">
        <v>29.078099999999999</v>
      </c>
      <c r="CK368">
        <v>30.6966</v>
      </c>
      <c r="CL368">
        <v>29.456800000000001</v>
      </c>
      <c r="CM368">
        <v>32.782800000000002</v>
      </c>
      <c r="CN368">
        <v>26.467500000000001</v>
      </c>
      <c r="CO368">
        <v>27.941700000000001</v>
      </c>
      <c r="CP368">
        <v>34.57</v>
      </c>
      <c r="CQ368">
        <v>26.402200000000001</v>
      </c>
      <c r="CR368">
        <v>34.418399999999998</v>
      </c>
      <c r="CS368">
        <v>26.915400000000002</v>
      </c>
      <c r="CT368">
        <v>27.275099999999998</v>
      </c>
      <c r="CU368">
        <v>14.5024</v>
      </c>
      <c r="CV368">
        <v>26.619700000000002</v>
      </c>
      <c r="CW368">
        <v>24.9344</v>
      </c>
      <c r="CX368">
        <v>28.9679</v>
      </c>
      <c r="CY368">
        <v>28.853200000000001</v>
      </c>
      <c r="CZ368">
        <v>23.102799999999998</v>
      </c>
      <c r="DA368">
        <v>25.238299999999999</v>
      </c>
      <c r="DB368">
        <v>31.644300000000001</v>
      </c>
      <c r="DC368">
        <v>25.949300000000001</v>
      </c>
      <c r="DD368">
        <v>24.565100000000001</v>
      </c>
      <c r="DE368">
        <v>25.650300000000001</v>
      </c>
      <c r="DF368">
        <v>27.666799999999999</v>
      </c>
      <c r="DG368">
        <v>25.300999999999998</v>
      </c>
      <c r="DH368">
        <v>26.2271</v>
      </c>
      <c r="DI368">
        <v>36.627600000000001</v>
      </c>
      <c r="DJ368">
        <v>31.307300000000001</v>
      </c>
      <c r="DK368">
        <v>30.900500000000001</v>
      </c>
      <c r="DL368">
        <v>23.070900000000002</v>
      </c>
      <c r="DM368">
        <v>41.273400000000002</v>
      </c>
      <c r="DN368">
        <v>29.320900000000002</v>
      </c>
      <c r="DO368">
        <v>29.2258</v>
      </c>
      <c r="DP368">
        <v>25.587599999999998</v>
      </c>
      <c r="DQ368">
        <v>29.7424</v>
      </c>
      <c r="DR368">
        <v>25.636600000000001</v>
      </c>
      <c r="DS368">
        <v>29.334399999999999</v>
      </c>
      <c r="DT368">
        <v>24.412600000000001</v>
      </c>
      <c r="DU368">
        <v>22.703399999999998</v>
      </c>
      <c r="DV368">
        <v>25.538699999999999</v>
      </c>
      <c r="DW368">
        <v>24.374500000000001</v>
      </c>
      <c r="DX368">
        <v>26.306899999999999</v>
      </c>
      <c r="DY368">
        <v>26.552399999999999</v>
      </c>
      <c r="DZ368">
        <v>28.2258</v>
      </c>
      <c r="EA368">
        <v>27.898800000000001</v>
      </c>
      <c r="EB368">
        <v>29.8233</v>
      </c>
      <c r="EC368">
        <v>29.656099999999999</v>
      </c>
      <c r="ED368">
        <v>25.8475</v>
      </c>
      <c r="EE368">
        <v>28.170200000000001</v>
      </c>
      <c r="EF368">
        <v>30.6831</v>
      </c>
    </row>
    <row r="369" spans="1:136" x14ac:dyDescent="0.2">
      <c r="A369" t="s">
        <v>503</v>
      </c>
      <c r="B369">
        <v>33.280200000000001</v>
      </c>
      <c r="C369">
        <v>39.187399999999997</v>
      </c>
      <c r="D369">
        <v>14.703799999999999</v>
      </c>
      <c r="E369">
        <v>32.999600000000001</v>
      </c>
      <c r="F369">
        <v>15.393700000000001</v>
      </c>
      <c r="G369">
        <v>29.693300000000001</v>
      </c>
      <c r="H369">
        <v>18.307300000000001</v>
      </c>
      <c r="I369">
        <v>31.4695</v>
      </c>
      <c r="J369">
        <v>23.588200000000001</v>
      </c>
      <c r="K369">
        <v>18.549099999999999</v>
      </c>
      <c r="L369">
        <v>26.694199999999999</v>
      </c>
      <c r="M369">
        <v>32.605699999999999</v>
      </c>
      <c r="N369">
        <v>24.617699999999999</v>
      </c>
      <c r="O369">
        <v>29.256399999999999</v>
      </c>
      <c r="P369">
        <v>31.931999999999999</v>
      </c>
      <c r="Q369">
        <v>32.591799999999999</v>
      </c>
      <c r="R369">
        <v>29.815000000000001</v>
      </c>
      <c r="S369">
        <v>31.577000000000002</v>
      </c>
      <c r="T369">
        <v>30.788499999999999</v>
      </c>
      <c r="U369">
        <v>22.1509</v>
      </c>
      <c r="V369">
        <v>28.121400000000001</v>
      </c>
      <c r="W369">
        <v>22.799499999999998</v>
      </c>
      <c r="X369">
        <v>42.968600000000002</v>
      </c>
      <c r="Y369">
        <v>40.103200000000001</v>
      </c>
      <c r="Z369">
        <v>28.566400000000002</v>
      </c>
      <c r="AA369">
        <v>39.036499999999997</v>
      </c>
      <c r="AB369">
        <v>32.207500000000003</v>
      </c>
      <c r="AC369">
        <v>40.363</v>
      </c>
      <c r="AD369">
        <v>28.392600000000002</v>
      </c>
      <c r="AE369">
        <v>23.216999999999999</v>
      </c>
      <c r="AF369">
        <v>29.136399999999998</v>
      </c>
      <c r="AG369">
        <v>33.402900000000002</v>
      </c>
      <c r="AH369">
        <v>32.693899999999999</v>
      </c>
      <c r="AI369">
        <v>35.428100000000001</v>
      </c>
      <c r="AJ369">
        <v>28.552499999999998</v>
      </c>
      <c r="AK369">
        <v>31.694299999999998</v>
      </c>
      <c r="AL369">
        <v>34.698399999999999</v>
      </c>
      <c r="AM369">
        <v>25.541399999999999</v>
      </c>
      <c r="AN369">
        <v>27.044699999999999</v>
      </c>
      <c r="AO369">
        <v>34.401299999999999</v>
      </c>
      <c r="AP369">
        <v>29.404800000000002</v>
      </c>
      <c r="AQ369">
        <v>42.878500000000003</v>
      </c>
      <c r="AR369">
        <v>37.46</v>
      </c>
      <c r="AS369">
        <v>54.4114</v>
      </c>
      <c r="AT369">
        <v>37.921300000000002</v>
      </c>
      <c r="AU369">
        <v>32.417299999999997</v>
      </c>
      <c r="AV369">
        <v>36.370100000000001</v>
      </c>
      <c r="AW369">
        <v>34.393700000000003</v>
      </c>
      <c r="AX369">
        <v>39.241199999999999</v>
      </c>
      <c r="AY369">
        <v>28.809699999999999</v>
      </c>
      <c r="AZ369">
        <v>29.8508</v>
      </c>
      <c r="BA369">
        <v>39.055</v>
      </c>
      <c r="BB369">
        <v>24.827300000000001</v>
      </c>
      <c r="BC369">
        <v>37.148800000000001</v>
      </c>
      <c r="BD369">
        <v>33.264499999999998</v>
      </c>
      <c r="BE369">
        <v>18.913499999999999</v>
      </c>
      <c r="BF369">
        <v>34.318300000000001</v>
      </c>
      <c r="BG369">
        <v>28.971900000000002</v>
      </c>
      <c r="BH369">
        <v>34.174300000000002</v>
      </c>
      <c r="BI369">
        <v>24.344999999999999</v>
      </c>
      <c r="BJ369">
        <v>33.3718</v>
      </c>
      <c r="BK369">
        <v>32.626300000000001</v>
      </c>
      <c r="BL369">
        <v>39.096400000000003</v>
      </c>
      <c r="BM369">
        <v>26.583300000000001</v>
      </c>
      <c r="BN369">
        <v>16.1294</v>
      </c>
      <c r="BO369">
        <v>53.497</v>
      </c>
      <c r="BP369">
        <v>29.377300000000002</v>
      </c>
      <c r="BQ369">
        <v>49.443800000000003</v>
      </c>
      <c r="BR369">
        <v>24.919</v>
      </c>
      <c r="BS369">
        <v>21.853999999999999</v>
      </c>
      <c r="BT369">
        <v>41.065600000000003</v>
      </c>
      <c r="BU369">
        <v>32.0764</v>
      </c>
      <c r="BV369">
        <v>33.1905</v>
      </c>
      <c r="BW369">
        <v>32.4831</v>
      </c>
      <c r="BX369">
        <v>32.282600000000002</v>
      </c>
      <c r="BY369">
        <v>29.448699999999999</v>
      </c>
      <c r="BZ369">
        <v>35.135300000000001</v>
      </c>
      <c r="CA369">
        <v>25.5503</v>
      </c>
      <c r="CB369">
        <v>32.962299999999999</v>
      </c>
      <c r="CC369">
        <v>46.841799999999999</v>
      </c>
      <c r="CD369">
        <v>33.894300000000001</v>
      </c>
      <c r="CE369">
        <v>29.063600000000001</v>
      </c>
      <c r="CF369">
        <v>49.645800000000001</v>
      </c>
      <c r="CG369">
        <v>33.305100000000003</v>
      </c>
      <c r="CH369">
        <v>49.423200000000001</v>
      </c>
      <c r="CI369">
        <v>40.250399999999999</v>
      </c>
      <c r="CJ369">
        <v>33.2684</v>
      </c>
      <c r="CK369">
        <v>32.468699999999998</v>
      </c>
      <c r="CL369">
        <v>33.2012</v>
      </c>
      <c r="CM369">
        <v>29.407399999999999</v>
      </c>
      <c r="CN369">
        <v>30.62</v>
      </c>
      <c r="CO369">
        <v>27.895099999999999</v>
      </c>
      <c r="CP369">
        <v>33.174799999999998</v>
      </c>
      <c r="CQ369">
        <v>32.964799999999997</v>
      </c>
      <c r="CR369">
        <v>28.963200000000001</v>
      </c>
      <c r="CS369">
        <v>28.977399999999999</v>
      </c>
      <c r="CT369">
        <v>40.334299999999999</v>
      </c>
      <c r="CU369">
        <v>20.663</v>
      </c>
      <c r="CV369">
        <v>31.802</v>
      </c>
      <c r="CW369">
        <v>40.155700000000003</v>
      </c>
      <c r="CX369">
        <v>40.509500000000003</v>
      </c>
      <c r="CY369">
        <v>33.536299999999997</v>
      </c>
      <c r="CZ369">
        <v>23.795400000000001</v>
      </c>
      <c r="DA369">
        <v>35.712600000000002</v>
      </c>
      <c r="DB369">
        <v>24.146799999999999</v>
      </c>
      <c r="DC369">
        <v>28.303899999999999</v>
      </c>
      <c r="DD369">
        <v>28.016200000000001</v>
      </c>
      <c r="DE369">
        <v>36.157499999999999</v>
      </c>
      <c r="DF369">
        <v>31.863700000000001</v>
      </c>
      <c r="DG369">
        <v>36.014899999999997</v>
      </c>
      <c r="DH369">
        <v>30.466200000000001</v>
      </c>
      <c r="DI369">
        <v>29.726900000000001</v>
      </c>
      <c r="DJ369">
        <v>31.7377</v>
      </c>
      <c r="DK369">
        <v>36.642099999999999</v>
      </c>
      <c r="DL369">
        <v>29.2516</v>
      </c>
      <c r="DM369">
        <v>34.4876</v>
      </c>
      <c r="DN369">
        <v>38.046799999999998</v>
      </c>
      <c r="DO369">
        <v>39.969200000000001</v>
      </c>
      <c r="DP369">
        <v>40.429499999999997</v>
      </c>
      <c r="DQ369">
        <v>36.982900000000001</v>
      </c>
      <c r="DR369">
        <v>39.881999999999998</v>
      </c>
      <c r="DS369">
        <v>42.961300000000001</v>
      </c>
      <c r="DT369">
        <v>35.4313</v>
      </c>
      <c r="DU369">
        <v>31.933199999999999</v>
      </c>
      <c r="DV369">
        <v>37.450099999999999</v>
      </c>
      <c r="DW369">
        <v>43.527299999999997</v>
      </c>
      <c r="DX369">
        <v>42.351399999999998</v>
      </c>
      <c r="DY369">
        <v>30.429200000000002</v>
      </c>
      <c r="DZ369">
        <v>35.528300000000002</v>
      </c>
      <c r="EA369">
        <v>39.537799999999997</v>
      </c>
      <c r="EB369">
        <v>36.776200000000003</v>
      </c>
      <c r="EC369">
        <v>33.234999999999999</v>
      </c>
      <c r="ED369">
        <v>35.9619</v>
      </c>
      <c r="EE369">
        <v>38.680799999999998</v>
      </c>
      <c r="EF369">
        <v>36.872199999999999</v>
      </c>
    </row>
    <row r="370" spans="1:136" x14ac:dyDescent="0.2">
      <c r="A370" t="s">
        <v>504</v>
      </c>
      <c r="B370">
        <v>72.457999999999998</v>
      </c>
      <c r="C370">
        <v>75.355599999999995</v>
      </c>
      <c r="D370">
        <v>59.424300000000002</v>
      </c>
      <c r="E370">
        <v>114.325</v>
      </c>
      <c r="F370">
        <v>36.689700000000002</v>
      </c>
      <c r="G370">
        <v>77.693399999999997</v>
      </c>
      <c r="H370">
        <v>69.551500000000004</v>
      </c>
      <c r="I370">
        <v>93.033799999999999</v>
      </c>
      <c r="J370">
        <v>81.171199999999999</v>
      </c>
      <c r="K370">
        <v>69.391900000000007</v>
      </c>
      <c r="L370">
        <v>92.138400000000004</v>
      </c>
      <c r="M370">
        <v>76.430300000000003</v>
      </c>
      <c r="N370">
        <v>88.167400000000001</v>
      </c>
      <c r="O370">
        <v>81.746099999999998</v>
      </c>
      <c r="P370">
        <v>92.493499999999997</v>
      </c>
      <c r="Q370">
        <v>83.844099999999997</v>
      </c>
      <c r="R370">
        <v>90.270099999999999</v>
      </c>
      <c r="S370">
        <v>91.819400000000002</v>
      </c>
      <c r="T370">
        <v>90.328599999999994</v>
      </c>
      <c r="U370">
        <v>55.505400000000002</v>
      </c>
      <c r="V370">
        <v>85.214399999999998</v>
      </c>
      <c r="W370">
        <v>67.092399999999998</v>
      </c>
      <c r="X370">
        <v>112.422</v>
      </c>
      <c r="Y370">
        <v>112.16200000000001</v>
      </c>
      <c r="Z370">
        <v>78.918400000000005</v>
      </c>
      <c r="AA370">
        <v>109.64400000000001</v>
      </c>
      <c r="AB370">
        <v>102.285</v>
      </c>
      <c r="AC370">
        <v>87.226699999999994</v>
      </c>
      <c r="AD370">
        <v>80.560500000000005</v>
      </c>
      <c r="AE370">
        <v>77.840500000000006</v>
      </c>
      <c r="AF370">
        <v>73.785499999999999</v>
      </c>
      <c r="AG370">
        <v>67.804299999999998</v>
      </c>
      <c r="AH370">
        <v>83.532200000000003</v>
      </c>
      <c r="AI370">
        <v>75.168199999999999</v>
      </c>
      <c r="AJ370">
        <v>93.099900000000005</v>
      </c>
      <c r="AK370">
        <v>81.001599999999996</v>
      </c>
      <c r="AL370">
        <v>69.941500000000005</v>
      </c>
      <c r="AM370">
        <v>74.684899999999999</v>
      </c>
      <c r="AN370">
        <v>62.213900000000002</v>
      </c>
      <c r="AO370">
        <v>90.210300000000004</v>
      </c>
      <c r="AP370">
        <v>70.855699999999999</v>
      </c>
      <c r="AQ370">
        <v>77.317999999999998</v>
      </c>
      <c r="AR370">
        <v>70.820899999999995</v>
      </c>
      <c r="AS370">
        <v>110.89400000000001</v>
      </c>
      <c r="AT370">
        <v>116.441</v>
      </c>
      <c r="AU370">
        <v>83.263599999999997</v>
      </c>
      <c r="AV370">
        <v>129.727</v>
      </c>
      <c r="AW370">
        <v>87.192300000000003</v>
      </c>
      <c r="AX370">
        <v>90.440200000000004</v>
      </c>
      <c r="AY370">
        <v>89.041799999999995</v>
      </c>
      <c r="AZ370">
        <v>53.808100000000003</v>
      </c>
      <c r="BA370">
        <v>55.826000000000001</v>
      </c>
      <c r="BB370">
        <v>89.1755</v>
      </c>
      <c r="BC370">
        <v>114.652</v>
      </c>
      <c r="BD370">
        <v>89.629199999999997</v>
      </c>
      <c r="BE370">
        <v>57.890799999999999</v>
      </c>
      <c r="BF370">
        <v>92.612799999999993</v>
      </c>
      <c r="BG370">
        <v>94.619399999999999</v>
      </c>
      <c r="BH370">
        <v>103.125</v>
      </c>
      <c r="BI370">
        <v>86.460400000000007</v>
      </c>
      <c r="BJ370">
        <v>86.403899999999993</v>
      </c>
      <c r="BK370">
        <v>90.787300000000002</v>
      </c>
      <c r="BL370">
        <v>91.878399999999999</v>
      </c>
      <c r="BM370">
        <v>93.049800000000005</v>
      </c>
      <c r="BN370">
        <v>51.438499999999998</v>
      </c>
      <c r="BO370">
        <v>109.06</v>
      </c>
      <c r="BP370">
        <v>84.813599999999994</v>
      </c>
      <c r="BQ370">
        <v>100.256</v>
      </c>
      <c r="BR370">
        <v>72.346500000000006</v>
      </c>
      <c r="BS370">
        <v>89.043999999999997</v>
      </c>
      <c r="BT370">
        <v>104.758</v>
      </c>
      <c r="BU370">
        <v>80.899000000000001</v>
      </c>
      <c r="BV370">
        <v>118.872</v>
      </c>
      <c r="BW370">
        <v>90.481999999999999</v>
      </c>
      <c r="BX370">
        <v>75.233800000000002</v>
      </c>
      <c r="BY370">
        <v>110.188</v>
      </c>
      <c r="BZ370">
        <v>108.191</v>
      </c>
      <c r="CA370">
        <v>89.594899999999996</v>
      </c>
      <c r="CB370">
        <v>72.998599999999996</v>
      </c>
      <c r="CC370">
        <v>94.980199999999996</v>
      </c>
      <c r="CD370">
        <v>66.869299999999996</v>
      </c>
      <c r="CE370">
        <v>76.923000000000002</v>
      </c>
      <c r="CF370">
        <v>121.163</v>
      </c>
      <c r="CG370">
        <v>79.180599999999998</v>
      </c>
      <c r="CH370">
        <v>88.583600000000004</v>
      </c>
      <c r="CI370">
        <v>83.194000000000003</v>
      </c>
      <c r="CJ370">
        <v>106.43</v>
      </c>
      <c r="CK370">
        <v>92.398099999999999</v>
      </c>
      <c r="CL370">
        <v>84.453100000000006</v>
      </c>
      <c r="CM370">
        <v>100.00700000000001</v>
      </c>
      <c r="CN370">
        <v>84.496899999999997</v>
      </c>
      <c r="CO370">
        <v>85.240899999999996</v>
      </c>
      <c r="CP370">
        <v>93.887900000000002</v>
      </c>
      <c r="CQ370">
        <v>102.988</v>
      </c>
      <c r="CR370">
        <v>74.797399999999996</v>
      </c>
      <c r="CS370">
        <v>92.7898</v>
      </c>
      <c r="CT370">
        <v>113.72199999999999</v>
      </c>
      <c r="CU370">
        <v>61.9161</v>
      </c>
      <c r="CV370">
        <v>105.697</v>
      </c>
      <c r="CW370">
        <v>95.847099999999998</v>
      </c>
      <c r="CX370">
        <v>101.76900000000001</v>
      </c>
      <c r="CY370">
        <v>79.466999999999999</v>
      </c>
      <c r="CZ370">
        <v>67.076700000000002</v>
      </c>
      <c r="DA370">
        <v>84.020700000000005</v>
      </c>
      <c r="DB370">
        <v>62.3658</v>
      </c>
      <c r="DC370">
        <v>80.656300000000002</v>
      </c>
      <c r="DD370">
        <v>85.941999999999993</v>
      </c>
      <c r="DE370">
        <v>83.929000000000002</v>
      </c>
      <c r="DF370">
        <v>69.450299999999999</v>
      </c>
      <c r="DG370">
        <v>110.78100000000001</v>
      </c>
      <c r="DH370">
        <v>90.695700000000002</v>
      </c>
      <c r="DI370">
        <v>66.047700000000006</v>
      </c>
      <c r="DJ370">
        <v>81.424899999999994</v>
      </c>
      <c r="DK370">
        <v>86.5886</v>
      </c>
      <c r="DL370">
        <v>55.155299999999997</v>
      </c>
      <c r="DM370">
        <v>83.672799999999995</v>
      </c>
      <c r="DN370">
        <v>95.061300000000003</v>
      </c>
      <c r="DO370">
        <v>105.449</v>
      </c>
      <c r="DP370">
        <v>98.414599999999993</v>
      </c>
      <c r="DQ370">
        <v>100.42400000000001</v>
      </c>
      <c r="DR370">
        <v>103.134</v>
      </c>
      <c r="DS370">
        <v>109.94</v>
      </c>
      <c r="DT370">
        <v>91.513900000000007</v>
      </c>
      <c r="DU370">
        <v>97.918099999999995</v>
      </c>
      <c r="DV370">
        <v>97.704400000000007</v>
      </c>
      <c r="DW370">
        <v>105.735</v>
      </c>
      <c r="DX370">
        <v>104.777</v>
      </c>
      <c r="DY370">
        <v>96.913399999999996</v>
      </c>
      <c r="DZ370">
        <v>80.419799999999995</v>
      </c>
      <c r="EA370">
        <v>93.844800000000006</v>
      </c>
      <c r="EB370">
        <v>79.044799999999995</v>
      </c>
      <c r="EC370">
        <v>92.958699999999993</v>
      </c>
      <c r="ED370">
        <v>108.42700000000001</v>
      </c>
      <c r="EE370">
        <v>109.142</v>
      </c>
      <c r="EF370">
        <v>102.188</v>
      </c>
    </row>
    <row r="371" spans="1:136" x14ac:dyDescent="0.2">
      <c r="A371" t="s">
        <v>505</v>
      </c>
      <c r="B371">
        <v>50.304099999999998</v>
      </c>
      <c r="C371">
        <v>44.083399999999997</v>
      </c>
      <c r="D371">
        <v>9.63002</v>
      </c>
      <c r="E371">
        <v>70.735200000000006</v>
      </c>
      <c r="F371">
        <v>5.3001500000000004</v>
      </c>
      <c r="G371">
        <v>45.2547</v>
      </c>
      <c r="H371">
        <v>28.607700000000001</v>
      </c>
      <c r="I371">
        <v>64.990600000000001</v>
      </c>
      <c r="J371">
        <v>40.924700000000001</v>
      </c>
      <c r="K371">
        <v>40.162100000000002</v>
      </c>
      <c r="L371">
        <v>55.254399999999997</v>
      </c>
      <c r="M371">
        <v>50.590400000000002</v>
      </c>
      <c r="N371">
        <v>43.993000000000002</v>
      </c>
      <c r="O371">
        <v>71.616600000000005</v>
      </c>
      <c r="P371">
        <v>63.925899999999999</v>
      </c>
      <c r="Q371">
        <v>58.104300000000002</v>
      </c>
      <c r="R371">
        <v>62.9206</v>
      </c>
      <c r="S371">
        <v>56.095500000000001</v>
      </c>
      <c r="T371">
        <v>41.416699999999999</v>
      </c>
      <c r="U371">
        <v>27.5336</v>
      </c>
      <c r="V371">
        <v>76.403300000000002</v>
      </c>
      <c r="W371">
        <v>17.4055</v>
      </c>
      <c r="X371">
        <v>121.895</v>
      </c>
      <c r="Y371">
        <v>92.386399999999995</v>
      </c>
      <c r="Z371">
        <v>50.713200000000001</v>
      </c>
      <c r="AA371">
        <v>53.061999999999998</v>
      </c>
      <c r="AB371">
        <v>66.017200000000003</v>
      </c>
      <c r="AC371">
        <v>75.163200000000003</v>
      </c>
      <c r="AD371">
        <v>43.5717</v>
      </c>
      <c r="AE371">
        <v>36.296599999999998</v>
      </c>
      <c r="AF371">
        <v>51.858600000000003</v>
      </c>
      <c r="AG371">
        <v>59.748899999999999</v>
      </c>
      <c r="AH371">
        <v>53.270800000000001</v>
      </c>
      <c r="AI371">
        <v>56.3202</v>
      </c>
      <c r="AJ371">
        <v>53.194600000000001</v>
      </c>
      <c r="AK371">
        <v>59.806800000000003</v>
      </c>
      <c r="AL371">
        <v>57.363500000000002</v>
      </c>
      <c r="AM371">
        <v>44.174300000000002</v>
      </c>
      <c r="AN371">
        <v>42.927700000000002</v>
      </c>
      <c r="AO371">
        <v>58.4315</v>
      </c>
      <c r="AP371">
        <v>75.659099999999995</v>
      </c>
      <c r="AQ371">
        <v>58.030200000000001</v>
      </c>
      <c r="AR371">
        <v>46.9114</v>
      </c>
      <c r="AS371">
        <v>123.76600000000001</v>
      </c>
      <c r="AT371">
        <v>69.193600000000004</v>
      </c>
      <c r="AU371">
        <v>67.484899999999996</v>
      </c>
      <c r="AV371">
        <v>97.275700000000001</v>
      </c>
      <c r="AW371">
        <v>88.2303</v>
      </c>
      <c r="AX371">
        <v>66.863799999999998</v>
      </c>
      <c r="AY371">
        <v>46.424900000000001</v>
      </c>
      <c r="AZ371">
        <v>30.261700000000001</v>
      </c>
      <c r="BA371">
        <v>11.2316</v>
      </c>
      <c r="BB371">
        <v>42.568899999999999</v>
      </c>
      <c r="BC371">
        <v>50.942700000000002</v>
      </c>
      <c r="BD371">
        <v>46.5717</v>
      </c>
      <c r="BE371">
        <v>32.6997</v>
      </c>
      <c r="BF371">
        <v>51.152299999999997</v>
      </c>
      <c r="BG371">
        <v>71.632800000000003</v>
      </c>
      <c r="BH371">
        <v>92.048900000000003</v>
      </c>
      <c r="BI371">
        <v>47.597700000000003</v>
      </c>
      <c r="BJ371">
        <v>68.418000000000006</v>
      </c>
      <c r="BK371">
        <v>43.725200000000001</v>
      </c>
      <c r="BL371">
        <v>92.703599999999994</v>
      </c>
      <c r="BM371">
        <v>29.4086</v>
      </c>
      <c r="BN371">
        <v>14.4115</v>
      </c>
      <c r="BO371">
        <v>112.996</v>
      </c>
      <c r="BP371">
        <v>67.184799999999996</v>
      </c>
      <c r="BQ371">
        <v>118.571</v>
      </c>
      <c r="BR371">
        <v>35.2712</v>
      </c>
      <c r="BS371">
        <v>44.384900000000002</v>
      </c>
      <c r="BT371">
        <v>96.703100000000006</v>
      </c>
      <c r="BU371">
        <v>58.733800000000002</v>
      </c>
      <c r="BV371">
        <v>107.673</v>
      </c>
      <c r="BW371">
        <v>62.682099999999998</v>
      </c>
      <c r="BX371">
        <v>49.139400000000002</v>
      </c>
      <c r="BY371">
        <v>57.725099999999998</v>
      </c>
      <c r="BZ371">
        <v>45.047400000000003</v>
      </c>
      <c r="CA371">
        <v>60.48</v>
      </c>
      <c r="CB371">
        <v>54.232100000000003</v>
      </c>
      <c r="CC371">
        <v>117.51</v>
      </c>
      <c r="CD371">
        <v>59.3874</v>
      </c>
      <c r="CE371">
        <v>54.510899999999999</v>
      </c>
      <c r="CF371">
        <v>93.381399999999999</v>
      </c>
      <c r="CG371">
        <v>65.509500000000003</v>
      </c>
      <c r="CH371">
        <v>125.13500000000001</v>
      </c>
      <c r="CI371">
        <v>131.17599999999999</v>
      </c>
      <c r="CJ371">
        <v>52.161000000000001</v>
      </c>
      <c r="CK371">
        <v>61.100099999999998</v>
      </c>
      <c r="CL371">
        <v>67.292000000000002</v>
      </c>
      <c r="CM371">
        <v>63.1569</v>
      </c>
      <c r="CN371">
        <v>63.598300000000002</v>
      </c>
      <c r="CO371">
        <v>58.1676</v>
      </c>
      <c r="CP371">
        <v>78.8917</v>
      </c>
      <c r="CQ371">
        <v>47.410499999999999</v>
      </c>
      <c r="CR371">
        <v>54.630800000000001</v>
      </c>
      <c r="CS371">
        <v>51.302399999999999</v>
      </c>
      <c r="CT371">
        <v>117.871</v>
      </c>
      <c r="CU371">
        <v>22.099399999999999</v>
      </c>
      <c r="CV371">
        <v>44.871899999999997</v>
      </c>
      <c r="CW371">
        <v>126.01600000000001</v>
      </c>
      <c r="CX371">
        <v>108.747</v>
      </c>
      <c r="CY371">
        <v>64.119200000000006</v>
      </c>
      <c r="CZ371">
        <v>53.140900000000002</v>
      </c>
      <c r="DA371">
        <v>69.455600000000004</v>
      </c>
      <c r="DB371">
        <v>25.962499999999999</v>
      </c>
      <c r="DC371">
        <v>43.927700000000002</v>
      </c>
      <c r="DD371">
        <v>61.933100000000003</v>
      </c>
      <c r="DE371">
        <v>47.750300000000003</v>
      </c>
      <c r="DF371">
        <v>64.630799999999994</v>
      </c>
      <c r="DG371">
        <v>107.19199999999999</v>
      </c>
      <c r="DH371">
        <v>49.3217</v>
      </c>
      <c r="DI371">
        <v>46.933100000000003</v>
      </c>
      <c r="DJ371">
        <v>53.293399999999998</v>
      </c>
      <c r="DK371">
        <v>94.078999999999994</v>
      </c>
      <c r="DL371">
        <v>35.698</v>
      </c>
      <c r="DM371">
        <v>62.042999999999999</v>
      </c>
      <c r="DN371">
        <v>55.163499999999999</v>
      </c>
      <c r="DO371">
        <v>82.903499999999994</v>
      </c>
      <c r="DP371">
        <v>98.9726</v>
      </c>
      <c r="DQ371">
        <v>78.1464</v>
      </c>
      <c r="DR371">
        <v>58.251899999999999</v>
      </c>
      <c r="DS371">
        <v>82.508499999999998</v>
      </c>
      <c r="DT371">
        <v>68.533299999999997</v>
      </c>
      <c r="DU371">
        <v>58.632399999999997</v>
      </c>
      <c r="DV371">
        <v>71.343500000000006</v>
      </c>
      <c r="DW371">
        <v>80.513199999999998</v>
      </c>
      <c r="DX371">
        <v>85.531499999999994</v>
      </c>
      <c r="DY371">
        <v>88.703800000000001</v>
      </c>
      <c r="DZ371">
        <v>70.021699999999996</v>
      </c>
      <c r="EA371">
        <v>73.106800000000007</v>
      </c>
      <c r="EB371">
        <v>50.727699999999999</v>
      </c>
      <c r="EC371">
        <v>58.192700000000002</v>
      </c>
      <c r="ED371">
        <v>93.857399999999998</v>
      </c>
      <c r="EE371">
        <v>79.617800000000003</v>
      </c>
      <c r="EF371">
        <v>88.098299999999995</v>
      </c>
    </row>
    <row r="372" spans="1:136" x14ac:dyDescent="0.2">
      <c r="A372" t="s">
        <v>506</v>
      </c>
      <c r="B372">
        <v>39.408099999999997</v>
      </c>
      <c r="C372">
        <v>43.422400000000003</v>
      </c>
      <c r="D372">
        <v>37.966799999999999</v>
      </c>
      <c r="E372">
        <v>30.8507</v>
      </c>
      <c r="F372">
        <v>50.092199999999998</v>
      </c>
      <c r="G372">
        <v>43.517899999999997</v>
      </c>
      <c r="H372">
        <v>37.119199999999999</v>
      </c>
      <c r="I372">
        <v>39.061500000000002</v>
      </c>
      <c r="J372">
        <v>40.241500000000002</v>
      </c>
      <c r="K372">
        <v>33.750399999999999</v>
      </c>
      <c r="L372">
        <v>45.371000000000002</v>
      </c>
      <c r="M372">
        <v>35.074800000000003</v>
      </c>
      <c r="N372">
        <v>34.113700000000001</v>
      </c>
      <c r="O372">
        <v>36.588000000000001</v>
      </c>
      <c r="P372">
        <v>39.268099999999997</v>
      </c>
      <c r="Q372">
        <v>64.179900000000004</v>
      </c>
      <c r="R372">
        <v>38.784100000000002</v>
      </c>
      <c r="S372">
        <v>37.470799999999997</v>
      </c>
      <c r="T372">
        <v>39.945999999999998</v>
      </c>
      <c r="U372">
        <v>50.908499999999997</v>
      </c>
      <c r="V372">
        <v>37.2226</v>
      </c>
      <c r="W372">
        <v>40.807899999999997</v>
      </c>
      <c r="X372">
        <v>22.0747</v>
      </c>
      <c r="Y372">
        <v>24.078700000000001</v>
      </c>
      <c r="Z372">
        <v>41.738100000000003</v>
      </c>
      <c r="AA372">
        <v>25.606999999999999</v>
      </c>
      <c r="AB372">
        <v>33.456899999999997</v>
      </c>
      <c r="AC372">
        <v>31.6312</v>
      </c>
      <c r="AD372">
        <v>39.1815</v>
      </c>
      <c r="AE372">
        <v>42.342599999999997</v>
      </c>
      <c r="AF372">
        <v>40.192399999999999</v>
      </c>
      <c r="AG372">
        <v>34.416899999999998</v>
      </c>
      <c r="AH372">
        <v>37.740200000000002</v>
      </c>
      <c r="AI372">
        <v>31.347899999999999</v>
      </c>
      <c r="AJ372">
        <v>38.960799999999999</v>
      </c>
      <c r="AK372">
        <v>37.174799999999998</v>
      </c>
      <c r="AL372">
        <v>34.886499999999998</v>
      </c>
      <c r="AM372">
        <v>48.983600000000003</v>
      </c>
      <c r="AN372">
        <v>27.686499999999999</v>
      </c>
      <c r="AO372">
        <v>41.118600000000001</v>
      </c>
      <c r="AP372">
        <v>32.601599999999998</v>
      </c>
      <c r="AQ372">
        <v>41.3765</v>
      </c>
      <c r="AR372">
        <v>30.2334</v>
      </c>
      <c r="AS372">
        <v>21.687999999999999</v>
      </c>
      <c r="AT372">
        <v>32.000799999999998</v>
      </c>
      <c r="AU372">
        <v>41.879800000000003</v>
      </c>
      <c r="AV372">
        <v>18.9861</v>
      </c>
      <c r="AW372">
        <v>28.486999999999998</v>
      </c>
      <c r="AX372">
        <v>31.363199999999999</v>
      </c>
      <c r="AY372">
        <v>38.975200000000001</v>
      </c>
      <c r="AZ372">
        <v>55.649799999999999</v>
      </c>
      <c r="BA372">
        <v>56.427700000000002</v>
      </c>
      <c r="BB372">
        <v>35.4741</v>
      </c>
      <c r="BC372">
        <v>30.471299999999999</v>
      </c>
      <c r="BD372">
        <v>36.4499</v>
      </c>
      <c r="BE372">
        <v>34.203200000000002</v>
      </c>
      <c r="BF372">
        <v>34.1282</v>
      </c>
      <c r="BG372">
        <v>19.071899999999999</v>
      </c>
      <c r="BH372">
        <v>46.528500000000001</v>
      </c>
      <c r="BI372">
        <v>32.8521</v>
      </c>
      <c r="BJ372">
        <v>38.706099999999999</v>
      </c>
      <c r="BK372">
        <v>34.365099999999998</v>
      </c>
      <c r="BL372">
        <v>30.8276</v>
      </c>
      <c r="BM372">
        <v>41.831299999999999</v>
      </c>
      <c r="BN372">
        <v>39.816800000000001</v>
      </c>
      <c r="BO372">
        <v>20.013999999999999</v>
      </c>
      <c r="BP372">
        <v>45.497500000000002</v>
      </c>
      <c r="BQ372">
        <v>23.107099999999999</v>
      </c>
      <c r="BR372">
        <v>48.839500000000001</v>
      </c>
      <c r="BS372">
        <v>47.917700000000004</v>
      </c>
      <c r="BT372">
        <v>33.088700000000003</v>
      </c>
      <c r="BU372">
        <v>40.881100000000004</v>
      </c>
      <c r="BV372">
        <v>33.429299999999998</v>
      </c>
      <c r="BW372">
        <v>37.705199999999998</v>
      </c>
      <c r="BX372">
        <v>42.646500000000003</v>
      </c>
      <c r="BY372">
        <v>39.128399999999999</v>
      </c>
      <c r="BZ372">
        <v>32.036999999999999</v>
      </c>
      <c r="CA372">
        <v>40.979500000000002</v>
      </c>
      <c r="CB372">
        <v>41.854300000000002</v>
      </c>
      <c r="CC372">
        <v>30.3309</v>
      </c>
      <c r="CD372">
        <v>39.409799999999997</v>
      </c>
      <c r="CE372">
        <v>49.595199999999998</v>
      </c>
      <c r="CF372">
        <v>32.996299999999998</v>
      </c>
      <c r="CG372">
        <v>36.387900000000002</v>
      </c>
      <c r="CH372">
        <v>29.7852</v>
      </c>
      <c r="CI372">
        <v>37.948300000000003</v>
      </c>
      <c r="CJ372">
        <v>33.937199999999997</v>
      </c>
      <c r="CK372">
        <v>37.443800000000003</v>
      </c>
      <c r="CL372">
        <v>43.519399999999997</v>
      </c>
      <c r="CM372">
        <v>45.898600000000002</v>
      </c>
      <c r="CN372">
        <v>42.369900000000001</v>
      </c>
      <c r="CO372">
        <v>36.189599999999999</v>
      </c>
      <c r="CP372">
        <v>41.235100000000003</v>
      </c>
      <c r="CQ372">
        <v>33.670200000000001</v>
      </c>
      <c r="CR372">
        <v>40.946100000000001</v>
      </c>
      <c r="CS372">
        <v>34.493600000000001</v>
      </c>
      <c r="CT372">
        <v>28.777699999999999</v>
      </c>
      <c r="CU372">
        <v>30.4909</v>
      </c>
      <c r="CV372">
        <v>30.208500000000001</v>
      </c>
      <c r="CW372">
        <v>35.1417</v>
      </c>
      <c r="CX372">
        <v>32.6419</v>
      </c>
      <c r="CY372">
        <v>41.959200000000003</v>
      </c>
      <c r="CZ372">
        <v>44.9026</v>
      </c>
      <c r="DA372">
        <v>40.795400000000001</v>
      </c>
      <c r="DB372">
        <v>40.031500000000001</v>
      </c>
      <c r="DC372">
        <v>33.972900000000003</v>
      </c>
      <c r="DD372">
        <v>39.790700000000001</v>
      </c>
      <c r="DE372">
        <v>33.295299999999997</v>
      </c>
      <c r="DF372">
        <v>38.0214</v>
      </c>
      <c r="DG372">
        <v>35.4495</v>
      </c>
      <c r="DH372">
        <v>34.270299999999999</v>
      </c>
      <c r="DI372">
        <v>45.011299999999999</v>
      </c>
      <c r="DJ372">
        <v>42.524299999999997</v>
      </c>
      <c r="DK372">
        <v>37.789000000000001</v>
      </c>
      <c r="DL372">
        <v>32.510899999999999</v>
      </c>
      <c r="DM372">
        <v>33.402299999999997</v>
      </c>
      <c r="DN372">
        <v>37.676299999999998</v>
      </c>
      <c r="DO372">
        <v>34.616399999999999</v>
      </c>
      <c r="DP372">
        <v>28.408000000000001</v>
      </c>
      <c r="DQ372">
        <v>33.496200000000002</v>
      </c>
      <c r="DR372">
        <v>35.365699999999997</v>
      </c>
      <c r="DS372">
        <v>30.965699999999998</v>
      </c>
      <c r="DT372">
        <v>41.082299999999996</v>
      </c>
      <c r="DU372">
        <v>35.787100000000002</v>
      </c>
      <c r="DV372">
        <v>36.059600000000003</v>
      </c>
      <c r="DW372">
        <v>32.568300000000001</v>
      </c>
      <c r="DX372">
        <v>32.021900000000002</v>
      </c>
      <c r="DY372">
        <v>51.133299999999998</v>
      </c>
      <c r="DZ372">
        <v>43.449199999999998</v>
      </c>
      <c r="EA372">
        <v>36.661799999999999</v>
      </c>
      <c r="EB372">
        <v>47.953699999999998</v>
      </c>
      <c r="EC372">
        <v>34.497900000000001</v>
      </c>
      <c r="ED372">
        <v>35.654899999999998</v>
      </c>
      <c r="EE372">
        <v>29.616900000000001</v>
      </c>
      <c r="EF372">
        <v>36.2727</v>
      </c>
    </row>
    <row r="373" spans="1:136" x14ac:dyDescent="0.2">
      <c r="A373" t="s">
        <v>507</v>
      </c>
      <c r="B373">
        <v>166.036</v>
      </c>
      <c r="C373">
        <v>209.696</v>
      </c>
      <c r="D373">
        <v>102.501</v>
      </c>
      <c r="E373">
        <v>177.709</v>
      </c>
      <c r="F373">
        <v>179.435</v>
      </c>
      <c r="G373">
        <v>230.13900000000001</v>
      </c>
      <c r="H373">
        <v>146.26900000000001</v>
      </c>
      <c r="I373">
        <v>188.56899999999999</v>
      </c>
      <c r="J373">
        <v>277.57499999999999</v>
      </c>
      <c r="K373">
        <v>135.863</v>
      </c>
      <c r="L373">
        <v>334.68700000000001</v>
      </c>
      <c r="M373">
        <v>153.5</v>
      </c>
      <c r="N373">
        <v>119.886</v>
      </c>
      <c r="O373">
        <v>203.76900000000001</v>
      </c>
      <c r="P373">
        <v>207.52099999999999</v>
      </c>
      <c r="Q373">
        <v>107.491</v>
      </c>
      <c r="R373">
        <v>290.74700000000001</v>
      </c>
      <c r="S373">
        <v>204.15899999999999</v>
      </c>
      <c r="T373">
        <v>269.137</v>
      </c>
      <c r="U373">
        <v>319.11500000000001</v>
      </c>
      <c r="V373">
        <v>245.25299999999999</v>
      </c>
      <c r="W373">
        <v>190.071</v>
      </c>
      <c r="X373">
        <v>115.83499999999999</v>
      </c>
      <c r="Y373">
        <v>153.935</v>
      </c>
      <c r="Z373">
        <v>242.80699999999999</v>
      </c>
      <c r="AA373">
        <v>195.399</v>
      </c>
      <c r="AB373">
        <v>171.37</v>
      </c>
      <c r="AC373">
        <v>149.322</v>
      </c>
      <c r="AD373">
        <v>138.244</v>
      </c>
      <c r="AE373">
        <v>221.572</v>
      </c>
      <c r="AF373">
        <v>267.62700000000001</v>
      </c>
      <c r="AG373">
        <v>203.233</v>
      </c>
      <c r="AH373">
        <v>201.59200000000001</v>
      </c>
      <c r="AI373">
        <v>139.88200000000001</v>
      </c>
      <c r="AJ373">
        <v>211.048</v>
      </c>
      <c r="AK373">
        <v>217.57499999999999</v>
      </c>
      <c r="AL373">
        <v>224.44</v>
      </c>
      <c r="AM373">
        <v>269.17899999999997</v>
      </c>
      <c r="AN373">
        <v>157.05099999999999</v>
      </c>
      <c r="AO373">
        <v>200.78</v>
      </c>
      <c r="AP373">
        <v>206.441</v>
      </c>
      <c r="AQ373">
        <v>118.41800000000001</v>
      </c>
      <c r="AR373">
        <v>127.229</v>
      </c>
      <c r="AS373">
        <v>122.94</v>
      </c>
      <c r="AT373">
        <v>149.04499999999999</v>
      </c>
      <c r="AU373">
        <v>209.15199999999999</v>
      </c>
      <c r="AV373">
        <v>79.859499999999997</v>
      </c>
      <c r="AW373">
        <v>152.94200000000001</v>
      </c>
      <c r="AX373">
        <v>151.68600000000001</v>
      </c>
      <c r="AY373">
        <v>196.09800000000001</v>
      </c>
      <c r="AZ373">
        <v>99.142200000000003</v>
      </c>
      <c r="BA373">
        <v>124.26600000000001</v>
      </c>
      <c r="BB373">
        <v>234.203</v>
      </c>
      <c r="BC373">
        <v>165.06899999999999</v>
      </c>
      <c r="BD373">
        <v>183.51</v>
      </c>
      <c r="BE373">
        <v>100.245</v>
      </c>
      <c r="BF373">
        <v>173.73400000000001</v>
      </c>
      <c r="BG373">
        <v>128.73699999999999</v>
      </c>
      <c r="BH373">
        <v>167.083</v>
      </c>
      <c r="BI373">
        <v>140.005</v>
      </c>
      <c r="BJ373">
        <v>182.149</v>
      </c>
      <c r="BK373">
        <v>136.24199999999999</v>
      </c>
      <c r="BL373">
        <v>162.18600000000001</v>
      </c>
      <c r="BM373">
        <v>155.94999999999999</v>
      </c>
      <c r="BN373">
        <v>112.14</v>
      </c>
      <c r="BO373">
        <v>112.375</v>
      </c>
      <c r="BP373">
        <v>277.35899999999998</v>
      </c>
      <c r="BQ373">
        <v>117.13500000000001</v>
      </c>
      <c r="BR373">
        <v>289.75200000000001</v>
      </c>
      <c r="BS373">
        <v>266.572</v>
      </c>
      <c r="BT373">
        <v>302.52199999999999</v>
      </c>
      <c r="BU373">
        <v>268.39299999999997</v>
      </c>
      <c r="BV373">
        <v>344.36799999999999</v>
      </c>
      <c r="BW373">
        <v>232.53899999999999</v>
      </c>
      <c r="BX373">
        <v>241.19200000000001</v>
      </c>
      <c r="BY373">
        <v>200.32900000000001</v>
      </c>
      <c r="BZ373">
        <v>229.93600000000001</v>
      </c>
      <c r="CA373">
        <v>216.28200000000001</v>
      </c>
      <c r="CB373">
        <v>295.94200000000001</v>
      </c>
      <c r="CC373">
        <v>227.999</v>
      </c>
      <c r="CD373">
        <v>336.55200000000002</v>
      </c>
      <c r="CE373">
        <v>284.82100000000003</v>
      </c>
      <c r="CF373">
        <v>248.18700000000001</v>
      </c>
      <c r="CG373">
        <v>268.029</v>
      </c>
      <c r="CH373">
        <v>291.74</v>
      </c>
      <c r="CI373">
        <v>321.94</v>
      </c>
      <c r="CJ373">
        <v>210.38300000000001</v>
      </c>
      <c r="CK373">
        <v>235.154</v>
      </c>
      <c r="CL373">
        <v>218.32900000000001</v>
      </c>
      <c r="CM373">
        <v>254.58699999999999</v>
      </c>
      <c r="CN373">
        <v>284.02999999999997</v>
      </c>
      <c r="CO373">
        <v>259.81900000000002</v>
      </c>
      <c r="CP373">
        <v>254.81700000000001</v>
      </c>
      <c r="CQ373">
        <v>177.51</v>
      </c>
      <c r="CR373">
        <v>237.13300000000001</v>
      </c>
      <c r="CS373">
        <v>201.547</v>
      </c>
      <c r="CT373">
        <v>311.62700000000001</v>
      </c>
      <c r="CU373">
        <v>108.542</v>
      </c>
      <c r="CV373">
        <v>209.78299999999999</v>
      </c>
      <c r="CW373">
        <v>266.084</v>
      </c>
      <c r="CX373">
        <v>276.45100000000002</v>
      </c>
      <c r="CY373">
        <v>198.928</v>
      </c>
      <c r="CZ373">
        <v>245.34899999999999</v>
      </c>
      <c r="DA373">
        <v>201.547</v>
      </c>
      <c r="DB373">
        <v>234.917</v>
      </c>
      <c r="DC373">
        <v>269.19200000000001</v>
      </c>
      <c r="DD373">
        <v>271.06200000000001</v>
      </c>
      <c r="DE373">
        <v>246.983</v>
      </c>
      <c r="DF373">
        <v>226.45699999999999</v>
      </c>
      <c r="DG373">
        <v>344.40100000000001</v>
      </c>
      <c r="DH373">
        <v>267.41500000000002</v>
      </c>
      <c r="DI373">
        <v>313.19200000000001</v>
      </c>
      <c r="DJ373">
        <v>332.03699999999998</v>
      </c>
      <c r="DK373">
        <v>240.05500000000001</v>
      </c>
      <c r="DL373">
        <v>141.637</v>
      </c>
      <c r="DM373">
        <v>122.48</v>
      </c>
      <c r="DN373">
        <v>185.45099999999999</v>
      </c>
      <c r="DO373">
        <v>217.65700000000001</v>
      </c>
      <c r="DP373">
        <v>222.529</v>
      </c>
      <c r="DQ373">
        <v>205.78899999999999</v>
      </c>
      <c r="DR373">
        <v>180.38300000000001</v>
      </c>
      <c r="DS373">
        <v>212.958</v>
      </c>
      <c r="DT373">
        <v>190.35499999999999</v>
      </c>
      <c r="DU373">
        <v>152.84</v>
      </c>
      <c r="DV373">
        <v>184.37100000000001</v>
      </c>
      <c r="DW373">
        <v>188.46899999999999</v>
      </c>
      <c r="DX373">
        <v>235.90899999999999</v>
      </c>
      <c r="DY373">
        <v>486.822</v>
      </c>
      <c r="DZ373">
        <v>253.965</v>
      </c>
      <c r="EA373">
        <v>214.80199999999999</v>
      </c>
      <c r="EB373">
        <v>245.386</v>
      </c>
      <c r="EC373">
        <v>177.58099999999999</v>
      </c>
      <c r="ED373">
        <v>393.81200000000001</v>
      </c>
      <c r="EE373">
        <v>193.22200000000001</v>
      </c>
      <c r="EF373">
        <v>235.322</v>
      </c>
    </row>
    <row r="374" spans="1:136" x14ac:dyDescent="0.2">
      <c r="A374" t="s">
        <v>508</v>
      </c>
      <c r="B374">
        <v>54.645000000000003</v>
      </c>
      <c r="C374">
        <v>51.191299999999998</v>
      </c>
      <c r="D374">
        <v>27.052099999999999</v>
      </c>
      <c r="E374">
        <v>64.835499999999996</v>
      </c>
      <c r="F374">
        <v>38.72</v>
      </c>
      <c r="G374">
        <v>54.789000000000001</v>
      </c>
      <c r="H374">
        <v>53.225000000000001</v>
      </c>
      <c r="I374">
        <v>51.767000000000003</v>
      </c>
      <c r="J374">
        <v>55.623199999999997</v>
      </c>
      <c r="K374">
        <v>62.800199999999997</v>
      </c>
      <c r="L374">
        <v>61.754100000000001</v>
      </c>
      <c r="M374">
        <v>63.2316</v>
      </c>
      <c r="N374">
        <v>66.319699999999997</v>
      </c>
      <c r="O374">
        <v>60.054400000000001</v>
      </c>
      <c r="P374">
        <v>55.638599999999997</v>
      </c>
      <c r="Q374">
        <v>81.212900000000005</v>
      </c>
      <c r="R374">
        <v>54.649700000000003</v>
      </c>
      <c r="S374">
        <v>51.531199999999998</v>
      </c>
      <c r="T374">
        <v>53.230800000000002</v>
      </c>
      <c r="U374">
        <v>61.074100000000001</v>
      </c>
      <c r="V374">
        <v>64.238100000000003</v>
      </c>
      <c r="W374">
        <v>52.6845</v>
      </c>
      <c r="X374">
        <v>64.198899999999995</v>
      </c>
      <c r="Y374">
        <v>55.580500000000001</v>
      </c>
      <c r="Z374">
        <v>55.1723</v>
      </c>
      <c r="AA374">
        <v>47.696399999999997</v>
      </c>
      <c r="AB374">
        <v>50.001300000000001</v>
      </c>
      <c r="AC374">
        <v>53.151800000000001</v>
      </c>
      <c r="AD374">
        <v>73.500799999999998</v>
      </c>
      <c r="AE374">
        <v>63.494</v>
      </c>
      <c r="AF374">
        <v>60.176000000000002</v>
      </c>
      <c r="AG374">
        <v>61.173999999999999</v>
      </c>
      <c r="AH374">
        <v>71.529399999999995</v>
      </c>
      <c r="AI374">
        <v>68.275400000000005</v>
      </c>
      <c r="AJ374">
        <v>51.216000000000001</v>
      </c>
      <c r="AK374">
        <v>58.621899999999997</v>
      </c>
      <c r="AL374">
        <v>65.550899999999999</v>
      </c>
      <c r="AM374">
        <v>52.506500000000003</v>
      </c>
      <c r="AN374">
        <v>38.211799999999997</v>
      </c>
      <c r="AO374">
        <v>58.463700000000003</v>
      </c>
      <c r="AP374">
        <v>58.054699999999997</v>
      </c>
      <c r="AQ374">
        <v>70.320400000000006</v>
      </c>
      <c r="AR374">
        <v>77.187600000000003</v>
      </c>
      <c r="AS374">
        <v>57.062800000000003</v>
      </c>
      <c r="AT374">
        <v>55.509599999999999</v>
      </c>
      <c r="AU374">
        <v>62.223100000000002</v>
      </c>
      <c r="AV374">
        <v>63.625999999999998</v>
      </c>
      <c r="AW374">
        <v>60.56</v>
      </c>
      <c r="AX374">
        <v>58.289000000000001</v>
      </c>
      <c r="AY374">
        <v>61.740200000000002</v>
      </c>
      <c r="AZ374">
        <v>38.287399999999998</v>
      </c>
      <c r="BA374">
        <v>69.774900000000002</v>
      </c>
      <c r="BB374">
        <v>53.160499999999999</v>
      </c>
      <c r="BC374">
        <v>78.203699999999998</v>
      </c>
      <c r="BD374">
        <v>49.718899999999998</v>
      </c>
      <c r="BE374">
        <v>50.948799999999999</v>
      </c>
      <c r="BF374">
        <v>60.9328</v>
      </c>
      <c r="BG374">
        <v>91.165099999999995</v>
      </c>
      <c r="BH374">
        <v>90.887500000000003</v>
      </c>
      <c r="BI374">
        <v>64.966399999999993</v>
      </c>
      <c r="BJ374">
        <v>59.543300000000002</v>
      </c>
      <c r="BK374">
        <v>37.882100000000001</v>
      </c>
      <c r="BL374">
        <v>72.041300000000007</v>
      </c>
      <c r="BM374">
        <v>44.484999999999999</v>
      </c>
      <c r="BN374">
        <v>40.863500000000002</v>
      </c>
      <c r="BO374">
        <v>58.138800000000003</v>
      </c>
      <c r="BP374">
        <v>50.836100000000002</v>
      </c>
      <c r="BQ374">
        <v>63.273600000000002</v>
      </c>
      <c r="BR374">
        <v>52.9726</v>
      </c>
      <c r="BS374">
        <v>53.5381</v>
      </c>
      <c r="BT374">
        <v>68.303799999999995</v>
      </c>
      <c r="BU374">
        <v>57.484099999999998</v>
      </c>
      <c r="BV374">
        <v>51.389099999999999</v>
      </c>
      <c r="BW374">
        <v>52.477899999999998</v>
      </c>
      <c r="BX374">
        <v>60.142800000000001</v>
      </c>
      <c r="BY374">
        <v>50.402099999999997</v>
      </c>
      <c r="BZ374">
        <v>51.271799999999999</v>
      </c>
      <c r="CA374">
        <v>49.762500000000003</v>
      </c>
      <c r="CB374">
        <v>61.917400000000001</v>
      </c>
      <c r="CC374">
        <v>65.756100000000004</v>
      </c>
      <c r="CD374">
        <v>60.616700000000002</v>
      </c>
      <c r="CE374">
        <v>60.147100000000002</v>
      </c>
      <c r="CF374">
        <v>56.010800000000003</v>
      </c>
      <c r="CG374">
        <v>48.440800000000003</v>
      </c>
      <c r="CH374">
        <v>71.133099999999999</v>
      </c>
      <c r="CI374">
        <v>63.4131</v>
      </c>
      <c r="CJ374">
        <v>51.631399999999999</v>
      </c>
      <c r="CK374">
        <v>56.052399999999999</v>
      </c>
      <c r="CL374">
        <v>58.098599999999998</v>
      </c>
      <c r="CM374">
        <v>53.595799999999997</v>
      </c>
      <c r="CN374">
        <v>52.105400000000003</v>
      </c>
      <c r="CO374">
        <v>60.670099999999998</v>
      </c>
      <c r="CP374">
        <v>57.208399999999997</v>
      </c>
      <c r="CQ374">
        <v>52.631799999999998</v>
      </c>
      <c r="CR374">
        <v>59.445399999999999</v>
      </c>
      <c r="CS374">
        <v>51.603200000000001</v>
      </c>
      <c r="CT374">
        <v>64.701800000000006</v>
      </c>
      <c r="CU374">
        <v>29.424800000000001</v>
      </c>
      <c r="CV374">
        <v>44.912700000000001</v>
      </c>
      <c r="CW374">
        <v>68.325599999999994</v>
      </c>
      <c r="CX374">
        <v>68.451800000000006</v>
      </c>
      <c r="CY374">
        <v>57.178400000000003</v>
      </c>
      <c r="CZ374">
        <v>65.775899999999993</v>
      </c>
      <c r="DA374">
        <v>46.682000000000002</v>
      </c>
      <c r="DB374">
        <v>47.901699999999998</v>
      </c>
      <c r="DC374">
        <v>55.565800000000003</v>
      </c>
      <c r="DD374">
        <v>58.724400000000003</v>
      </c>
      <c r="DE374">
        <v>50.076099999999997</v>
      </c>
      <c r="DF374">
        <v>53.308700000000002</v>
      </c>
      <c r="DG374">
        <v>69.298500000000004</v>
      </c>
      <c r="DH374">
        <v>61.303100000000001</v>
      </c>
      <c r="DI374">
        <v>59.8523</v>
      </c>
      <c r="DJ374">
        <v>58.753900000000002</v>
      </c>
      <c r="DK374">
        <v>62.802199999999999</v>
      </c>
      <c r="DL374">
        <v>30.8643</v>
      </c>
      <c r="DM374">
        <v>61.668799999999997</v>
      </c>
      <c r="DN374">
        <v>60.973100000000002</v>
      </c>
      <c r="DO374">
        <v>57.2898</v>
      </c>
      <c r="DP374">
        <v>61.177199999999999</v>
      </c>
      <c r="DQ374">
        <v>58.8446</v>
      </c>
      <c r="DR374">
        <v>51.422400000000003</v>
      </c>
      <c r="DS374">
        <v>53.5107</v>
      </c>
      <c r="DT374">
        <v>51.515300000000003</v>
      </c>
      <c r="DU374">
        <v>55.723599999999998</v>
      </c>
      <c r="DV374">
        <v>53.3065</v>
      </c>
      <c r="DW374">
        <v>62.648600000000002</v>
      </c>
      <c r="DX374">
        <v>57.910299999999999</v>
      </c>
      <c r="DY374">
        <v>43.482799999999997</v>
      </c>
      <c r="DZ374">
        <v>53.421100000000003</v>
      </c>
      <c r="EA374">
        <v>55.849400000000003</v>
      </c>
      <c r="EB374">
        <v>55.674999999999997</v>
      </c>
      <c r="EC374">
        <v>51.410600000000002</v>
      </c>
      <c r="ED374">
        <v>44.659799999999997</v>
      </c>
      <c r="EE374">
        <v>63.404299999999999</v>
      </c>
      <c r="EF374">
        <v>58.818100000000001</v>
      </c>
    </row>
    <row r="375" spans="1:136" x14ac:dyDescent="0.2">
      <c r="A375" t="s">
        <v>509</v>
      </c>
      <c r="B375">
        <v>87.679599999999994</v>
      </c>
      <c r="C375">
        <v>104.771</v>
      </c>
      <c r="D375">
        <v>144.923</v>
      </c>
      <c r="E375">
        <v>70.133399999999995</v>
      </c>
      <c r="F375">
        <v>229.42099999999999</v>
      </c>
      <c r="G375">
        <v>97.002099999999999</v>
      </c>
      <c r="H375">
        <v>147.28100000000001</v>
      </c>
      <c r="I375">
        <v>79.535899999999998</v>
      </c>
      <c r="J375">
        <v>103.276</v>
      </c>
      <c r="K375">
        <v>289.18799999999999</v>
      </c>
      <c r="L375">
        <v>108.196</v>
      </c>
      <c r="M375">
        <v>115.854</v>
      </c>
      <c r="N375">
        <v>174.27699999999999</v>
      </c>
      <c r="O375">
        <v>87.9328</v>
      </c>
      <c r="P375">
        <v>86.865899999999996</v>
      </c>
      <c r="Q375">
        <v>182.09299999999999</v>
      </c>
      <c r="R375">
        <v>71.509699999999995</v>
      </c>
      <c r="S375">
        <v>89.119200000000006</v>
      </c>
      <c r="T375">
        <v>116.252</v>
      </c>
      <c r="U375">
        <v>110.46</v>
      </c>
      <c r="V375">
        <v>86.200599999999994</v>
      </c>
      <c r="W375">
        <v>124.15300000000001</v>
      </c>
      <c r="X375">
        <v>87.698300000000003</v>
      </c>
      <c r="Y375">
        <v>43.241</v>
      </c>
      <c r="Z375">
        <v>122.488</v>
      </c>
      <c r="AA375">
        <v>82.736500000000007</v>
      </c>
      <c r="AB375">
        <v>91.009699999999995</v>
      </c>
      <c r="AC375">
        <v>115.54900000000001</v>
      </c>
      <c r="AD375">
        <v>169.148</v>
      </c>
      <c r="AE375">
        <v>137.108</v>
      </c>
      <c r="AF375">
        <v>95.043000000000006</v>
      </c>
      <c r="AG375">
        <v>118.11499999999999</v>
      </c>
      <c r="AH375">
        <v>101.39700000000001</v>
      </c>
      <c r="AI375">
        <v>186.25299999999999</v>
      </c>
      <c r="AJ375">
        <v>64.471400000000003</v>
      </c>
      <c r="AK375">
        <v>93.341800000000006</v>
      </c>
      <c r="AL375">
        <v>186.167</v>
      </c>
      <c r="AM375">
        <v>108.655</v>
      </c>
      <c r="AN375">
        <v>49.517200000000003</v>
      </c>
      <c r="AO375">
        <v>89.843299999999999</v>
      </c>
      <c r="AP375">
        <v>126.9</v>
      </c>
      <c r="AQ375">
        <v>192.44900000000001</v>
      </c>
      <c r="AR375">
        <v>214.97399999999999</v>
      </c>
      <c r="AS375">
        <v>67.948300000000003</v>
      </c>
      <c r="AT375">
        <v>149.75</v>
      </c>
      <c r="AU375">
        <v>101.155</v>
      </c>
      <c r="AV375">
        <v>113.827</v>
      </c>
      <c r="AW375">
        <v>97.628200000000007</v>
      </c>
      <c r="AX375">
        <v>136.71100000000001</v>
      </c>
      <c r="AY375">
        <v>97.0565</v>
      </c>
      <c r="AZ375">
        <v>173.60499999999999</v>
      </c>
      <c r="BA375">
        <v>290.99400000000003</v>
      </c>
      <c r="BB375">
        <v>78.800299999999993</v>
      </c>
      <c r="BC375">
        <v>132.09200000000001</v>
      </c>
      <c r="BD375">
        <v>85.435599999999994</v>
      </c>
      <c r="BE375">
        <v>214.07599999999999</v>
      </c>
      <c r="BF375">
        <v>86.884399999999999</v>
      </c>
      <c r="BG375">
        <v>137.303</v>
      </c>
      <c r="BH375">
        <v>134.52199999999999</v>
      </c>
      <c r="BI375">
        <v>217.25800000000001</v>
      </c>
      <c r="BJ375">
        <v>108.328</v>
      </c>
      <c r="BK375">
        <v>89.586500000000001</v>
      </c>
      <c r="BL375">
        <v>100.048</v>
      </c>
      <c r="BM375">
        <v>95.417000000000002</v>
      </c>
      <c r="BN375">
        <v>151.02500000000001</v>
      </c>
      <c r="BO375">
        <v>59.451999999999998</v>
      </c>
      <c r="BP375">
        <v>75.645200000000003</v>
      </c>
      <c r="BQ375">
        <v>56.062399999999997</v>
      </c>
      <c r="BR375">
        <v>118.602</v>
      </c>
      <c r="BS375">
        <v>99.85</v>
      </c>
      <c r="BT375">
        <v>69.436199999999999</v>
      </c>
      <c r="BU375">
        <v>92.414299999999997</v>
      </c>
      <c r="BV375">
        <v>79.278199999999998</v>
      </c>
      <c r="BW375">
        <v>85.1755</v>
      </c>
      <c r="BX375">
        <v>96.008600000000001</v>
      </c>
      <c r="BY375">
        <v>83.430400000000006</v>
      </c>
      <c r="BZ375">
        <v>74.326400000000007</v>
      </c>
      <c r="CA375">
        <v>128.548</v>
      </c>
      <c r="CB375">
        <v>88.492699999999999</v>
      </c>
      <c r="CC375">
        <v>63.791200000000003</v>
      </c>
      <c r="CD375">
        <v>79.338800000000006</v>
      </c>
      <c r="CE375">
        <v>87.342600000000004</v>
      </c>
      <c r="CF375">
        <v>60.919699999999999</v>
      </c>
      <c r="CG375">
        <v>67.8977</v>
      </c>
      <c r="CH375">
        <v>60.481699999999996</v>
      </c>
      <c r="CI375">
        <v>80.435699999999997</v>
      </c>
      <c r="CJ375">
        <v>72.599299999999999</v>
      </c>
      <c r="CK375">
        <v>81.508399999999995</v>
      </c>
      <c r="CL375">
        <v>91.584299999999999</v>
      </c>
      <c r="CM375">
        <v>104.074</v>
      </c>
      <c r="CN375">
        <v>84.766099999999994</v>
      </c>
      <c r="CO375">
        <v>77.257800000000003</v>
      </c>
      <c r="CP375">
        <v>92.111099999999993</v>
      </c>
      <c r="CQ375">
        <v>84.876800000000003</v>
      </c>
      <c r="CR375">
        <v>106.511</v>
      </c>
      <c r="CS375">
        <v>79.956800000000001</v>
      </c>
      <c r="CT375">
        <v>75.805199999999999</v>
      </c>
      <c r="CU375">
        <v>72.415000000000006</v>
      </c>
      <c r="CV375">
        <v>80.020499999999998</v>
      </c>
      <c r="CW375">
        <v>74.213099999999997</v>
      </c>
      <c r="CX375">
        <v>60.678100000000001</v>
      </c>
      <c r="CY375">
        <v>81.302300000000002</v>
      </c>
      <c r="CZ375">
        <v>71.412599999999998</v>
      </c>
      <c r="DA375">
        <v>69.158000000000001</v>
      </c>
      <c r="DB375">
        <v>93.741100000000003</v>
      </c>
      <c r="DC375">
        <v>74.945899999999995</v>
      </c>
      <c r="DD375">
        <v>77.872200000000007</v>
      </c>
      <c r="DE375">
        <v>73.689499999999995</v>
      </c>
      <c r="DF375">
        <v>77.226500000000001</v>
      </c>
      <c r="DG375">
        <v>66.584699999999998</v>
      </c>
      <c r="DH375">
        <v>83.804900000000004</v>
      </c>
      <c r="DI375">
        <v>100.521</v>
      </c>
      <c r="DJ375">
        <v>101.196</v>
      </c>
      <c r="DK375">
        <v>85.718199999999996</v>
      </c>
      <c r="DL375">
        <v>70.715500000000006</v>
      </c>
      <c r="DM375">
        <v>134.571</v>
      </c>
      <c r="DN375">
        <v>84.080500000000001</v>
      </c>
      <c r="DO375">
        <v>75.826599999999999</v>
      </c>
      <c r="DP375">
        <v>65.576099999999997</v>
      </c>
      <c r="DQ375">
        <v>84.235699999999994</v>
      </c>
      <c r="DR375">
        <v>69.505799999999994</v>
      </c>
      <c r="DS375">
        <v>74.621399999999994</v>
      </c>
      <c r="DT375">
        <v>66.150999999999996</v>
      </c>
      <c r="DU375">
        <v>73.092399999999998</v>
      </c>
      <c r="DV375">
        <v>68.857500000000002</v>
      </c>
      <c r="DW375">
        <v>73.770300000000006</v>
      </c>
      <c r="DX375">
        <v>69.681799999999996</v>
      </c>
      <c r="DY375">
        <v>88.216899999999995</v>
      </c>
      <c r="DZ375">
        <v>85.415400000000005</v>
      </c>
      <c r="EA375">
        <v>77.339600000000004</v>
      </c>
      <c r="EB375">
        <v>87.233900000000006</v>
      </c>
      <c r="EC375">
        <v>89.187700000000007</v>
      </c>
      <c r="ED375">
        <v>69.563400000000001</v>
      </c>
      <c r="EE375">
        <v>89.4131</v>
      </c>
      <c r="EF375">
        <v>74.002300000000005</v>
      </c>
    </row>
    <row r="376" spans="1:136" x14ac:dyDescent="0.2">
      <c r="A376" t="s">
        <v>510</v>
      </c>
      <c r="B376">
        <v>98.827100000000002</v>
      </c>
      <c r="C376">
        <v>60.905799999999999</v>
      </c>
      <c r="D376">
        <v>83.228499999999997</v>
      </c>
      <c r="E376">
        <v>38.523299999999999</v>
      </c>
      <c r="F376">
        <v>111.21899999999999</v>
      </c>
      <c r="G376">
        <v>50.851799999999997</v>
      </c>
      <c r="H376">
        <v>103.242</v>
      </c>
      <c r="I376">
        <v>47.435600000000001</v>
      </c>
      <c r="J376">
        <v>46.537399999999998</v>
      </c>
      <c r="K376">
        <v>140.685</v>
      </c>
      <c r="L376">
        <v>59.9694</v>
      </c>
      <c r="M376">
        <v>78.219300000000004</v>
      </c>
      <c r="N376">
        <v>132.02199999999999</v>
      </c>
      <c r="O376">
        <v>49.641599999999997</v>
      </c>
      <c r="P376">
        <v>47.926000000000002</v>
      </c>
      <c r="Q376">
        <v>116.708</v>
      </c>
      <c r="R376">
        <v>40.7562</v>
      </c>
      <c r="S376">
        <v>43.267099999999999</v>
      </c>
      <c r="T376">
        <v>58.515799999999999</v>
      </c>
      <c r="U376">
        <v>43.748100000000001</v>
      </c>
      <c r="V376">
        <v>55.376300000000001</v>
      </c>
      <c r="W376">
        <v>75.9114</v>
      </c>
      <c r="X376">
        <v>70.781899999999993</v>
      </c>
      <c r="Y376">
        <v>31.4968</v>
      </c>
      <c r="Z376">
        <v>64.473699999999994</v>
      </c>
      <c r="AA376">
        <v>43.233199999999997</v>
      </c>
      <c r="AB376">
        <v>54.868200000000002</v>
      </c>
      <c r="AC376">
        <v>96.683000000000007</v>
      </c>
      <c r="AD376">
        <v>135.43600000000001</v>
      </c>
      <c r="AE376">
        <v>90.463200000000001</v>
      </c>
      <c r="AF376">
        <v>60.455500000000001</v>
      </c>
      <c r="AG376">
        <v>114.03400000000001</v>
      </c>
      <c r="AH376">
        <v>72.840299999999999</v>
      </c>
      <c r="AI376">
        <v>156.71299999999999</v>
      </c>
      <c r="AJ376">
        <v>48.537399999999998</v>
      </c>
      <c r="AK376">
        <v>54.466200000000001</v>
      </c>
      <c r="AL376">
        <v>217.73599999999999</v>
      </c>
      <c r="AM376">
        <v>50.903599999999997</v>
      </c>
      <c r="AN376">
        <v>31.914100000000001</v>
      </c>
      <c r="AO376">
        <v>63.314100000000003</v>
      </c>
      <c r="AP376">
        <v>126.827</v>
      </c>
      <c r="AQ376">
        <v>289.30099999999999</v>
      </c>
      <c r="AR376">
        <v>256.20800000000003</v>
      </c>
      <c r="AS376">
        <v>45.829300000000003</v>
      </c>
      <c r="AT376">
        <v>223.578</v>
      </c>
      <c r="AU376">
        <v>71.090500000000006</v>
      </c>
      <c r="AV376">
        <v>101.715</v>
      </c>
      <c r="AW376">
        <v>75.369399999999999</v>
      </c>
      <c r="AX376">
        <v>106.371</v>
      </c>
      <c r="AY376">
        <v>44.978000000000002</v>
      </c>
      <c r="AZ376">
        <v>102.51</v>
      </c>
      <c r="BA376">
        <v>233.85400000000001</v>
      </c>
      <c r="BB376">
        <v>50.953299999999999</v>
      </c>
      <c r="BC376">
        <v>145.48699999999999</v>
      </c>
      <c r="BD376">
        <v>47.776299999999999</v>
      </c>
      <c r="BE376">
        <v>172.45500000000001</v>
      </c>
      <c r="BF376">
        <v>47.081299999999999</v>
      </c>
      <c r="BG376">
        <v>102.614</v>
      </c>
      <c r="BH376">
        <v>154.102</v>
      </c>
      <c r="BI376">
        <v>113.819</v>
      </c>
      <c r="BJ376">
        <v>75.671899999999994</v>
      </c>
      <c r="BK376">
        <v>79.787700000000001</v>
      </c>
      <c r="BL376">
        <v>82.760199999999998</v>
      </c>
      <c r="BM376">
        <v>59.377400000000002</v>
      </c>
      <c r="BN376">
        <v>106.551</v>
      </c>
      <c r="BO376">
        <v>46.741500000000002</v>
      </c>
      <c r="BP376">
        <v>37.352899999999998</v>
      </c>
      <c r="BQ376">
        <v>47.633000000000003</v>
      </c>
      <c r="BR376">
        <v>62.063600000000001</v>
      </c>
      <c r="BS376">
        <v>48.669800000000002</v>
      </c>
      <c r="BT376">
        <v>39.204300000000003</v>
      </c>
      <c r="BU376">
        <v>58.583399999999997</v>
      </c>
      <c r="BV376">
        <v>44.851799999999997</v>
      </c>
      <c r="BW376">
        <v>43.779299999999999</v>
      </c>
      <c r="BX376">
        <v>59.1447</v>
      </c>
      <c r="BY376">
        <v>38.154800000000002</v>
      </c>
      <c r="BZ376">
        <v>45.917499999999997</v>
      </c>
      <c r="CA376">
        <v>41.337600000000002</v>
      </c>
      <c r="CB376">
        <v>54.001399999999997</v>
      </c>
      <c r="CC376">
        <v>34.219900000000003</v>
      </c>
      <c r="CD376">
        <v>57.3489</v>
      </c>
      <c r="CE376">
        <v>49.355899999999998</v>
      </c>
      <c r="CF376">
        <v>42.174300000000002</v>
      </c>
      <c r="CG376">
        <v>48.053199999999997</v>
      </c>
      <c r="CH376">
        <v>38.788499999999999</v>
      </c>
      <c r="CI376">
        <v>43.424199999999999</v>
      </c>
      <c r="CJ376">
        <v>38.853299999999997</v>
      </c>
      <c r="CK376">
        <v>32.619799999999998</v>
      </c>
      <c r="CL376">
        <v>62.218299999999999</v>
      </c>
      <c r="CM376">
        <v>53.883299999999998</v>
      </c>
      <c r="CN376">
        <v>51.146700000000003</v>
      </c>
      <c r="CO376">
        <v>42.3</v>
      </c>
      <c r="CP376">
        <v>52.515799999999999</v>
      </c>
      <c r="CQ376">
        <v>54.520600000000002</v>
      </c>
      <c r="CR376">
        <v>58.588200000000001</v>
      </c>
      <c r="CS376">
        <v>36.102600000000002</v>
      </c>
      <c r="CT376">
        <v>39.889800000000001</v>
      </c>
      <c r="CU376">
        <v>38.942700000000002</v>
      </c>
      <c r="CV376">
        <v>37.936300000000003</v>
      </c>
      <c r="CW376">
        <v>36.749899999999997</v>
      </c>
      <c r="CX376">
        <v>34.078200000000002</v>
      </c>
      <c r="CY376">
        <v>52.179499999999997</v>
      </c>
      <c r="CZ376">
        <v>39.094900000000003</v>
      </c>
      <c r="DA376">
        <v>37.036700000000003</v>
      </c>
      <c r="DB376">
        <v>45.806399999999996</v>
      </c>
      <c r="DC376">
        <v>46.000500000000002</v>
      </c>
      <c r="DD376">
        <v>38.677599999999998</v>
      </c>
      <c r="DE376">
        <v>46.119900000000001</v>
      </c>
      <c r="DF376">
        <v>51.920699999999997</v>
      </c>
      <c r="DG376">
        <v>41.3703</v>
      </c>
      <c r="DH376">
        <v>38.318300000000001</v>
      </c>
      <c r="DI376">
        <v>62.320999999999998</v>
      </c>
      <c r="DJ376">
        <v>56.053800000000003</v>
      </c>
      <c r="DK376">
        <v>61.124400000000001</v>
      </c>
      <c r="DL376">
        <v>48.705500000000001</v>
      </c>
      <c r="DM376">
        <v>112.869</v>
      </c>
      <c r="DN376">
        <v>55.616399999999999</v>
      </c>
      <c r="DO376">
        <v>49.884500000000003</v>
      </c>
      <c r="DP376">
        <v>45.192599999999999</v>
      </c>
      <c r="DQ376">
        <v>48.169899999999998</v>
      </c>
      <c r="DR376">
        <v>51.6355</v>
      </c>
      <c r="DS376">
        <v>40.097000000000001</v>
      </c>
      <c r="DT376">
        <v>51.968000000000004</v>
      </c>
      <c r="DU376">
        <v>47.826999999999998</v>
      </c>
      <c r="DV376">
        <v>46.358800000000002</v>
      </c>
      <c r="DW376">
        <v>55.266100000000002</v>
      </c>
      <c r="DX376">
        <v>50.352600000000002</v>
      </c>
      <c r="DY376">
        <v>57.747100000000003</v>
      </c>
      <c r="DZ376">
        <v>55.839300000000001</v>
      </c>
      <c r="EA376">
        <v>46.933100000000003</v>
      </c>
      <c r="EB376">
        <v>57.065399999999997</v>
      </c>
      <c r="EC376">
        <v>52.290700000000001</v>
      </c>
      <c r="ED376">
        <v>43.394500000000001</v>
      </c>
      <c r="EE376">
        <v>53.465800000000002</v>
      </c>
      <c r="EF376">
        <v>53.145499999999998</v>
      </c>
    </row>
    <row r="377" spans="1:136" x14ac:dyDescent="0.2">
      <c r="A377" t="s">
        <v>511</v>
      </c>
      <c r="B377">
        <v>36.552</v>
      </c>
      <c r="C377">
        <v>42.497300000000003</v>
      </c>
      <c r="D377">
        <v>36.979900000000001</v>
      </c>
      <c r="E377">
        <v>21.1404</v>
      </c>
      <c r="F377">
        <v>22.5411</v>
      </c>
      <c r="G377">
        <v>35.742400000000004</v>
      </c>
      <c r="H377">
        <v>24.774699999999999</v>
      </c>
      <c r="I377">
        <v>28.989100000000001</v>
      </c>
      <c r="J377">
        <v>28.71</v>
      </c>
      <c r="K377">
        <v>32.9908</v>
      </c>
      <c r="L377">
        <v>39.892400000000002</v>
      </c>
      <c r="M377">
        <v>28.620799999999999</v>
      </c>
      <c r="N377">
        <v>37.9557</v>
      </c>
      <c r="O377">
        <v>41.849499999999999</v>
      </c>
      <c r="P377">
        <v>30.542000000000002</v>
      </c>
      <c r="Q377">
        <v>38.675600000000003</v>
      </c>
      <c r="R377">
        <v>33.806899999999999</v>
      </c>
      <c r="S377">
        <v>35.958300000000001</v>
      </c>
      <c r="T377">
        <v>27.287099999999999</v>
      </c>
      <c r="U377">
        <v>26.645</v>
      </c>
      <c r="V377">
        <v>39.543999999999997</v>
      </c>
      <c r="W377">
        <v>32.022199999999998</v>
      </c>
      <c r="X377">
        <v>56.95</v>
      </c>
      <c r="Y377">
        <v>42.047400000000003</v>
      </c>
      <c r="Z377">
        <v>37.340600000000002</v>
      </c>
      <c r="AA377">
        <v>38.548400000000001</v>
      </c>
      <c r="AB377">
        <v>32.388100000000001</v>
      </c>
      <c r="AC377">
        <v>44.401499999999999</v>
      </c>
      <c r="AD377">
        <v>22.89</v>
      </c>
      <c r="AE377">
        <v>38.645400000000002</v>
      </c>
      <c r="AF377">
        <v>44.208599999999997</v>
      </c>
      <c r="AG377">
        <v>34.069000000000003</v>
      </c>
      <c r="AH377">
        <v>36.501100000000001</v>
      </c>
      <c r="AI377">
        <v>55.072400000000002</v>
      </c>
      <c r="AJ377">
        <v>29.774100000000001</v>
      </c>
      <c r="AK377">
        <v>33.6661</v>
      </c>
      <c r="AL377">
        <v>35.889600000000002</v>
      </c>
      <c r="AM377">
        <v>37.546100000000003</v>
      </c>
      <c r="AN377">
        <v>27.125699999999998</v>
      </c>
      <c r="AO377">
        <v>36.769500000000001</v>
      </c>
      <c r="AP377">
        <v>46.740400000000001</v>
      </c>
      <c r="AQ377">
        <v>33.688699999999997</v>
      </c>
      <c r="AR377">
        <v>47.750799999999998</v>
      </c>
      <c r="AS377">
        <v>54.027500000000003</v>
      </c>
      <c r="AT377">
        <v>62.359000000000002</v>
      </c>
      <c r="AU377">
        <v>47.9801</v>
      </c>
      <c r="AV377">
        <v>50.038600000000002</v>
      </c>
      <c r="AW377">
        <v>42.491599999999998</v>
      </c>
      <c r="AX377">
        <v>50.413200000000003</v>
      </c>
      <c r="AY377">
        <v>26.1508</v>
      </c>
      <c r="AZ377">
        <v>69.872399999999999</v>
      </c>
      <c r="BA377">
        <v>10.838200000000001</v>
      </c>
      <c r="BB377">
        <v>30.4285</v>
      </c>
      <c r="BC377">
        <v>18.434699999999999</v>
      </c>
      <c r="BD377">
        <v>34.3123</v>
      </c>
      <c r="BE377">
        <v>10.730499999999999</v>
      </c>
      <c r="BF377">
        <v>31.149000000000001</v>
      </c>
      <c r="BG377">
        <v>20.411300000000001</v>
      </c>
      <c r="BH377">
        <v>55.566299999999998</v>
      </c>
      <c r="BI377">
        <v>37.990900000000003</v>
      </c>
      <c r="BJ377">
        <v>37.345999999999997</v>
      </c>
      <c r="BK377">
        <v>77.539699999999996</v>
      </c>
      <c r="BL377">
        <v>29.225100000000001</v>
      </c>
      <c r="BM377">
        <v>34.958199999999998</v>
      </c>
      <c r="BN377">
        <v>28.463899999999999</v>
      </c>
      <c r="BO377">
        <v>40.313299999999998</v>
      </c>
      <c r="BP377">
        <v>31.720800000000001</v>
      </c>
      <c r="BQ377">
        <v>46.238399999999999</v>
      </c>
      <c r="BR377">
        <v>32.890999999999998</v>
      </c>
      <c r="BS377">
        <v>33.6738</v>
      </c>
      <c r="BT377">
        <v>39.994700000000002</v>
      </c>
      <c r="BU377">
        <v>37.380099999999999</v>
      </c>
      <c r="BV377">
        <v>47.095399999999998</v>
      </c>
      <c r="BW377">
        <v>40.434899999999999</v>
      </c>
      <c r="BX377">
        <v>43.334099999999999</v>
      </c>
      <c r="BY377">
        <v>36.453499999999998</v>
      </c>
      <c r="BZ377">
        <v>33.134399999999999</v>
      </c>
      <c r="CA377">
        <v>40.659399999999998</v>
      </c>
      <c r="CB377">
        <v>38.4026</v>
      </c>
      <c r="CC377">
        <v>48.245399999999997</v>
      </c>
      <c r="CD377">
        <v>45.037500000000001</v>
      </c>
      <c r="CE377">
        <v>35.178800000000003</v>
      </c>
      <c r="CF377">
        <v>62.166400000000003</v>
      </c>
      <c r="CG377">
        <v>35.308900000000001</v>
      </c>
      <c r="CH377">
        <v>55.6143</v>
      </c>
      <c r="CI377">
        <v>54.040900000000001</v>
      </c>
      <c r="CJ377">
        <v>30.805299999999999</v>
      </c>
      <c r="CK377">
        <v>30.694600000000001</v>
      </c>
      <c r="CL377">
        <v>55.309899999999999</v>
      </c>
      <c r="CM377">
        <v>36.504300000000001</v>
      </c>
      <c r="CN377">
        <v>46.182400000000001</v>
      </c>
      <c r="CO377">
        <v>45.131599999999999</v>
      </c>
      <c r="CP377">
        <v>36.9482</v>
      </c>
      <c r="CQ377">
        <v>39.659100000000002</v>
      </c>
      <c r="CR377">
        <v>42.8718</v>
      </c>
      <c r="CS377">
        <v>31.414100000000001</v>
      </c>
      <c r="CT377">
        <v>47.498600000000003</v>
      </c>
      <c r="CU377">
        <v>43.851199999999999</v>
      </c>
      <c r="CV377">
        <v>31.401599999999998</v>
      </c>
      <c r="CW377">
        <v>51.796500000000002</v>
      </c>
      <c r="CX377">
        <v>42.933500000000002</v>
      </c>
      <c r="CY377">
        <v>43.625599999999999</v>
      </c>
      <c r="CZ377">
        <v>36.7577</v>
      </c>
      <c r="DA377">
        <v>40.085099999999997</v>
      </c>
      <c r="DB377">
        <v>36.5197</v>
      </c>
      <c r="DC377">
        <v>38.619700000000002</v>
      </c>
      <c r="DD377">
        <v>39.699399999999997</v>
      </c>
      <c r="DE377">
        <v>38.002699999999997</v>
      </c>
      <c r="DF377">
        <v>41.599200000000003</v>
      </c>
      <c r="DG377">
        <v>41.380499999999998</v>
      </c>
      <c r="DH377">
        <v>29.169599999999999</v>
      </c>
      <c r="DI377">
        <v>33.713299999999997</v>
      </c>
      <c r="DJ377">
        <v>40.149000000000001</v>
      </c>
      <c r="DK377">
        <v>54.741900000000001</v>
      </c>
      <c r="DL377">
        <v>45.056699999999999</v>
      </c>
      <c r="DM377">
        <v>31.016100000000002</v>
      </c>
      <c r="DN377">
        <v>34.822899999999997</v>
      </c>
      <c r="DO377">
        <v>49.743400000000001</v>
      </c>
      <c r="DP377">
        <v>46.4116</v>
      </c>
      <c r="DQ377">
        <v>37.121400000000001</v>
      </c>
      <c r="DR377">
        <v>33.698799999999999</v>
      </c>
      <c r="DS377">
        <v>38.811300000000003</v>
      </c>
      <c r="DT377">
        <v>30.878699999999998</v>
      </c>
      <c r="DU377">
        <v>31.557400000000001</v>
      </c>
      <c r="DV377">
        <v>31.133600000000001</v>
      </c>
      <c r="DW377">
        <v>39.166499999999999</v>
      </c>
      <c r="DX377">
        <v>38.077100000000002</v>
      </c>
      <c r="DY377">
        <v>40.569499999999998</v>
      </c>
      <c r="DZ377">
        <v>38.951500000000003</v>
      </c>
      <c r="EA377">
        <v>41.997599999999998</v>
      </c>
      <c r="EB377">
        <v>29.899799999999999</v>
      </c>
      <c r="EC377">
        <v>40.002299999999998</v>
      </c>
      <c r="ED377">
        <v>46.398400000000002</v>
      </c>
      <c r="EE377">
        <v>43.423999999999999</v>
      </c>
      <c r="EF377">
        <v>37.707900000000002</v>
      </c>
    </row>
    <row r="378" spans="1:136" x14ac:dyDescent="0.2">
      <c r="A378" t="s">
        <v>512</v>
      </c>
      <c r="B378">
        <v>29.807700000000001</v>
      </c>
      <c r="C378">
        <v>27.776700000000002</v>
      </c>
      <c r="D378">
        <v>33.827300000000001</v>
      </c>
      <c r="E378">
        <v>23.7392</v>
      </c>
      <c r="F378">
        <v>36.854700000000001</v>
      </c>
      <c r="G378">
        <v>26.877500000000001</v>
      </c>
      <c r="H378">
        <v>32.660400000000003</v>
      </c>
      <c r="I378">
        <v>22.4361</v>
      </c>
      <c r="J378">
        <v>32.709899999999998</v>
      </c>
      <c r="K378">
        <v>50.500999999999998</v>
      </c>
      <c r="L378">
        <v>35.125700000000002</v>
      </c>
      <c r="M378">
        <v>30.6965</v>
      </c>
      <c r="N378">
        <v>60.0197</v>
      </c>
      <c r="O378">
        <v>26.7957</v>
      </c>
      <c r="P378">
        <v>30.795200000000001</v>
      </c>
      <c r="Q378">
        <v>66.245000000000005</v>
      </c>
      <c r="R378">
        <v>24.127300000000002</v>
      </c>
      <c r="S378">
        <v>29.8142</v>
      </c>
      <c r="T378">
        <v>28.019200000000001</v>
      </c>
      <c r="U378">
        <v>23.6995</v>
      </c>
      <c r="V378">
        <v>28.596900000000002</v>
      </c>
      <c r="W378">
        <v>30.7302</v>
      </c>
      <c r="X378">
        <v>35.728099999999998</v>
      </c>
      <c r="Y378">
        <v>34.888399999999997</v>
      </c>
      <c r="Z378">
        <v>31.522600000000001</v>
      </c>
      <c r="AA378">
        <v>29.096900000000002</v>
      </c>
      <c r="AB378">
        <v>25.6754</v>
      </c>
      <c r="AC378">
        <v>42.744</v>
      </c>
      <c r="AD378">
        <v>47.384</v>
      </c>
      <c r="AE378">
        <v>35.3489</v>
      </c>
      <c r="AF378">
        <v>23.457599999999999</v>
      </c>
      <c r="AG378">
        <v>44.267800000000001</v>
      </c>
      <c r="AH378">
        <v>45.165900000000001</v>
      </c>
      <c r="AI378">
        <v>62.132300000000001</v>
      </c>
      <c r="AJ378">
        <v>19.652200000000001</v>
      </c>
      <c r="AK378">
        <v>29.338200000000001</v>
      </c>
      <c r="AL378">
        <v>62.408000000000001</v>
      </c>
      <c r="AM378">
        <v>28.2683</v>
      </c>
      <c r="AN378">
        <v>17.476299999999998</v>
      </c>
      <c r="AO378">
        <v>29.808700000000002</v>
      </c>
      <c r="AP378">
        <v>32.074599999999997</v>
      </c>
      <c r="AQ378">
        <v>92.850899999999996</v>
      </c>
      <c r="AR378">
        <v>68.709699999999998</v>
      </c>
      <c r="AS378">
        <v>43.361899999999999</v>
      </c>
      <c r="AT378">
        <v>72.489500000000007</v>
      </c>
      <c r="AU378">
        <v>35.900799999999997</v>
      </c>
      <c r="AV378">
        <v>60.537100000000002</v>
      </c>
      <c r="AW378">
        <v>34.743299999999998</v>
      </c>
      <c r="AX378">
        <v>42.522399999999998</v>
      </c>
      <c r="AY378">
        <v>33.123699999999999</v>
      </c>
      <c r="AZ378">
        <v>51.485700000000001</v>
      </c>
      <c r="BA378">
        <v>64.5047</v>
      </c>
      <c r="BB378">
        <v>21.905999999999999</v>
      </c>
      <c r="BC378">
        <v>58.539099999999998</v>
      </c>
      <c r="BD378">
        <v>26.5871</v>
      </c>
      <c r="BE378">
        <v>48.1068</v>
      </c>
      <c r="BF378">
        <v>27.082899999999999</v>
      </c>
      <c r="BG378">
        <v>36.500700000000002</v>
      </c>
      <c r="BH378">
        <v>63.807400000000001</v>
      </c>
      <c r="BI378">
        <v>40.9146</v>
      </c>
      <c r="BJ378">
        <v>36.181199999999997</v>
      </c>
      <c r="BK378">
        <v>35.260399999999997</v>
      </c>
      <c r="BL378">
        <v>36.149000000000001</v>
      </c>
      <c r="BM378">
        <v>22.478000000000002</v>
      </c>
      <c r="BN378">
        <v>49.9953</v>
      </c>
      <c r="BO378">
        <v>39.843299999999999</v>
      </c>
      <c r="BP378">
        <v>21.804099999999998</v>
      </c>
      <c r="BQ378">
        <v>36.1282</v>
      </c>
      <c r="BR378">
        <v>26.484200000000001</v>
      </c>
      <c r="BS378">
        <v>22.605</v>
      </c>
      <c r="BT378">
        <v>22.359000000000002</v>
      </c>
      <c r="BU378">
        <v>35.870800000000003</v>
      </c>
      <c r="BV378">
        <v>24.348600000000001</v>
      </c>
      <c r="BW378">
        <v>25.261500000000002</v>
      </c>
      <c r="BX378">
        <v>32.289000000000001</v>
      </c>
      <c r="BY378">
        <v>22.755299999999998</v>
      </c>
      <c r="BZ378">
        <v>24.303899999999999</v>
      </c>
      <c r="CA378">
        <v>25.073</v>
      </c>
      <c r="CB378">
        <v>28.673200000000001</v>
      </c>
      <c r="CC378">
        <v>25.2621</v>
      </c>
      <c r="CD378">
        <v>37.110500000000002</v>
      </c>
      <c r="CE378">
        <v>29.029199999999999</v>
      </c>
      <c r="CF378">
        <v>28.617100000000001</v>
      </c>
      <c r="CG378">
        <v>19.582100000000001</v>
      </c>
      <c r="CH378">
        <v>27.959499999999998</v>
      </c>
      <c r="CI378">
        <v>24.760100000000001</v>
      </c>
      <c r="CJ378">
        <v>23.4391</v>
      </c>
      <c r="CK378">
        <v>26.396899999999999</v>
      </c>
      <c r="CL378">
        <v>38.260800000000003</v>
      </c>
      <c r="CM378">
        <v>29.128</v>
      </c>
      <c r="CN378">
        <v>26.130199999999999</v>
      </c>
      <c r="CO378">
        <v>24.744299999999999</v>
      </c>
      <c r="CP378">
        <v>28.979600000000001</v>
      </c>
      <c r="CQ378">
        <v>24.484100000000002</v>
      </c>
      <c r="CR378">
        <v>32.629899999999999</v>
      </c>
      <c r="CS378">
        <v>23.7943</v>
      </c>
      <c r="CT378">
        <v>26.9344</v>
      </c>
      <c r="CU378">
        <v>23.308299999999999</v>
      </c>
      <c r="CV378">
        <v>21.891100000000002</v>
      </c>
      <c r="CW378">
        <v>28.101500000000001</v>
      </c>
      <c r="CX378">
        <v>23.916899999999998</v>
      </c>
      <c r="CY378">
        <v>25.683499999999999</v>
      </c>
      <c r="CZ378">
        <v>24.1586</v>
      </c>
      <c r="DA378">
        <v>23.502099999999999</v>
      </c>
      <c r="DB378">
        <v>25.713799999999999</v>
      </c>
      <c r="DC378">
        <v>21.970500000000001</v>
      </c>
      <c r="DD378">
        <v>25.293099999999999</v>
      </c>
      <c r="DE378">
        <v>21.735099999999999</v>
      </c>
      <c r="DF378">
        <v>23.615100000000002</v>
      </c>
      <c r="DG378">
        <v>26.538</v>
      </c>
      <c r="DH378">
        <v>26.665400000000002</v>
      </c>
      <c r="DI378">
        <v>31.9451</v>
      </c>
      <c r="DJ378">
        <v>30.674299999999999</v>
      </c>
      <c r="DK378">
        <v>32.3536</v>
      </c>
      <c r="DL378">
        <v>19.939399999999999</v>
      </c>
      <c r="DM378">
        <v>61.748800000000003</v>
      </c>
      <c r="DN378">
        <v>24.295100000000001</v>
      </c>
      <c r="DO378">
        <v>31.288</v>
      </c>
      <c r="DP378">
        <v>25.485099999999999</v>
      </c>
      <c r="DQ378">
        <v>30.875299999999999</v>
      </c>
      <c r="DR378">
        <v>19.862100000000002</v>
      </c>
      <c r="DS378">
        <v>26.248799999999999</v>
      </c>
      <c r="DT378">
        <v>20.4315</v>
      </c>
      <c r="DU378">
        <v>25.872900000000001</v>
      </c>
      <c r="DV378">
        <v>23.009799999999998</v>
      </c>
      <c r="DW378">
        <v>27.5381</v>
      </c>
      <c r="DX378">
        <v>23.461099999999998</v>
      </c>
      <c r="DY378">
        <v>21.555299999999999</v>
      </c>
      <c r="DZ378">
        <v>28.055599999999998</v>
      </c>
      <c r="EA378">
        <v>26.914300000000001</v>
      </c>
      <c r="EB378">
        <v>28.370999999999999</v>
      </c>
      <c r="EC378">
        <v>32.482300000000002</v>
      </c>
      <c r="ED378">
        <v>22.287199999999999</v>
      </c>
      <c r="EE378">
        <v>28.259799999999998</v>
      </c>
      <c r="EF378">
        <v>26.4526</v>
      </c>
    </row>
    <row r="379" spans="1:136" x14ac:dyDescent="0.2">
      <c r="A379" t="s">
        <v>513</v>
      </c>
      <c r="B379">
        <v>127.14100000000001</v>
      </c>
      <c r="C379">
        <v>123.967</v>
      </c>
      <c r="D379">
        <v>139.57599999999999</v>
      </c>
      <c r="E379">
        <v>97.054900000000004</v>
      </c>
      <c r="F379">
        <v>161.233</v>
      </c>
      <c r="G379">
        <v>122.057</v>
      </c>
      <c r="H379">
        <v>137.45500000000001</v>
      </c>
      <c r="I379">
        <v>109.712</v>
      </c>
      <c r="J379">
        <v>121.206</v>
      </c>
      <c r="K379">
        <v>272.24200000000002</v>
      </c>
      <c r="L379">
        <v>114.20399999999999</v>
      </c>
      <c r="M379">
        <v>125.68600000000001</v>
      </c>
      <c r="N379">
        <v>270.82</v>
      </c>
      <c r="O379">
        <v>130.999</v>
      </c>
      <c r="P379">
        <v>129.43</v>
      </c>
      <c r="Q379">
        <v>289.37400000000002</v>
      </c>
      <c r="R379">
        <v>110.34699999999999</v>
      </c>
      <c r="S379">
        <v>114.794</v>
      </c>
      <c r="T379">
        <v>130.64599999999999</v>
      </c>
      <c r="U379">
        <v>129.28700000000001</v>
      </c>
      <c r="V379">
        <v>144.114</v>
      </c>
      <c r="W379">
        <v>132.65700000000001</v>
      </c>
      <c r="X379">
        <v>221.32499999999999</v>
      </c>
      <c r="Y379">
        <v>108.79</v>
      </c>
      <c r="Z379">
        <v>127.80800000000001</v>
      </c>
      <c r="AA379">
        <v>120.712</v>
      </c>
      <c r="AB379">
        <v>123.179</v>
      </c>
      <c r="AC379">
        <v>189.03200000000001</v>
      </c>
      <c r="AD379">
        <v>244.512</v>
      </c>
      <c r="AE379">
        <v>145.905</v>
      </c>
      <c r="AF379">
        <v>113.33</v>
      </c>
      <c r="AG379">
        <v>143.345</v>
      </c>
      <c r="AH379">
        <v>167.166</v>
      </c>
      <c r="AI379">
        <v>221.61600000000001</v>
      </c>
      <c r="AJ379">
        <v>101.929</v>
      </c>
      <c r="AK379">
        <v>132.72800000000001</v>
      </c>
      <c r="AL379">
        <v>211.63800000000001</v>
      </c>
      <c r="AM379">
        <v>121.123</v>
      </c>
      <c r="AN379">
        <v>76.777500000000003</v>
      </c>
      <c r="AO379">
        <v>135.45599999999999</v>
      </c>
      <c r="AP379">
        <v>160.18</v>
      </c>
      <c r="AQ379">
        <v>295.255</v>
      </c>
      <c r="AR379">
        <v>260.10399999999998</v>
      </c>
      <c r="AS379">
        <v>149.399</v>
      </c>
      <c r="AT379">
        <v>306.60899999999998</v>
      </c>
      <c r="AU379">
        <v>153.10300000000001</v>
      </c>
      <c r="AV379">
        <v>258.33699999999999</v>
      </c>
      <c r="AW379">
        <v>126.322</v>
      </c>
      <c r="AX379">
        <v>205.773</v>
      </c>
      <c r="AY379">
        <v>137.40100000000001</v>
      </c>
      <c r="AZ379">
        <v>157.35300000000001</v>
      </c>
      <c r="BA379">
        <v>346.71800000000002</v>
      </c>
      <c r="BB379">
        <v>111.419</v>
      </c>
      <c r="BC379">
        <v>251.75399999999999</v>
      </c>
      <c r="BD379">
        <v>107.221</v>
      </c>
      <c r="BE379">
        <v>261.988</v>
      </c>
      <c r="BF379">
        <v>129.99100000000001</v>
      </c>
      <c r="BG379">
        <v>210.828</v>
      </c>
      <c r="BH379">
        <v>236.25800000000001</v>
      </c>
      <c r="BI379">
        <v>242.83</v>
      </c>
      <c r="BJ379">
        <v>142.89699999999999</v>
      </c>
      <c r="BK379">
        <v>141.89500000000001</v>
      </c>
      <c r="BL379">
        <v>128.21</v>
      </c>
      <c r="BM379">
        <v>119.54300000000001</v>
      </c>
      <c r="BN379">
        <v>156.52500000000001</v>
      </c>
      <c r="BO379">
        <v>128.56700000000001</v>
      </c>
      <c r="BP379">
        <v>109.501</v>
      </c>
      <c r="BQ379">
        <v>131.376</v>
      </c>
      <c r="BR379">
        <v>114.727</v>
      </c>
      <c r="BS379">
        <v>113.908</v>
      </c>
      <c r="BT379">
        <v>99.996200000000002</v>
      </c>
      <c r="BU379">
        <v>128.232</v>
      </c>
      <c r="BV379">
        <v>135.21600000000001</v>
      </c>
      <c r="BW379">
        <v>117.949</v>
      </c>
      <c r="BX379">
        <v>135.185</v>
      </c>
      <c r="BY379">
        <v>118.679</v>
      </c>
      <c r="BZ379">
        <v>104.40600000000001</v>
      </c>
      <c r="CA379">
        <v>95.627600000000001</v>
      </c>
      <c r="CB379">
        <v>139.16200000000001</v>
      </c>
      <c r="CC379">
        <v>109.726</v>
      </c>
      <c r="CD379">
        <v>139.17500000000001</v>
      </c>
      <c r="CE379">
        <v>127.265</v>
      </c>
      <c r="CF379">
        <v>99.216999999999999</v>
      </c>
      <c r="CG379">
        <v>89.062600000000003</v>
      </c>
      <c r="CH379">
        <v>102.33799999999999</v>
      </c>
      <c r="CI379">
        <v>107.693</v>
      </c>
      <c r="CJ379">
        <v>112.2</v>
      </c>
      <c r="CK379">
        <v>115.971</v>
      </c>
      <c r="CL379">
        <v>157.559</v>
      </c>
      <c r="CM379">
        <v>138.785</v>
      </c>
      <c r="CN379">
        <v>110.867</v>
      </c>
      <c r="CO379">
        <v>120.416</v>
      </c>
      <c r="CP379">
        <v>136.66200000000001</v>
      </c>
      <c r="CQ379">
        <v>113.90300000000001</v>
      </c>
      <c r="CR379">
        <v>137.06</v>
      </c>
      <c r="CS379">
        <v>114.06699999999999</v>
      </c>
      <c r="CT379">
        <v>102.792</v>
      </c>
      <c r="CU379">
        <v>70.514300000000006</v>
      </c>
      <c r="CV379">
        <v>113.532</v>
      </c>
      <c r="CW379">
        <v>107.87</v>
      </c>
      <c r="CX379">
        <v>93.371899999999997</v>
      </c>
      <c r="CY379">
        <v>125.79300000000001</v>
      </c>
      <c r="CZ379">
        <v>98.0899</v>
      </c>
      <c r="DA379">
        <v>105.792</v>
      </c>
      <c r="DB379">
        <v>114.825</v>
      </c>
      <c r="DC379">
        <v>95.986900000000006</v>
      </c>
      <c r="DD379">
        <v>119.881</v>
      </c>
      <c r="DE379">
        <v>94.533600000000007</v>
      </c>
      <c r="DF379">
        <v>123.76</v>
      </c>
      <c r="DG379">
        <v>108.605</v>
      </c>
      <c r="DH379">
        <v>105.53700000000001</v>
      </c>
      <c r="DI379">
        <v>123.52800000000001</v>
      </c>
      <c r="DJ379">
        <v>114.456</v>
      </c>
      <c r="DK379">
        <v>157.977</v>
      </c>
      <c r="DL379">
        <v>78.489099999999993</v>
      </c>
      <c r="DM379">
        <v>210.09800000000001</v>
      </c>
      <c r="DN379">
        <v>125.455</v>
      </c>
      <c r="DO379">
        <v>125.384</v>
      </c>
      <c r="DP379">
        <v>109.172</v>
      </c>
      <c r="DQ379">
        <v>146.32599999999999</v>
      </c>
      <c r="DR379">
        <v>106.76300000000001</v>
      </c>
      <c r="DS379">
        <v>117.402</v>
      </c>
      <c r="DT379">
        <v>117.43899999999999</v>
      </c>
      <c r="DU379">
        <v>106.608</v>
      </c>
      <c r="DV379">
        <v>111.726</v>
      </c>
      <c r="DW379">
        <v>121.739</v>
      </c>
      <c r="DX379">
        <v>116.486</v>
      </c>
      <c r="DY379">
        <v>162.64400000000001</v>
      </c>
      <c r="DZ379">
        <v>129.16</v>
      </c>
      <c r="EA379">
        <v>110.973</v>
      </c>
      <c r="EB379">
        <v>118.345</v>
      </c>
      <c r="EC379">
        <v>150.78200000000001</v>
      </c>
      <c r="ED379">
        <v>141.22900000000001</v>
      </c>
      <c r="EE379">
        <v>151.184</v>
      </c>
      <c r="EF379">
        <v>143.69999999999999</v>
      </c>
    </row>
    <row r="380" spans="1:136" x14ac:dyDescent="0.2">
      <c r="A380" t="s">
        <v>514</v>
      </c>
      <c r="B380">
        <v>37.6554</v>
      </c>
      <c r="C380">
        <v>34.908200000000001</v>
      </c>
      <c r="D380">
        <v>46.356200000000001</v>
      </c>
      <c r="E380">
        <v>45.661799999999999</v>
      </c>
      <c r="F380">
        <v>34.772300000000001</v>
      </c>
      <c r="G380">
        <v>35.857999999999997</v>
      </c>
      <c r="H380">
        <v>58.4925</v>
      </c>
      <c r="I380">
        <v>46.518700000000003</v>
      </c>
      <c r="J380">
        <v>41.135199999999998</v>
      </c>
      <c r="K380">
        <v>134.417</v>
      </c>
      <c r="L380">
        <v>36.437399999999997</v>
      </c>
      <c r="M380">
        <v>51.002600000000001</v>
      </c>
      <c r="N380">
        <v>98.742099999999994</v>
      </c>
      <c r="O380">
        <v>34.742199999999997</v>
      </c>
      <c r="P380">
        <v>40.879399999999997</v>
      </c>
      <c r="Q380">
        <v>104.49</v>
      </c>
      <c r="R380">
        <v>32.720399999999998</v>
      </c>
      <c r="S380">
        <v>37.743899999999996</v>
      </c>
      <c r="T380">
        <v>39.668500000000002</v>
      </c>
      <c r="U380">
        <v>43.164099999999998</v>
      </c>
      <c r="V380">
        <v>45.923499999999997</v>
      </c>
      <c r="W380">
        <v>64.427400000000006</v>
      </c>
      <c r="X380">
        <v>52.338200000000001</v>
      </c>
      <c r="Y380">
        <v>45.051699999999997</v>
      </c>
      <c r="Z380">
        <v>42.006700000000002</v>
      </c>
      <c r="AA380">
        <v>44.437199999999997</v>
      </c>
      <c r="AB380">
        <v>51.020400000000002</v>
      </c>
      <c r="AC380">
        <v>45.851100000000002</v>
      </c>
      <c r="AD380">
        <v>81.200900000000004</v>
      </c>
      <c r="AE380">
        <v>47.963099999999997</v>
      </c>
      <c r="AF380">
        <v>34.669499999999999</v>
      </c>
      <c r="AG380">
        <v>39.747599999999998</v>
      </c>
      <c r="AH380">
        <v>60.842399999999998</v>
      </c>
      <c r="AI380">
        <v>67.028800000000004</v>
      </c>
      <c r="AJ380">
        <v>39.828000000000003</v>
      </c>
      <c r="AK380">
        <v>41.132800000000003</v>
      </c>
      <c r="AL380">
        <v>46.3748</v>
      </c>
      <c r="AM380">
        <v>41.626399999999997</v>
      </c>
      <c r="AN380">
        <v>24.7286</v>
      </c>
      <c r="AO380">
        <v>42.9651</v>
      </c>
      <c r="AP380">
        <v>67.659099999999995</v>
      </c>
      <c r="AQ380">
        <v>89.817899999999995</v>
      </c>
      <c r="AR380">
        <v>86.672499999999999</v>
      </c>
      <c r="AS380">
        <v>46.943399999999997</v>
      </c>
      <c r="AT380">
        <v>73.040999999999997</v>
      </c>
      <c r="AU380">
        <v>52.960900000000002</v>
      </c>
      <c r="AV380">
        <v>111.6</v>
      </c>
      <c r="AW380">
        <v>34.484900000000003</v>
      </c>
      <c r="AX380">
        <v>56.803600000000003</v>
      </c>
      <c r="AY380">
        <v>52.722799999999999</v>
      </c>
      <c r="AZ380">
        <v>52.846299999999999</v>
      </c>
      <c r="BA380">
        <v>119.151</v>
      </c>
      <c r="BB380">
        <v>43.682200000000002</v>
      </c>
      <c r="BC380">
        <v>108.49299999999999</v>
      </c>
      <c r="BD380">
        <v>45.142200000000003</v>
      </c>
      <c r="BE380">
        <v>125.50700000000001</v>
      </c>
      <c r="BF380">
        <v>36.304600000000001</v>
      </c>
      <c r="BG380">
        <v>116.09399999999999</v>
      </c>
      <c r="BH380">
        <v>75.854799999999997</v>
      </c>
      <c r="BI380">
        <v>102.547</v>
      </c>
      <c r="BJ380">
        <v>46.366199999999999</v>
      </c>
      <c r="BK380">
        <v>31.799499999999998</v>
      </c>
      <c r="BL380">
        <v>43.7258</v>
      </c>
      <c r="BM380">
        <v>34.979599999999998</v>
      </c>
      <c r="BN380">
        <v>41.328299999999999</v>
      </c>
      <c r="BO380">
        <v>47.853900000000003</v>
      </c>
      <c r="BP380">
        <v>44.104999999999997</v>
      </c>
      <c r="BQ380">
        <v>59.2363</v>
      </c>
      <c r="BR380">
        <v>32.799999999999997</v>
      </c>
      <c r="BS380">
        <v>43.634900000000002</v>
      </c>
      <c r="BT380">
        <v>45.736600000000003</v>
      </c>
      <c r="BU380">
        <v>44.969000000000001</v>
      </c>
      <c r="BV380">
        <v>33.883499999999998</v>
      </c>
      <c r="BW380">
        <v>40.188099999999999</v>
      </c>
      <c r="BX380">
        <v>33.211300000000001</v>
      </c>
      <c r="BY380">
        <v>53.288400000000003</v>
      </c>
      <c r="BZ380">
        <v>32.905799999999999</v>
      </c>
      <c r="CA380">
        <v>38.106299999999997</v>
      </c>
      <c r="CB380">
        <v>44.782899999999998</v>
      </c>
      <c r="CC380">
        <v>31.190799999999999</v>
      </c>
      <c r="CD380">
        <v>45.483199999999997</v>
      </c>
      <c r="CE380">
        <v>40.8384</v>
      </c>
      <c r="CF380">
        <v>39.944099999999999</v>
      </c>
      <c r="CG380">
        <v>25.391100000000002</v>
      </c>
      <c r="CH380">
        <v>28.052</v>
      </c>
      <c r="CI380">
        <v>31.920300000000001</v>
      </c>
      <c r="CJ380">
        <v>42.443600000000004</v>
      </c>
      <c r="CK380">
        <v>42.396799999999999</v>
      </c>
      <c r="CL380">
        <v>66.608699999999999</v>
      </c>
      <c r="CM380">
        <v>49.373699999999999</v>
      </c>
      <c r="CN380">
        <v>30.004799999999999</v>
      </c>
      <c r="CO380">
        <v>36.295999999999999</v>
      </c>
      <c r="CP380">
        <v>44.41</v>
      </c>
      <c r="CQ380">
        <v>32.1509</v>
      </c>
      <c r="CR380">
        <v>33.455800000000004</v>
      </c>
      <c r="CS380">
        <v>38.808900000000001</v>
      </c>
      <c r="CT380">
        <v>39.369599999999998</v>
      </c>
      <c r="CU380">
        <v>17.6463</v>
      </c>
      <c r="CV380">
        <v>36.526400000000002</v>
      </c>
      <c r="CW380">
        <v>33.637999999999998</v>
      </c>
      <c r="CX380">
        <v>37.639400000000002</v>
      </c>
      <c r="CY380">
        <v>33.283999999999999</v>
      </c>
      <c r="CZ380">
        <v>31.901</v>
      </c>
      <c r="DA380">
        <v>34.0608</v>
      </c>
      <c r="DB380">
        <v>31.6919</v>
      </c>
      <c r="DC380">
        <v>35.555199999999999</v>
      </c>
      <c r="DD380">
        <v>32.490099999999998</v>
      </c>
      <c r="DE380">
        <v>28.547999999999998</v>
      </c>
      <c r="DF380">
        <v>39.370399999999997</v>
      </c>
      <c r="DG380">
        <v>41.879899999999999</v>
      </c>
      <c r="DH380">
        <v>36.136400000000002</v>
      </c>
      <c r="DI380">
        <v>36.265900000000002</v>
      </c>
      <c r="DJ380">
        <v>30.394400000000001</v>
      </c>
      <c r="DK380">
        <v>61.572400000000002</v>
      </c>
      <c r="DL380">
        <v>19.398499999999999</v>
      </c>
      <c r="DM380">
        <v>81.275300000000001</v>
      </c>
      <c r="DN380">
        <v>45.767800000000001</v>
      </c>
      <c r="DO380">
        <v>45.069000000000003</v>
      </c>
      <c r="DP380">
        <v>35.738100000000003</v>
      </c>
      <c r="DQ380">
        <v>48.433700000000002</v>
      </c>
      <c r="DR380">
        <v>35.752699999999997</v>
      </c>
      <c r="DS380">
        <v>37.911200000000001</v>
      </c>
      <c r="DT380">
        <v>45.62</v>
      </c>
      <c r="DU380">
        <v>45.635800000000003</v>
      </c>
      <c r="DV380">
        <v>48.212400000000002</v>
      </c>
      <c r="DW380">
        <v>36.5441</v>
      </c>
      <c r="DX380">
        <v>36.720399999999998</v>
      </c>
      <c r="DY380">
        <v>31.796600000000002</v>
      </c>
      <c r="DZ380">
        <v>38.080199999999998</v>
      </c>
      <c r="EA380">
        <v>32.268900000000002</v>
      </c>
      <c r="EB380">
        <v>34.831499999999998</v>
      </c>
      <c r="EC380">
        <v>44.291499999999999</v>
      </c>
      <c r="ED380">
        <v>32.587200000000003</v>
      </c>
      <c r="EE380">
        <v>42.976999999999997</v>
      </c>
      <c r="EF380">
        <v>38.741100000000003</v>
      </c>
    </row>
    <row r="381" spans="1:136" x14ac:dyDescent="0.2">
      <c r="A381" t="s">
        <v>515</v>
      </c>
      <c r="B381">
        <v>527.75400000000002</v>
      </c>
      <c r="C381">
        <v>501.346</v>
      </c>
      <c r="D381">
        <v>351.13499999999999</v>
      </c>
      <c r="E381">
        <v>499.80900000000003</v>
      </c>
      <c r="F381">
        <v>245.01</v>
      </c>
      <c r="G381">
        <v>481.11</v>
      </c>
      <c r="H381">
        <v>538.24400000000003</v>
      </c>
      <c r="I381">
        <v>506.37799999999999</v>
      </c>
      <c r="J381">
        <v>443.58100000000002</v>
      </c>
      <c r="K381">
        <v>710.12099999999998</v>
      </c>
      <c r="L381">
        <v>389.38499999999999</v>
      </c>
      <c r="M381">
        <v>484.48899999999998</v>
      </c>
      <c r="N381">
        <v>1036.06</v>
      </c>
      <c r="O381">
        <v>440.726</v>
      </c>
      <c r="P381">
        <v>493.48200000000003</v>
      </c>
      <c r="Q381">
        <v>901.34199999999998</v>
      </c>
      <c r="R381">
        <v>433.08699999999999</v>
      </c>
      <c r="S381">
        <v>494.74700000000001</v>
      </c>
      <c r="T381">
        <v>545.42700000000002</v>
      </c>
      <c r="U381">
        <v>421.80700000000002</v>
      </c>
      <c r="V381">
        <v>555.28700000000003</v>
      </c>
      <c r="W381">
        <v>433.28500000000003</v>
      </c>
      <c r="X381">
        <v>604.23800000000006</v>
      </c>
      <c r="Y381">
        <v>486.45100000000002</v>
      </c>
      <c r="Z381">
        <v>526.91899999999998</v>
      </c>
      <c r="AA381">
        <v>523.32100000000003</v>
      </c>
      <c r="AB381">
        <v>561.03099999999995</v>
      </c>
      <c r="AC381">
        <v>658.71799999999996</v>
      </c>
      <c r="AD381">
        <v>765.64300000000003</v>
      </c>
      <c r="AE381">
        <v>562.61199999999997</v>
      </c>
      <c r="AF381">
        <v>440.60399999999998</v>
      </c>
      <c r="AG381">
        <v>589.63599999999997</v>
      </c>
      <c r="AH381">
        <v>682.37300000000005</v>
      </c>
      <c r="AI381">
        <v>515.61099999999999</v>
      </c>
      <c r="AJ381">
        <v>455.52300000000002</v>
      </c>
      <c r="AK381">
        <v>491.98200000000003</v>
      </c>
      <c r="AL381">
        <v>545.34100000000001</v>
      </c>
      <c r="AM381">
        <v>503.60300000000001</v>
      </c>
      <c r="AN381">
        <v>255.8</v>
      </c>
      <c r="AO381">
        <v>558.98099999999999</v>
      </c>
      <c r="AP381">
        <v>519.00199999999995</v>
      </c>
      <c r="AQ381">
        <v>656.51700000000005</v>
      </c>
      <c r="AR381">
        <v>700.39400000000001</v>
      </c>
      <c r="AS381">
        <v>558.83100000000002</v>
      </c>
      <c r="AT381">
        <v>769.11300000000006</v>
      </c>
      <c r="AU381">
        <v>520.596</v>
      </c>
      <c r="AV381">
        <v>615.42999999999995</v>
      </c>
      <c r="AW381">
        <v>541.09699999999998</v>
      </c>
      <c r="AX381">
        <v>507.49</v>
      </c>
      <c r="AY381">
        <v>638.73299999999995</v>
      </c>
      <c r="AZ381">
        <v>477.827</v>
      </c>
      <c r="BA381">
        <v>708.64200000000005</v>
      </c>
      <c r="BB381">
        <v>490.54500000000002</v>
      </c>
      <c r="BC381">
        <v>943.30899999999997</v>
      </c>
      <c r="BD381">
        <v>469.78199999999998</v>
      </c>
      <c r="BE381">
        <v>626.81200000000001</v>
      </c>
      <c r="BF381">
        <v>493.72800000000001</v>
      </c>
      <c r="BG381">
        <v>898.50699999999995</v>
      </c>
      <c r="BH381">
        <v>639.94000000000005</v>
      </c>
      <c r="BI381">
        <v>586.33399999999995</v>
      </c>
      <c r="BJ381">
        <v>605.65200000000004</v>
      </c>
      <c r="BK381">
        <v>383.72500000000002</v>
      </c>
      <c r="BL381">
        <v>513.22</v>
      </c>
      <c r="BM381">
        <v>398.137</v>
      </c>
      <c r="BN381">
        <v>386.18299999999999</v>
      </c>
      <c r="BO381">
        <v>501.10700000000003</v>
      </c>
      <c r="BP381">
        <v>499.92599999999999</v>
      </c>
      <c r="BQ381">
        <v>573.39400000000001</v>
      </c>
      <c r="BR381">
        <v>343.58600000000001</v>
      </c>
      <c r="BS381">
        <v>492.786</v>
      </c>
      <c r="BT381">
        <v>550.53800000000001</v>
      </c>
      <c r="BU381">
        <v>464.72500000000002</v>
      </c>
      <c r="BV381">
        <v>497.029</v>
      </c>
      <c r="BW381">
        <v>454.798</v>
      </c>
      <c r="BX381">
        <v>375.029</v>
      </c>
      <c r="BY381">
        <v>511.072</v>
      </c>
      <c r="BZ381">
        <v>452.70499999999998</v>
      </c>
      <c r="CA381">
        <v>537.38300000000004</v>
      </c>
      <c r="CB381">
        <v>427.49200000000002</v>
      </c>
      <c r="CC381">
        <v>409.3</v>
      </c>
      <c r="CD381">
        <v>381.87099999999998</v>
      </c>
      <c r="CE381">
        <v>446.86399999999998</v>
      </c>
      <c r="CF381">
        <v>527.52499999999998</v>
      </c>
      <c r="CG381">
        <v>333.92599999999999</v>
      </c>
      <c r="CH381">
        <v>401.84699999999998</v>
      </c>
      <c r="CI381">
        <v>478.14299999999997</v>
      </c>
      <c r="CJ381">
        <v>419.79399999999998</v>
      </c>
      <c r="CK381">
        <v>464.42099999999999</v>
      </c>
      <c r="CL381">
        <v>483.34199999999998</v>
      </c>
      <c r="CM381">
        <v>554.42899999999997</v>
      </c>
      <c r="CN381">
        <v>337.18799999999999</v>
      </c>
      <c r="CO381">
        <v>393.14600000000002</v>
      </c>
      <c r="CP381">
        <v>558.63400000000001</v>
      </c>
      <c r="CQ381">
        <v>358.81299999999999</v>
      </c>
      <c r="CR381">
        <v>388.21600000000001</v>
      </c>
      <c r="CS381">
        <v>428.50200000000001</v>
      </c>
      <c r="CT381">
        <v>510.48200000000003</v>
      </c>
      <c r="CU381">
        <v>158.52500000000001</v>
      </c>
      <c r="CV381">
        <v>471.678</v>
      </c>
      <c r="CW381">
        <v>429.428</v>
      </c>
      <c r="CX381">
        <v>432.423</v>
      </c>
      <c r="CY381">
        <v>323.24900000000002</v>
      </c>
      <c r="CZ381">
        <v>455.12299999999999</v>
      </c>
      <c r="DA381">
        <v>363.30700000000002</v>
      </c>
      <c r="DB381">
        <v>382.63400000000001</v>
      </c>
      <c r="DC381">
        <v>415.87200000000001</v>
      </c>
      <c r="DD381">
        <v>372.71699999999998</v>
      </c>
      <c r="DE381">
        <v>351.541</v>
      </c>
      <c r="DF381">
        <v>441.56599999999997</v>
      </c>
      <c r="DG381">
        <v>552.18399999999997</v>
      </c>
      <c r="DH381">
        <v>443.95600000000002</v>
      </c>
      <c r="DI381">
        <v>342.34899999999999</v>
      </c>
      <c r="DJ381">
        <v>367.13099999999997</v>
      </c>
      <c r="DK381">
        <v>550.86400000000003</v>
      </c>
      <c r="DL381">
        <v>221.47800000000001</v>
      </c>
      <c r="DM381">
        <v>757.27800000000002</v>
      </c>
      <c r="DN381">
        <v>537.28099999999995</v>
      </c>
      <c r="DO381">
        <v>480.5</v>
      </c>
      <c r="DP381">
        <v>483.81900000000002</v>
      </c>
      <c r="DQ381">
        <v>482.34100000000001</v>
      </c>
      <c r="DR381">
        <v>494.00200000000001</v>
      </c>
      <c r="DS381">
        <v>456.173</v>
      </c>
      <c r="DT381">
        <v>471.90899999999999</v>
      </c>
      <c r="DU381">
        <v>461.80900000000003</v>
      </c>
      <c r="DV381">
        <v>485.81299999999999</v>
      </c>
      <c r="DW381">
        <v>458.49299999999999</v>
      </c>
      <c r="DX381">
        <v>459.14699999999999</v>
      </c>
      <c r="DY381">
        <v>478.548</v>
      </c>
      <c r="DZ381">
        <v>498.32299999999998</v>
      </c>
      <c r="EA381">
        <v>423.18799999999999</v>
      </c>
      <c r="EB381">
        <v>387.28699999999998</v>
      </c>
      <c r="EC381">
        <v>446.416</v>
      </c>
      <c r="ED381">
        <v>440.84399999999999</v>
      </c>
      <c r="EE381">
        <v>441.13400000000001</v>
      </c>
      <c r="EF381">
        <v>510.42</v>
      </c>
    </row>
    <row r="382" spans="1:136" x14ac:dyDescent="0.2">
      <c r="A382" t="s">
        <v>516</v>
      </c>
      <c r="B382">
        <v>71.951099999999997</v>
      </c>
      <c r="C382">
        <v>63.747399999999999</v>
      </c>
      <c r="D382">
        <v>80.246700000000004</v>
      </c>
      <c r="E382">
        <v>58.639200000000002</v>
      </c>
      <c r="F382">
        <v>74.443600000000004</v>
      </c>
      <c r="G382">
        <v>64.6738</v>
      </c>
      <c r="H382">
        <v>73.963800000000006</v>
      </c>
      <c r="I382">
        <v>65.056200000000004</v>
      </c>
      <c r="J382">
        <v>65.17</v>
      </c>
      <c r="K382">
        <v>95.005700000000004</v>
      </c>
      <c r="L382">
        <v>71.198499999999996</v>
      </c>
      <c r="M382">
        <v>69.234099999999998</v>
      </c>
      <c r="N382">
        <v>105.339</v>
      </c>
      <c r="O382">
        <v>71.009100000000004</v>
      </c>
      <c r="P382">
        <v>70.480099999999993</v>
      </c>
      <c r="Q382">
        <v>119.161</v>
      </c>
      <c r="R382">
        <v>56.683900000000001</v>
      </c>
      <c r="S382">
        <v>70.144300000000001</v>
      </c>
      <c r="T382">
        <v>69.997500000000002</v>
      </c>
      <c r="U382">
        <v>72.712199999999996</v>
      </c>
      <c r="V382">
        <v>72.682000000000002</v>
      </c>
      <c r="W382">
        <v>93.149699999999996</v>
      </c>
      <c r="X382">
        <v>85.127799999999993</v>
      </c>
      <c r="Y382">
        <v>77.935500000000005</v>
      </c>
      <c r="Z382">
        <v>68.344099999999997</v>
      </c>
      <c r="AA382">
        <v>66.063100000000006</v>
      </c>
      <c r="AB382">
        <v>65.911799999999999</v>
      </c>
      <c r="AC382">
        <v>66.289400000000001</v>
      </c>
      <c r="AD382">
        <v>128.982</v>
      </c>
      <c r="AE382">
        <v>72.668300000000002</v>
      </c>
      <c r="AF382">
        <v>65.2654</v>
      </c>
      <c r="AG382">
        <v>76.3142</v>
      </c>
      <c r="AH382">
        <v>93.558300000000003</v>
      </c>
      <c r="AI382">
        <v>93.085599999999999</v>
      </c>
      <c r="AJ382">
        <v>64.254800000000003</v>
      </c>
      <c r="AK382">
        <v>72.695499999999996</v>
      </c>
      <c r="AL382">
        <v>80.578599999999994</v>
      </c>
      <c r="AM382">
        <v>69.3489</v>
      </c>
      <c r="AN382">
        <v>51.756</v>
      </c>
      <c r="AO382">
        <v>72.838300000000004</v>
      </c>
      <c r="AP382">
        <v>67.090400000000002</v>
      </c>
      <c r="AQ382">
        <v>119.006</v>
      </c>
      <c r="AR382">
        <v>104.66500000000001</v>
      </c>
      <c r="AS382">
        <v>88.244399999999999</v>
      </c>
      <c r="AT382">
        <v>90.749200000000002</v>
      </c>
      <c r="AU382">
        <v>81.713999999999999</v>
      </c>
      <c r="AV382">
        <v>121.134</v>
      </c>
      <c r="AW382">
        <v>66.027199999999993</v>
      </c>
      <c r="AX382">
        <v>83.923000000000002</v>
      </c>
      <c r="AY382">
        <v>72.656300000000002</v>
      </c>
      <c r="AZ382">
        <v>85.668999999999997</v>
      </c>
      <c r="BA382">
        <v>158.191</v>
      </c>
      <c r="BB382">
        <v>66.886099999999999</v>
      </c>
      <c r="BC382">
        <v>136.565</v>
      </c>
      <c r="BD382">
        <v>65.042199999999994</v>
      </c>
      <c r="BE382">
        <v>106.718</v>
      </c>
      <c r="BF382">
        <v>69.472099999999998</v>
      </c>
      <c r="BG382">
        <v>99.410899999999998</v>
      </c>
      <c r="BH382">
        <v>113.431</v>
      </c>
      <c r="BI382">
        <v>88.494900000000001</v>
      </c>
      <c r="BJ382">
        <v>83.476299999999995</v>
      </c>
      <c r="BK382">
        <v>110.96</v>
      </c>
      <c r="BL382">
        <v>69.040000000000006</v>
      </c>
      <c r="BM382">
        <v>62.0777</v>
      </c>
      <c r="BN382">
        <v>80.915099999999995</v>
      </c>
      <c r="BO382">
        <v>85.461799999999997</v>
      </c>
      <c r="BP382">
        <v>55.931399999999996</v>
      </c>
      <c r="BQ382">
        <v>100.91200000000001</v>
      </c>
      <c r="BR382">
        <v>60.120399999999997</v>
      </c>
      <c r="BS382">
        <v>68.598200000000006</v>
      </c>
      <c r="BT382">
        <v>60.8703</v>
      </c>
      <c r="BU382">
        <v>70.717299999999994</v>
      </c>
      <c r="BV382">
        <v>58.721899999999998</v>
      </c>
      <c r="BW382">
        <v>68.744200000000006</v>
      </c>
      <c r="BX382">
        <v>73.390600000000006</v>
      </c>
      <c r="BY382">
        <v>73.184600000000003</v>
      </c>
      <c r="BZ382">
        <v>64.225099999999998</v>
      </c>
      <c r="CA382">
        <v>55.908299999999997</v>
      </c>
      <c r="CB382">
        <v>78.240399999999994</v>
      </c>
      <c r="CC382">
        <v>69.442800000000005</v>
      </c>
      <c r="CD382">
        <v>77.744200000000006</v>
      </c>
      <c r="CE382">
        <v>77.414000000000001</v>
      </c>
      <c r="CF382">
        <v>55.223300000000002</v>
      </c>
      <c r="CG382">
        <v>59.040199999999999</v>
      </c>
      <c r="CH382">
        <v>63.805399999999999</v>
      </c>
      <c r="CI382">
        <v>65.823300000000003</v>
      </c>
      <c r="CJ382">
        <v>67.453400000000002</v>
      </c>
      <c r="CK382">
        <v>69.246899999999997</v>
      </c>
      <c r="CL382">
        <v>84.162099999999995</v>
      </c>
      <c r="CM382">
        <v>76.466999999999999</v>
      </c>
      <c r="CN382">
        <v>64.209500000000006</v>
      </c>
      <c r="CO382">
        <v>69.898200000000003</v>
      </c>
      <c r="CP382">
        <v>75.619200000000006</v>
      </c>
      <c r="CQ382">
        <v>75.142099999999999</v>
      </c>
      <c r="CR382">
        <v>75.9161</v>
      </c>
      <c r="CS382">
        <v>65.4011</v>
      </c>
      <c r="CT382">
        <v>58.957700000000003</v>
      </c>
      <c r="CU382">
        <v>54.504100000000001</v>
      </c>
      <c r="CV382">
        <v>65.713999999999999</v>
      </c>
      <c r="CW382">
        <v>71.521799999999999</v>
      </c>
      <c r="CX382">
        <v>56.839199999999998</v>
      </c>
      <c r="CY382">
        <v>78.003900000000002</v>
      </c>
      <c r="CZ382">
        <v>63.142499999999998</v>
      </c>
      <c r="DA382">
        <v>61.724600000000002</v>
      </c>
      <c r="DB382">
        <v>65.268199999999993</v>
      </c>
      <c r="DC382">
        <v>51.292999999999999</v>
      </c>
      <c r="DD382">
        <v>71.996700000000004</v>
      </c>
      <c r="DE382">
        <v>57.968299999999999</v>
      </c>
      <c r="DF382">
        <v>63.872599999999998</v>
      </c>
      <c r="DG382">
        <v>61.491700000000002</v>
      </c>
      <c r="DH382">
        <v>58.133099999999999</v>
      </c>
      <c r="DI382">
        <v>71.437100000000001</v>
      </c>
      <c r="DJ382">
        <v>66.257300000000001</v>
      </c>
      <c r="DK382">
        <v>80.332999999999998</v>
      </c>
      <c r="DL382">
        <v>46.9223</v>
      </c>
      <c r="DM382">
        <v>93.16</v>
      </c>
      <c r="DN382">
        <v>77.060199999999995</v>
      </c>
      <c r="DO382">
        <v>69.923400000000001</v>
      </c>
      <c r="DP382">
        <v>65.023200000000003</v>
      </c>
      <c r="DQ382">
        <v>74.915199999999999</v>
      </c>
      <c r="DR382">
        <v>67.481899999999996</v>
      </c>
      <c r="DS382">
        <v>68.720299999999995</v>
      </c>
      <c r="DT382">
        <v>67.819000000000003</v>
      </c>
      <c r="DU382">
        <v>65.091399999999993</v>
      </c>
      <c r="DV382">
        <v>68.099699999999999</v>
      </c>
      <c r="DW382">
        <v>72.703800000000001</v>
      </c>
      <c r="DX382">
        <v>65.025199999999998</v>
      </c>
      <c r="DY382">
        <v>51.919499999999999</v>
      </c>
      <c r="DZ382">
        <v>73.385400000000004</v>
      </c>
      <c r="EA382">
        <v>63.6312</v>
      </c>
      <c r="EB382">
        <v>74.225099999999998</v>
      </c>
      <c r="EC382">
        <v>78.155000000000001</v>
      </c>
      <c r="ED382">
        <v>52.235700000000001</v>
      </c>
      <c r="EE382">
        <v>72.987899999999996</v>
      </c>
      <c r="EF382">
        <v>72.5381</v>
      </c>
    </row>
    <row r="383" spans="1:136" x14ac:dyDescent="0.2">
      <c r="A383" t="s">
        <v>517</v>
      </c>
      <c r="B383">
        <v>38.589199999999998</v>
      </c>
      <c r="C383">
        <v>39.461199999999998</v>
      </c>
      <c r="D383">
        <v>34.323599999999999</v>
      </c>
      <c r="E383">
        <v>49.387799999999999</v>
      </c>
      <c r="F383">
        <v>18.299800000000001</v>
      </c>
      <c r="G383">
        <v>39.558199999999999</v>
      </c>
      <c r="H383">
        <v>32.492199999999997</v>
      </c>
      <c r="I383">
        <v>43.4968</v>
      </c>
      <c r="J383">
        <v>45.601799999999997</v>
      </c>
      <c r="K383">
        <v>32.539700000000003</v>
      </c>
      <c r="L383">
        <v>41.097700000000003</v>
      </c>
      <c r="M383">
        <v>41.478299999999997</v>
      </c>
      <c r="N383">
        <v>57.249299999999998</v>
      </c>
      <c r="O383">
        <v>44.282299999999999</v>
      </c>
      <c r="P383">
        <v>46.920200000000001</v>
      </c>
      <c r="Q383">
        <v>49.246600000000001</v>
      </c>
      <c r="R383">
        <v>38.117400000000004</v>
      </c>
      <c r="S383">
        <v>44.648699999999998</v>
      </c>
      <c r="T383">
        <v>56.3354</v>
      </c>
      <c r="U383">
        <v>43.655999999999999</v>
      </c>
      <c r="V383">
        <v>46.102499999999999</v>
      </c>
      <c r="W383">
        <v>29.663</v>
      </c>
      <c r="X383">
        <v>43.145699999999998</v>
      </c>
      <c r="Y383">
        <v>51.146900000000002</v>
      </c>
      <c r="Z383">
        <v>43.8566</v>
      </c>
      <c r="AA383">
        <v>54.323999999999998</v>
      </c>
      <c r="AB383">
        <v>43.664299999999997</v>
      </c>
      <c r="AC383">
        <v>53.371400000000001</v>
      </c>
      <c r="AD383">
        <v>48.155700000000003</v>
      </c>
      <c r="AE383">
        <v>39.5899</v>
      </c>
      <c r="AF383">
        <v>37.370399999999997</v>
      </c>
      <c r="AG383">
        <v>40.166800000000002</v>
      </c>
      <c r="AH383">
        <v>42.605600000000003</v>
      </c>
      <c r="AI383">
        <v>35.665500000000002</v>
      </c>
      <c r="AJ383">
        <v>38.369900000000001</v>
      </c>
      <c r="AK383">
        <v>38.709699999999998</v>
      </c>
      <c r="AL383">
        <v>41.8611</v>
      </c>
      <c r="AM383">
        <v>37.025100000000002</v>
      </c>
      <c r="AN383">
        <v>29.1981</v>
      </c>
      <c r="AO383">
        <v>41.129100000000001</v>
      </c>
      <c r="AP383">
        <v>38.021099999999997</v>
      </c>
      <c r="AQ383">
        <v>50.8673</v>
      </c>
      <c r="AR383">
        <v>33.449399999999997</v>
      </c>
      <c r="AS383">
        <v>42.866900000000001</v>
      </c>
      <c r="AT383">
        <v>42.929099999999998</v>
      </c>
      <c r="AU383">
        <v>51.8825</v>
      </c>
      <c r="AV383">
        <v>38.218000000000004</v>
      </c>
      <c r="AW383">
        <v>45.024900000000002</v>
      </c>
      <c r="AX383">
        <v>42.152299999999997</v>
      </c>
      <c r="AY383">
        <v>42.2562</v>
      </c>
      <c r="AZ383">
        <v>32.226100000000002</v>
      </c>
      <c r="BA383">
        <v>30.319600000000001</v>
      </c>
      <c r="BB383">
        <v>52.938299999999998</v>
      </c>
      <c r="BC383">
        <v>72.059600000000003</v>
      </c>
      <c r="BD383">
        <v>42.497399999999999</v>
      </c>
      <c r="BE383">
        <v>35.883299999999998</v>
      </c>
      <c r="BF383">
        <v>41.997300000000003</v>
      </c>
      <c r="BG383">
        <v>65.956699999999998</v>
      </c>
      <c r="BH383">
        <v>51.926000000000002</v>
      </c>
      <c r="BI383">
        <v>41.287399999999998</v>
      </c>
      <c r="BJ383">
        <v>40.869700000000002</v>
      </c>
      <c r="BK383">
        <v>34.233800000000002</v>
      </c>
      <c r="BL383">
        <v>40.9739</v>
      </c>
      <c r="BM383">
        <v>38.538699999999999</v>
      </c>
      <c r="BN383">
        <v>29.660799999999998</v>
      </c>
      <c r="BO383">
        <v>42.237200000000001</v>
      </c>
      <c r="BP383">
        <v>45.222700000000003</v>
      </c>
      <c r="BQ383">
        <v>48.872599999999998</v>
      </c>
      <c r="BR383">
        <v>32.606999999999999</v>
      </c>
      <c r="BS383">
        <v>37.922400000000003</v>
      </c>
      <c r="BT383">
        <v>55.1068</v>
      </c>
      <c r="BU383">
        <v>43.323799999999999</v>
      </c>
      <c r="BV383">
        <v>52.451500000000003</v>
      </c>
      <c r="BW383">
        <v>46.854999999999997</v>
      </c>
      <c r="BX383">
        <v>40.3005</v>
      </c>
      <c r="BY383">
        <v>53.531599999999997</v>
      </c>
      <c r="BZ383">
        <v>42.428899999999999</v>
      </c>
      <c r="CA383">
        <v>39.805300000000003</v>
      </c>
      <c r="CB383">
        <v>41.355200000000004</v>
      </c>
      <c r="CC383">
        <v>43.790100000000002</v>
      </c>
      <c r="CD383">
        <v>41.182299999999998</v>
      </c>
      <c r="CE383">
        <v>42.794899999999998</v>
      </c>
      <c r="CF383">
        <v>50.7498</v>
      </c>
      <c r="CG383">
        <v>32.245800000000003</v>
      </c>
      <c r="CH383">
        <v>36.951700000000002</v>
      </c>
      <c r="CI383">
        <v>41.125500000000002</v>
      </c>
      <c r="CJ383">
        <v>44.340600000000002</v>
      </c>
      <c r="CK383">
        <v>50.140599999999999</v>
      </c>
      <c r="CL383">
        <v>46.695399999999999</v>
      </c>
      <c r="CM383">
        <v>48.986400000000003</v>
      </c>
      <c r="CN383">
        <v>39.980200000000004</v>
      </c>
      <c r="CO383">
        <v>44.180999999999997</v>
      </c>
      <c r="CP383">
        <v>48.5869</v>
      </c>
      <c r="CQ383">
        <v>37.1999</v>
      </c>
      <c r="CR383">
        <v>42.6372</v>
      </c>
      <c r="CS383">
        <v>44.079300000000003</v>
      </c>
      <c r="CT383">
        <v>52.153199999999998</v>
      </c>
      <c r="CU383">
        <v>22.585799999999999</v>
      </c>
      <c r="CV383">
        <v>46.290399999999998</v>
      </c>
      <c r="CW383">
        <v>42.832299999999996</v>
      </c>
      <c r="CX383">
        <v>47.608499999999999</v>
      </c>
      <c r="CY383">
        <v>41.033799999999999</v>
      </c>
      <c r="CZ383">
        <v>39.628700000000002</v>
      </c>
      <c r="DA383">
        <v>38.194200000000002</v>
      </c>
      <c r="DB383">
        <v>31.273099999999999</v>
      </c>
      <c r="DC383">
        <v>39.185400000000001</v>
      </c>
      <c r="DD383">
        <v>38.444099999999999</v>
      </c>
      <c r="DE383">
        <v>37.498399999999997</v>
      </c>
      <c r="DF383">
        <v>44.133800000000001</v>
      </c>
      <c r="DG383">
        <v>54.822899999999997</v>
      </c>
      <c r="DH383">
        <v>44.056100000000001</v>
      </c>
      <c r="DI383">
        <v>34.493299999999998</v>
      </c>
      <c r="DJ383">
        <v>40.748199999999997</v>
      </c>
      <c r="DK383">
        <v>51.221899999999998</v>
      </c>
      <c r="DL383">
        <v>25.926400000000001</v>
      </c>
      <c r="DM383">
        <v>47.198999999999998</v>
      </c>
      <c r="DN383">
        <v>43.499899999999997</v>
      </c>
      <c r="DO383">
        <v>44.813000000000002</v>
      </c>
      <c r="DP383">
        <v>47.024999999999999</v>
      </c>
      <c r="DQ383">
        <v>54.2455</v>
      </c>
      <c r="DR383">
        <v>47.9131</v>
      </c>
      <c r="DS383">
        <v>42.506399999999999</v>
      </c>
      <c r="DT383">
        <v>46.316699999999997</v>
      </c>
      <c r="DU383">
        <v>46.469900000000003</v>
      </c>
      <c r="DV383">
        <v>47.127499999999998</v>
      </c>
      <c r="DW383">
        <v>49.796199999999999</v>
      </c>
      <c r="DX383">
        <v>46.490299999999998</v>
      </c>
      <c r="DY383">
        <v>41.513100000000001</v>
      </c>
      <c r="DZ383">
        <v>40.547400000000003</v>
      </c>
      <c r="EA383">
        <v>38.6145</v>
      </c>
      <c r="EB383">
        <v>37.656399999999998</v>
      </c>
      <c r="EC383">
        <v>56.625300000000003</v>
      </c>
      <c r="ED383">
        <v>44.88</v>
      </c>
      <c r="EE383">
        <v>50.574300000000001</v>
      </c>
      <c r="EF383">
        <v>48.201900000000002</v>
      </c>
    </row>
    <row r="384" spans="1:136" x14ac:dyDescent="0.2">
      <c r="A384" t="s">
        <v>518</v>
      </c>
      <c r="B384">
        <v>70.790999999999997</v>
      </c>
      <c r="C384">
        <v>100.92100000000001</v>
      </c>
      <c r="D384">
        <v>64.179000000000002</v>
      </c>
      <c r="E384">
        <v>96.226799999999997</v>
      </c>
      <c r="F384">
        <v>85.519300000000001</v>
      </c>
      <c r="G384">
        <v>103.374</v>
      </c>
      <c r="H384">
        <v>87.892899999999997</v>
      </c>
      <c r="I384">
        <v>84.406899999999993</v>
      </c>
      <c r="J384">
        <v>109.288</v>
      </c>
      <c r="K384">
        <v>89.826099999999997</v>
      </c>
      <c r="L384">
        <v>114.495</v>
      </c>
      <c r="M384">
        <v>100.175</v>
      </c>
      <c r="N384">
        <v>64.3489</v>
      </c>
      <c r="O384">
        <v>119.44199999999999</v>
      </c>
      <c r="P384">
        <v>97.986800000000002</v>
      </c>
      <c r="Q384">
        <v>70.866699999999994</v>
      </c>
      <c r="R384">
        <v>103.88500000000001</v>
      </c>
      <c r="S384">
        <v>94.440399999999997</v>
      </c>
      <c r="T384">
        <v>98.397400000000005</v>
      </c>
      <c r="U384">
        <v>94.161299999999997</v>
      </c>
      <c r="V384">
        <v>94.538300000000007</v>
      </c>
      <c r="W384">
        <v>82.613799999999998</v>
      </c>
      <c r="X384">
        <v>97.768900000000002</v>
      </c>
      <c r="Y384">
        <v>108.52500000000001</v>
      </c>
      <c r="Z384">
        <v>106.794</v>
      </c>
      <c r="AA384">
        <v>95.704999999999998</v>
      </c>
      <c r="AB384">
        <v>78.860600000000005</v>
      </c>
      <c r="AC384">
        <v>68.790000000000006</v>
      </c>
      <c r="AD384">
        <v>98.862200000000001</v>
      </c>
      <c r="AE384">
        <v>117.852</v>
      </c>
      <c r="AF384">
        <v>108.027</v>
      </c>
      <c r="AG384">
        <v>96.298100000000005</v>
      </c>
      <c r="AH384">
        <v>115.292</v>
      </c>
      <c r="AI384">
        <v>75.551299999999998</v>
      </c>
      <c r="AJ384">
        <v>83.676299999999998</v>
      </c>
      <c r="AK384">
        <v>95.390100000000004</v>
      </c>
      <c r="AL384">
        <v>150.458</v>
      </c>
      <c r="AM384">
        <v>103.825</v>
      </c>
      <c r="AN384">
        <v>68.442099999999996</v>
      </c>
      <c r="AO384">
        <v>93.231300000000005</v>
      </c>
      <c r="AP384">
        <v>84.557400000000001</v>
      </c>
      <c r="AQ384">
        <v>94.4178</v>
      </c>
      <c r="AR384">
        <v>65.705299999999994</v>
      </c>
      <c r="AS384">
        <v>96.822900000000004</v>
      </c>
      <c r="AT384">
        <v>77.621300000000005</v>
      </c>
      <c r="AU384">
        <v>92.542100000000005</v>
      </c>
      <c r="AV384">
        <v>87.864099999999993</v>
      </c>
      <c r="AW384">
        <v>92.938900000000004</v>
      </c>
      <c r="AX384">
        <v>82.629300000000001</v>
      </c>
      <c r="AY384">
        <v>109.532</v>
      </c>
      <c r="AZ384">
        <v>82.056399999999996</v>
      </c>
      <c r="BA384">
        <v>85.637</v>
      </c>
      <c r="BB384">
        <v>91.286900000000003</v>
      </c>
      <c r="BC384">
        <v>109.19799999999999</v>
      </c>
      <c r="BD384">
        <v>108.601</v>
      </c>
      <c r="BE384">
        <v>56.387500000000003</v>
      </c>
      <c r="BF384">
        <v>95.340100000000007</v>
      </c>
      <c r="BG384">
        <v>87.942800000000005</v>
      </c>
      <c r="BH384">
        <v>119.818</v>
      </c>
      <c r="BI384">
        <v>90.715599999999995</v>
      </c>
      <c r="BJ384">
        <v>89.775000000000006</v>
      </c>
      <c r="BK384">
        <v>92.769300000000001</v>
      </c>
      <c r="BL384">
        <v>108.56100000000001</v>
      </c>
      <c r="BM384">
        <v>74.997399999999999</v>
      </c>
      <c r="BN384">
        <v>77.386899999999997</v>
      </c>
      <c r="BO384">
        <v>90.733000000000004</v>
      </c>
      <c r="BP384">
        <v>94.371300000000005</v>
      </c>
      <c r="BQ384">
        <v>113.69799999999999</v>
      </c>
      <c r="BR384">
        <v>112.676</v>
      </c>
      <c r="BS384">
        <v>84.127499999999998</v>
      </c>
      <c r="BT384">
        <v>91.842399999999998</v>
      </c>
      <c r="BU384">
        <v>109.235</v>
      </c>
      <c r="BV384">
        <v>104.523</v>
      </c>
      <c r="BW384">
        <v>96.731999999999999</v>
      </c>
      <c r="BX384">
        <v>119.646</v>
      </c>
      <c r="BY384">
        <v>96.956900000000005</v>
      </c>
      <c r="BZ384">
        <v>107.441</v>
      </c>
      <c r="CA384">
        <v>99.875900000000001</v>
      </c>
      <c r="CB384">
        <v>102.557</v>
      </c>
      <c r="CC384">
        <v>135.36600000000001</v>
      </c>
      <c r="CD384">
        <v>113.09699999999999</v>
      </c>
      <c r="CE384">
        <v>116.985</v>
      </c>
      <c r="CF384">
        <v>109.88</v>
      </c>
      <c r="CG384">
        <v>101.69499999999999</v>
      </c>
      <c r="CH384">
        <v>141.88900000000001</v>
      </c>
      <c r="CI384">
        <v>110.678</v>
      </c>
      <c r="CJ384">
        <v>97.020300000000006</v>
      </c>
      <c r="CK384">
        <v>95.245900000000006</v>
      </c>
      <c r="CL384">
        <v>88.744399999999999</v>
      </c>
      <c r="CM384">
        <v>99.22</v>
      </c>
      <c r="CN384">
        <v>102.464</v>
      </c>
      <c r="CO384">
        <v>104.962</v>
      </c>
      <c r="CP384">
        <v>97.743700000000004</v>
      </c>
      <c r="CQ384">
        <v>111.054</v>
      </c>
      <c r="CR384">
        <v>116.235</v>
      </c>
      <c r="CS384">
        <v>101.355</v>
      </c>
      <c r="CT384">
        <v>115.134</v>
      </c>
      <c r="CU384">
        <v>86.533500000000004</v>
      </c>
      <c r="CV384">
        <v>93.875399999999999</v>
      </c>
      <c r="CW384">
        <v>127.664</v>
      </c>
      <c r="CX384">
        <v>111.79900000000001</v>
      </c>
      <c r="CY384">
        <v>109.762</v>
      </c>
      <c r="CZ384">
        <v>102.414</v>
      </c>
      <c r="DA384">
        <v>102.502</v>
      </c>
      <c r="DB384">
        <v>104.342</v>
      </c>
      <c r="DC384">
        <v>90.404899999999998</v>
      </c>
      <c r="DD384">
        <v>99.252799999999993</v>
      </c>
      <c r="DE384">
        <v>103.566</v>
      </c>
      <c r="DF384">
        <v>111.64700000000001</v>
      </c>
      <c r="DG384">
        <v>108.26300000000001</v>
      </c>
      <c r="DH384">
        <v>107.045</v>
      </c>
      <c r="DI384">
        <v>121.15300000000001</v>
      </c>
      <c r="DJ384">
        <v>120.572</v>
      </c>
      <c r="DK384">
        <v>89.223799999999997</v>
      </c>
      <c r="DL384">
        <v>70.928100000000001</v>
      </c>
      <c r="DM384">
        <v>86.400899999999993</v>
      </c>
      <c r="DN384">
        <v>91.162499999999994</v>
      </c>
      <c r="DO384">
        <v>111.584</v>
      </c>
      <c r="DP384">
        <v>103.78400000000001</v>
      </c>
      <c r="DQ384">
        <v>115.148</v>
      </c>
      <c r="DR384">
        <v>91.153999999999996</v>
      </c>
      <c r="DS384">
        <v>112.09399999999999</v>
      </c>
      <c r="DT384">
        <v>80.262299999999996</v>
      </c>
      <c r="DU384">
        <v>89.248500000000007</v>
      </c>
      <c r="DV384">
        <v>84.109700000000004</v>
      </c>
      <c r="DW384">
        <v>97.660899999999998</v>
      </c>
      <c r="DX384">
        <v>103.813</v>
      </c>
      <c r="DY384">
        <v>98.119</v>
      </c>
      <c r="DZ384">
        <v>89.4208</v>
      </c>
      <c r="EA384">
        <v>107.941</v>
      </c>
      <c r="EB384">
        <v>108.792</v>
      </c>
      <c r="EC384">
        <v>85.471800000000002</v>
      </c>
      <c r="ED384">
        <v>124.661</v>
      </c>
      <c r="EE384">
        <v>117.327</v>
      </c>
      <c r="EF384">
        <v>99.621200000000002</v>
      </c>
    </row>
    <row r="385" spans="1:136" x14ac:dyDescent="0.2">
      <c r="A385" t="s">
        <v>519</v>
      </c>
      <c r="B385">
        <v>66.793000000000006</v>
      </c>
      <c r="C385">
        <v>55.5732</v>
      </c>
      <c r="D385">
        <v>51.816299999999998</v>
      </c>
      <c r="E385">
        <v>42.178800000000003</v>
      </c>
      <c r="F385">
        <v>145.33600000000001</v>
      </c>
      <c r="G385">
        <v>60.442599999999999</v>
      </c>
      <c r="H385">
        <v>68.962999999999994</v>
      </c>
      <c r="I385">
        <v>51.5749</v>
      </c>
      <c r="J385">
        <v>63.588900000000002</v>
      </c>
      <c r="K385">
        <v>79.747500000000002</v>
      </c>
      <c r="L385">
        <v>65.7654</v>
      </c>
      <c r="M385">
        <v>53.057000000000002</v>
      </c>
      <c r="N385">
        <v>55.867699999999999</v>
      </c>
      <c r="O385">
        <v>64.308099999999996</v>
      </c>
      <c r="P385">
        <v>57.8093</v>
      </c>
      <c r="Q385">
        <v>58.587600000000002</v>
      </c>
      <c r="R385">
        <v>51.901600000000002</v>
      </c>
      <c r="S385">
        <v>60.475200000000001</v>
      </c>
      <c r="T385">
        <v>63.842799999999997</v>
      </c>
      <c r="U385">
        <v>65.0685</v>
      </c>
      <c r="V385">
        <v>54.604900000000001</v>
      </c>
      <c r="W385">
        <v>69.8489</v>
      </c>
      <c r="X385">
        <v>16.8368</v>
      </c>
      <c r="Y385">
        <v>18.875299999999999</v>
      </c>
      <c r="Z385">
        <v>67.250500000000002</v>
      </c>
      <c r="AA385">
        <v>26.019400000000001</v>
      </c>
      <c r="AB385">
        <v>50.394300000000001</v>
      </c>
      <c r="AC385">
        <v>51.305599999999998</v>
      </c>
      <c r="AD385">
        <v>73.794899999999998</v>
      </c>
      <c r="AE385">
        <v>64.288700000000006</v>
      </c>
      <c r="AF385">
        <v>71.403300000000002</v>
      </c>
      <c r="AG385">
        <v>81.450299999999999</v>
      </c>
      <c r="AH385">
        <v>69.5441</v>
      </c>
      <c r="AI385">
        <v>73.756600000000006</v>
      </c>
      <c r="AJ385">
        <v>55.100499999999997</v>
      </c>
      <c r="AK385">
        <v>55.9422</v>
      </c>
      <c r="AL385">
        <v>99.444699999999997</v>
      </c>
      <c r="AM385">
        <v>59.558300000000003</v>
      </c>
      <c r="AN385">
        <v>38.146099999999997</v>
      </c>
      <c r="AO385">
        <v>54.936900000000001</v>
      </c>
      <c r="AP385">
        <v>58.685499999999998</v>
      </c>
      <c r="AQ385">
        <v>99.327699999999993</v>
      </c>
      <c r="AR385">
        <v>68.293099999999995</v>
      </c>
      <c r="AS385">
        <v>22.513500000000001</v>
      </c>
      <c r="AT385">
        <v>64.217799999999997</v>
      </c>
      <c r="AU385">
        <v>51.873800000000003</v>
      </c>
      <c r="AV385">
        <v>28.611599999999999</v>
      </c>
      <c r="AW385">
        <v>48.222200000000001</v>
      </c>
      <c r="AX385">
        <v>67.763300000000001</v>
      </c>
      <c r="AY385">
        <v>50.406500000000001</v>
      </c>
      <c r="AZ385">
        <v>64.975700000000003</v>
      </c>
      <c r="BA385">
        <v>139.52199999999999</v>
      </c>
      <c r="BB385">
        <v>64.022199999999998</v>
      </c>
      <c r="BC385">
        <v>66.378600000000006</v>
      </c>
      <c r="BD385">
        <v>55.4739</v>
      </c>
      <c r="BE385">
        <v>69.8583</v>
      </c>
      <c r="BF385">
        <v>54.504100000000001</v>
      </c>
      <c r="BG385">
        <v>38.808700000000002</v>
      </c>
      <c r="BH385">
        <v>88.506799999999998</v>
      </c>
      <c r="BI385">
        <v>60.013199999999998</v>
      </c>
      <c r="BJ385">
        <v>54.807200000000002</v>
      </c>
      <c r="BK385">
        <v>118.14100000000001</v>
      </c>
      <c r="BL385">
        <v>52.152099999999997</v>
      </c>
      <c r="BM385">
        <v>60.548499999999997</v>
      </c>
      <c r="BN385">
        <v>97.1708</v>
      </c>
      <c r="BO385">
        <v>17.943999999999999</v>
      </c>
      <c r="BP385">
        <v>37.390700000000002</v>
      </c>
      <c r="BQ385">
        <v>28.975300000000001</v>
      </c>
      <c r="BR385">
        <v>82.665199999999999</v>
      </c>
      <c r="BS385">
        <v>58.286499999999997</v>
      </c>
      <c r="BT385">
        <v>24.726099999999999</v>
      </c>
      <c r="BU385">
        <v>64.1815</v>
      </c>
      <c r="BV385">
        <v>48.7637</v>
      </c>
      <c r="BW385">
        <v>44.085599999999999</v>
      </c>
      <c r="BX385">
        <v>72.640299999999996</v>
      </c>
      <c r="BY385">
        <v>45.295999999999999</v>
      </c>
      <c r="BZ385">
        <v>46.226500000000001</v>
      </c>
      <c r="CA385">
        <v>53.212699999999998</v>
      </c>
      <c r="CB385">
        <v>67.871399999999994</v>
      </c>
      <c r="CC385">
        <v>49.3874</v>
      </c>
      <c r="CD385">
        <v>73.267799999999994</v>
      </c>
      <c r="CE385">
        <v>68.114900000000006</v>
      </c>
      <c r="CF385">
        <v>30.1538</v>
      </c>
      <c r="CG385">
        <v>55.111600000000003</v>
      </c>
      <c r="CH385">
        <v>49.438400000000001</v>
      </c>
      <c r="CI385">
        <v>52.168700000000001</v>
      </c>
      <c r="CJ385">
        <v>39.8461</v>
      </c>
      <c r="CK385">
        <v>34.761699999999998</v>
      </c>
      <c r="CL385">
        <v>55.0533</v>
      </c>
      <c r="CM385">
        <v>62.338000000000001</v>
      </c>
      <c r="CN385">
        <v>58.969799999999999</v>
      </c>
      <c r="CO385">
        <v>51.139299999999999</v>
      </c>
      <c r="CP385">
        <v>51.829599999999999</v>
      </c>
      <c r="CQ385">
        <v>60.021900000000002</v>
      </c>
      <c r="CR385">
        <v>73.036000000000001</v>
      </c>
      <c r="CS385">
        <v>40.984099999999998</v>
      </c>
      <c r="CT385">
        <v>39.6372</v>
      </c>
      <c r="CU385">
        <v>64.209800000000001</v>
      </c>
      <c r="CV385">
        <v>49.854599999999998</v>
      </c>
      <c r="CW385">
        <v>43.423299999999998</v>
      </c>
      <c r="CX385">
        <v>34.648499999999999</v>
      </c>
      <c r="CY385">
        <v>62.722200000000001</v>
      </c>
      <c r="CZ385">
        <v>54.106299999999997</v>
      </c>
      <c r="DA385">
        <v>43.098399999999998</v>
      </c>
      <c r="DB385">
        <v>69.282899999999998</v>
      </c>
      <c r="DC385">
        <v>46.789400000000001</v>
      </c>
      <c r="DD385">
        <v>49.851300000000002</v>
      </c>
      <c r="DE385">
        <v>49.039900000000003</v>
      </c>
      <c r="DF385">
        <v>53.537100000000002</v>
      </c>
      <c r="DG385">
        <v>42.779499999999999</v>
      </c>
      <c r="DH385">
        <v>46.783099999999997</v>
      </c>
      <c r="DI385">
        <v>85.410799999999995</v>
      </c>
      <c r="DJ385">
        <v>73.695599999999999</v>
      </c>
      <c r="DK385">
        <v>51.795900000000003</v>
      </c>
      <c r="DL385">
        <v>50.635899999999999</v>
      </c>
      <c r="DM385">
        <v>73.023899999999998</v>
      </c>
      <c r="DN385">
        <v>56.723999999999997</v>
      </c>
      <c r="DO385">
        <v>45.602200000000003</v>
      </c>
      <c r="DP385">
        <v>41.904699999999998</v>
      </c>
      <c r="DQ385">
        <v>49.203400000000002</v>
      </c>
      <c r="DR385">
        <v>46.8489</v>
      </c>
      <c r="DS385">
        <v>43.788600000000002</v>
      </c>
      <c r="DT385">
        <v>52.683399999999999</v>
      </c>
      <c r="DU385">
        <v>48.020099999999999</v>
      </c>
      <c r="DV385">
        <v>50.338299999999997</v>
      </c>
      <c r="DW385">
        <v>57.5672</v>
      </c>
      <c r="DX385">
        <v>45.270800000000001</v>
      </c>
      <c r="DY385">
        <v>65.328299999999999</v>
      </c>
      <c r="DZ385">
        <v>57.824599999999997</v>
      </c>
      <c r="EA385">
        <v>49.729700000000001</v>
      </c>
      <c r="EB385">
        <v>65.284400000000005</v>
      </c>
      <c r="EC385">
        <v>51.982199999999999</v>
      </c>
      <c r="ED385">
        <v>59.537100000000002</v>
      </c>
      <c r="EE385">
        <v>45.804600000000001</v>
      </c>
      <c r="EF385">
        <v>50.665700000000001</v>
      </c>
    </row>
    <row r="386" spans="1:136" x14ac:dyDescent="0.2">
      <c r="A386" t="s">
        <v>520</v>
      </c>
      <c r="B386">
        <v>58.5441</v>
      </c>
      <c r="C386">
        <v>64.357200000000006</v>
      </c>
      <c r="D386">
        <v>45.2333</v>
      </c>
      <c r="E386">
        <v>69.987799999999993</v>
      </c>
      <c r="F386">
        <v>52.352400000000003</v>
      </c>
      <c r="G386">
        <v>63.182000000000002</v>
      </c>
      <c r="H386">
        <v>61.825000000000003</v>
      </c>
      <c r="I386">
        <v>57.718499999999999</v>
      </c>
      <c r="J386">
        <v>67.186700000000002</v>
      </c>
      <c r="K386">
        <v>63.302999999999997</v>
      </c>
      <c r="L386">
        <v>74.1828</v>
      </c>
      <c r="M386">
        <v>59.076500000000003</v>
      </c>
      <c r="N386">
        <v>53.105800000000002</v>
      </c>
      <c r="O386">
        <v>70.930700000000002</v>
      </c>
      <c r="P386">
        <v>64.508499999999998</v>
      </c>
      <c r="Q386">
        <v>66.0107</v>
      </c>
      <c r="R386">
        <v>66.186599999999999</v>
      </c>
      <c r="S386">
        <v>59.433900000000001</v>
      </c>
      <c r="T386">
        <v>67.901899999999998</v>
      </c>
      <c r="U386">
        <v>57.505499999999998</v>
      </c>
      <c r="V386">
        <v>63.692900000000002</v>
      </c>
      <c r="W386">
        <v>53.842599999999997</v>
      </c>
      <c r="X386">
        <v>64.537999999999997</v>
      </c>
      <c r="Y386">
        <v>64.217600000000004</v>
      </c>
      <c r="Z386">
        <v>59.031500000000001</v>
      </c>
      <c r="AA386">
        <v>63.349899999999998</v>
      </c>
      <c r="AB386">
        <v>55.248899999999999</v>
      </c>
      <c r="AC386">
        <v>64.617400000000004</v>
      </c>
      <c r="AD386">
        <v>67.562399999999997</v>
      </c>
      <c r="AE386">
        <v>63.221200000000003</v>
      </c>
      <c r="AF386">
        <v>61.963999999999999</v>
      </c>
      <c r="AG386">
        <v>70.837400000000002</v>
      </c>
      <c r="AH386">
        <v>78.504199999999997</v>
      </c>
      <c r="AI386">
        <v>68.568600000000004</v>
      </c>
      <c r="AJ386">
        <v>59.691400000000002</v>
      </c>
      <c r="AK386">
        <v>64.883099999999999</v>
      </c>
      <c r="AL386">
        <v>74.9739</v>
      </c>
      <c r="AM386">
        <v>61.328800000000001</v>
      </c>
      <c r="AN386">
        <v>41.838799999999999</v>
      </c>
      <c r="AO386">
        <v>67.585400000000007</v>
      </c>
      <c r="AP386">
        <v>54.902200000000001</v>
      </c>
      <c r="AQ386">
        <v>73.848200000000006</v>
      </c>
      <c r="AR386">
        <v>73.227500000000006</v>
      </c>
      <c r="AS386">
        <v>63.437100000000001</v>
      </c>
      <c r="AT386">
        <v>61.768000000000001</v>
      </c>
      <c r="AU386">
        <v>58.888199999999998</v>
      </c>
      <c r="AV386">
        <v>66.899600000000007</v>
      </c>
      <c r="AW386">
        <v>59.215800000000002</v>
      </c>
      <c r="AX386">
        <v>64.696100000000001</v>
      </c>
      <c r="AY386">
        <v>68.881500000000003</v>
      </c>
      <c r="AZ386">
        <v>47.121299999999998</v>
      </c>
      <c r="BA386">
        <v>77.188199999999995</v>
      </c>
      <c r="BB386">
        <v>53.582799999999999</v>
      </c>
      <c r="BC386">
        <v>70.846999999999994</v>
      </c>
      <c r="BD386">
        <v>61.791600000000003</v>
      </c>
      <c r="BE386">
        <v>58.18</v>
      </c>
      <c r="BF386">
        <v>61.518500000000003</v>
      </c>
      <c r="BG386">
        <v>62.672199999999997</v>
      </c>
      <c r="BH386">
        <v>82.677499999999995</v>
      </c>
      <c r="BI386">
        <v>62.407499999999999</v>
      </c>
      <c r="BJ386">
        <v>61.456200000000003</v>
      </c>
      <c r="BK386">
        <v>50.240099999999998</v>
      </c>
      <c r="BL386">
        <v>69.2363</v>
      </c>
      <c r="BM386">
        <v>61.615699999999997</v>
      </c>
      <c r="BN386">
        <v>43.374299999999998</v>
      </c>
      <c r="BO386">
        <v>62.944299999999998</v>
      </c>
      <c r="BP386">
        <v>52.363300000000002</v>
      </c>
      <c r="BQ386">
        <v>53.394799999999996</v>
      </c>
      <c r="BR386">
        <v>68.867699999999999</v>
      </c>
      <c r="BS386">
        <v>58.323799999999999</v>
      </c>
      <c r="BT386">
        <v>50.337600000000002</v>
      </c>
      <c r="BU386">
        <v>76.058300000000003</v>
      </c>
      <c r="BV386">
        <v>57.673200000000001</v>
      </c>
      <c r="BW386">
        <v>58.688699999999997</v>
      </c>
      <c r="BX386">
        <v>80.278800000000004</v>
      </c>
      <c r="BY386">
        <v>53.850999999999999</v>
      </c>
      <c r="BZ386">
        <v>60.769100000000002</v>
      </c>
      <c r="CA386">
        <v>70.726500000000001</v>
      </c>
      <c r="CB386">
        <v>70.69</v>
      </c>
      <c r="CC386">
        <v>77.277100000000004</v>
      </c>
      <c r="CD386">
        <v>78.956100000000006</v>
      </c>
      <c r="CE386">
        <v>72.965999999999994</v>
      </c>
      <c r="CF386">
        <v>76.305899999999994</v>
      </c>
      <c r="CG386">
        <v>65.338200000000001</v>
      </c>
      <c r="CH386">
        <v>78.278999999999996</v>
      </c>
      <c r="CI386">
        <v>61.859299999999998</v>
      </c>
      <c r="CJ386">
        <v>57.207099999999997</v>
      </c>
      <c r="CK386">
        <v>58.118099999999998</v>
      </c>
      <c r="CL386">
        <v>54.155500000000004</v>
      </c>
      <c r="CM386">
        <v>65.256699999999995</v>
      </c>
      <c r="CN386">
        <v>59.784999999999997</v>
      </c>
      <c r="CO386">
        <v>63.018000000000001</v>
      </c>
      <c r="CP386">
        <v>61.3444</v>
      </c>
      <c r="CQ386">
        <v>72.394499999999994</v>
      </c>
      <c r="CR386">
        <v>78.373800000000003</v>
      </c>
      <c r="CS386">
        <v>57.726300000000002</v>
      </c>
      <c r="CT386">
        <v>66.594800000000006</v>
      </c>
      <c r="CU386">
        <v>48.219000000000001</v>
      </c>
      <c r="CV386">
        <v>55.817900000000002</v>
      </c>
      <c r="CW386">
        <v>76.294799999999995</v>
      </c>
      <c r="CX386">
        <v>68.448599999999999</v>
      </c>
      <c r="CY386">
        <v>67.425600000000003</v>
      </c>
      <c r="CZ386">
        <v>65.641300000000001</v>
      </c>
      <c r="DA386">
        <v>58.363700000000001</v>
      </c>
      <c r="DB386">
        <v>63.8596</v>
      </c>
      <c r="DC386">
        <v>51.805900000000001</v>
      </c>
      <c r="DD386">
        <v>65.358999999999995</v>
      </c>
      <c r="DE386">
        <v>61.029499999999999</v>
      </c>
      <c r="DF386">
        <v>65.644000000000005</v>
      </c>
      <c r="DG386">
        <v>65.052800000000005</v>
      </c>
      <c r="DH386">
        <v>65.966200000000001</v>
      </c>
      <c r="DI386">
        <v>79.245500000000007</v>
      </c>
      <c r="DJ386">
        <v>72.870400000000004</v>
      </c>
      <c r="DK386">
        <v>63.948799999999999</v>
      </c>
      <c r="DL386">
        <v>52.379800000000003</v>
      </c>
      <c r="DM386">
        <v>52.2562</v>
      </c>
      <c r="DN386">
        <v>60.831400000000002</v>
      </c>
      <c r="DO386">
        <v>68.434799999999996</v>
      </c>
      <c r="DP386">
        <v>67.390500000000003</v>
      </c>
      <c r="DQ386">
        <v>61.922800000000002</v>
      </c>
      <c r="DR386">
        <v>51.6008</v>
      </c>
      <c r="DS386">
        <v>74.716099999999997</v>
      </c>
      <c r="DT386">
        <v>54.500100000000003</v>
      </c>
      <c r="DU386">
        <v>46.6432</v>
      </c>
      <c r="DV386">
        <v>55.191899999999997</v>
      </c>
      <c r="DW386">
        <v>60.060600000000001</v>
      </c>
      <c r="DX386">
        <v>76.821399999999997</v>
      </c>
      <c r="DY386">
        <v>50.927100000000003</v>
      </c>
      <c r="DZ386">
        <v>61.7211</v>
      </c>
      <c r="EA386">
        <v>68.885900000000007</v>
      </c>
      <c r="EB386">
        <v>54.473999999999997</v>
      </c>
      <c r="EC386">
        <v>47.745800000000003</v>
      </c>
      <c r="ED386">
        <v>65.054100000000005</v>
      </c>
      <c r="EE386">
        <v>64.100700000000003</v>
      </c>
      <c r="EF386">
        <v>65.505700000000004</v>
      </c>
    </row>
    <row r="387" spans="1:136" x14ac:dyDescent="0.2">
      <c r="A387" t="s">
        <v>521</v>
      </c>
      <c r="B387">
        <v>91.334900000000005</v>
      </c>
      <c r="C387">
        <v>78.980699999999999</v>
      </c>
      <c r="D387">
        <v>58.735700000000001</v>
      </c>
      <c r="E387">
        <v>72.616699999999994</v>
      </c>
      <c r="F387">
        <v>82.181899999999999</v>
      </c>
      <c r="G387">
        <v>77.498699999999999</v>
      </c>
      <c r="H387">
        <v>93.858999999999995</v>
      </c>
      <c r="I387">
        <v>71.493200000000002</v>
      </c>
      <c r="J387">
        <v>79.8095</v>
      </c>
      <c r="K387">
        <v>101.357</v>
      </c>
      <c r="L387">
        <v>77.798000000000002</v>
      </c>
      <c r="M387">
        <v>89.584299999999999</v>
      </c>
      <c r="N387">
        <v>113.82599999999999</v>
      </c>
      <c r="O387">
        <v>83.781499999999994</v>
      </c>
      <c r="P387">
        <v>82.659400000000005</v>
      </c>
      <c r="Q387">
        <v>127.39100000000001</v>
      </c>
      <c r="R387">
        <v>64.879800000000003</v>
      </c>
      <c r="S387">
        <v>72.109399999999994</v>
      </c>
      <c r="T387">
        <v>81.401899999999998</v>
      </c>
      <c r="U387">
        <v>86.265199999999993</v>
      </c>
      <c r="V387">
        <v>80.365899999999996</v>
      </c>
      <c r="W387">
        <v>86.502499999999998</v>
      </c>
      <c r="X387">
        <v>87.609700000000004</v>
      </c>
      <c r="Y387">
        <v>77.810699999999997</v>
      </c>
      <c r="Z387">
        <v>80.325199999999995</v>
      </c>
      <c r="AA387">
        <v>57.882199999999997</v>
      </c>
      <c r="AB387">
        <v>71.868499999999997</v>
      </c>
      <c r="AC387">
        <v>91.342600000000004</v>
      </c>
      <c r="AD387">
        <v>108.446</v>
      </c>
      <c r="AE387">
        <v>85.43</v>
      </c>
      <c r="AF387">
        <v>80.544600000000003</v>
      </c>
      <c r="AG387">
        <v>98.212699999999998</v>
      </c>
      <c r="AH387">
        <v>94.8523</v>
      </c>
      <c r="AI387">
        <v>112.61</v>
      </c>
      <c r="AJ387">
        <v>71.271699999999996</v>
      </c>
      <c r="AK387">
        <v>81.8125</v>
      </c>
      <c r="AL387">
        <v>107.139</v>
      </c>
      <c r="AM387">
        <v>80.205500000000001</v>
      </c>
      <c r="AN387">
        <v>52.654000000000003</v>
      </c>
      <c r="AO387">
        <v>84.031800000000004</v>
      </c>
      <c r="AP387">
        <v>99.876300000000001</v>
      </c>
      <c r="AQ387">
        <v>141.553</v>
      </c>
      <c r="AR387">
        <v>131.90299999999999</v>
      </c>
      <c r="AS387">
        <v>81.579700000000003</v>
      </c>
      <c r="AT387">
        <v>120.316</v>
      </c>
      <c r="AU387">
        <v>88.512500000000003</v>
      </c>
      <c r="AV387">
        <v>91.970100000000002</v>
      </c>
      <c r="AW387">
        <v>84.7333</v>
      </c>
      <c r="AX387">
        <v>85.394400000000005</v>
      </c>
      <c r="AY387">
        <v>77.009500000000003</v>
      </c>
      <c r="AZ387">
        <v>84.822299999999998</v>
      </c>
      <c r="BA387">
        <v>115.621</v>
      </c>
      <c r="BB387">
        <v>74.095399999999998</v>
      </c>
      <c r="BC387">
        <v>105.81399999999999</v>
      </c>
      <c r="BD387">
        <v>72.225700000000003</v>
      </c>
      <c r="BE387">
        <v>110.563</v>
      </c>
      <c r="BF387">
        <v>74.563199999999995</v>
      </c>
      <c r="BG387">
        <v>89.371099999999998</v>
      </c>
      <c r="BH387">
        <v>116.379</v>
      </c>
      <c r="BI387">
        <v>92.598100000000002</v>
      </c>
      <c r="BJ387">
        <v>86.888300000000001</v>
      </c>
      <c r="BK387">
        <v>98.2774</v>
      </c>
      <c r="BL387">
        <v>88.324700000000007</v>
      </c>
      <c r="BM387">
        <v>67.875</v>
      </c>
      <c r="BN387">
        <v>86.263900000000007</v>
      </c>
      <c r="BO387">
        <v>83.292100000000005</v>
      </c>
      <c r="BP387">
        <v>60.777500000000003</v>
      </c>
      <c r="BQ387">
        <v>84.799599999999998</v>
      </c>
      <c r="BR387">
        <v>85.378399999999999</v>
      </c>
      <c r="BS387">
        <v>66.402900000000002</v>
      </c>
      <c r="BT387">
        <v>61.8827</v>
      </c>
      <c r="BU387">
        <v>76.625200000000007</v>
      </c>
      <c r="BV387">
        <v>73.6494</v>
      </c>
      <c r="BW387">
        <v>72.921800000000005</v>
      </c>
      <c r="BX387">
        <v>77.953699999999998</v>
      </c>
      <c r="BY387">
        <v>62.541699999999999</v>
      </c>
      <c r="BZ387">
        <v>67.750299999999996</v>
      </c>
      <c r="CA387">
        <v>63.133400000000002</v>
      </c>
      <c r="CB387">
        <v>78.157600000000002</v>
      </c>
      <c r="CC387">
        <v>77.131500000000003</v>
      </c>
      <c r="CD387">
        <v>80.179199999999994</v>
      </c>
      <c r="CE387">
        <v>75.602800000000002</v>
      </c>
      <c r="CF387">
        <v>70.172499999999999</v>
      </c>
      <c r="CG387">
        <v>74.194699999999997</v>
      </c>
      <c r="CH387">
        <v>86.756100000000004</v>
      </c>
      <c r="CI387">
        <v>83.771600000000007</v>
      </c>
      <c r="CJ387">
        <v>61.004100000000001</v>
      </c>
      <c r="CK387">
        <v>68.031800000000004</v>
      </c>
      <c r="CL387">
        <v>79.533699999999996</v>
      </c>
      <c r="CM387">
        <v>80.873099999999994</v>
      </c>
      <c r="CN387">
        <v>69.4803</v>
      </c>
      <c r="CO387">
        <v>72.701999999999998</v>
      </c>
      <c r="CP387">
        <v>75.599199999999996</v>
      </c>
      <c r="CQ387">
        <v>75.943299999999994</v>
      </c>
      <c r="CR387">
        <v>77.215699999999998</v>
      </c>
      <c r="CS387">
        <v>70.841200000000001</v>
      </c>
      <c r="CT387">
        <v>71.776200000000003</v>
      </c>
      <c r="CU387">
        <v>52.645400000000002</v>
      </c>
      <c r="CV387">
        <v>67.155000000000001</v>
      </c>
      <c r="CW387">
        <v>83.594399999999993</v>
      </c>
      <c r="CX387">
        <v>69.382900000000006</v>
      </c>
      <c r="CY387">
        <v>78.836399999999998</v>
      </c>
      <c r="CZ387">
        <v>71.338200000000001</v>
      </c>
      <c r="DA387">
        <v>70.175399999999996</v>
      </c>
      <c r="DB387">
        <v>74.775599999999997</v>
      </c>
      <c r="DC387">
        <v>74.757099999999994</v>
      </c>
      <c r="DD387">
        <v>70.306200000000004</v>
      </c>
      <c r="DE387">
        <v>69.261300000000006</v>
      </c>
      <c r="DF387">
        <v>74.170900000000003</v>
      </c>
      <c r="DG387">
        <v>77.671400000000006</v>
      </c>
      <c r="DH387">
        <v>70.373900000000006</v>
      </c>
      <c r="DI387">
        <v>81.395399999999995</v>
      </c>
      <c r="DJ387">
        <v>77.416799999999995</v>
      </c>
      <c r="DK387">
        <v>72.379900000000006</v>
      </c>
      <c r="DL387">
        <v>54.298400000000001</v>
      </c>
      <c r="DM387">
        <v>94.453800000000001</v>
      </c>
      <c r="DN387">
        <v>77.5167</v>
      </c>
      <c r="DO387">
        <v>82.363399999999999</v>
      </c>
      <c r="DP387">
        <v>78.621899999999997</v>
      </c>
      <c r="DQ387">
        <v>78.085300000000004</v>
      </c>
      <c r="DR387">
        <v>76.103800000000007</v>
      </c>
      <c r="DS387">
        <v>76.2864</v>
      </c>
      <c r="DT387">
        <v>70.935400000000001</v>
      </c>
      <c r="DU387">
        <v>78.565200000000004</v>
      </c>
      <c r="DV387">
        <v>69.808800000000005</v>
      </c>
      <c r="DW387">
        <v>89.6571</v>
      </c>
      <c r="DX387">
        <v>74.922700000000006</v>
      </c>
      <c r="DY387">
        <v>72.965999999999994</v>
      </c>
      <c r="DZ387">
        <v>75.864999999999995</v>
      </c>
      <c r="EA387">
        <v>76.642499999999998</v>
      </c>
      <c r="EB387">
        <v>86.426900000000003</v>
      </c>
      <c r="EC387">
        <v>65.144400000000005</v>
      </c>
      <c r="ED387">
        <v>73.200800000000001</v>
      </c>
      <c r="EE387">
        <v>71.870699999999999</v>
      </c>
      <c r="EF387">
        <v>74.712800000000001</v>
      </c>
    </row>
    <row r="388" spans="1:136" x14ac:dyDescent="0.2">
      <c r="A388" t="s">
        <v>522</v>
      </c>
      <c r="B388">
        <v>74.609800000000007</v>
      </c>
      <c r="C388">
        <v>53.620899999999999</v>
      </c>
      <c r="D388">
        <v>82.000500000000002</v>
      </c>
      <c r="E388">
        <v>56.917700000000004</v>
      </c>
      <c r="F388">
        <v>74.835800000000006</v>
      </c>
      <c r="G388">
        <v>54.126600000000003</v>
      </c>
      <c r="H388">
        <v>75.154700000000005</v>
      </c>
      <c r="I388">
        <v>79.097399999999993</v>
      </c>
      <c r="J388">
        <v>52.204999999999998</v>
      </c>
      <c r="K388">
        <v>81.267600000000002</v>
      </c>
      <c r="L388">
        <v>64.918999999999997</v>
      </c>
      <c r="M388">
        <v>54.893300000000004</v>
      </c>
      <c r="N388">
        <v>100.514</v>
      </c>
      <c r="O388">
        <v>60.501199999999997</v>
      </c>
      <c r="P388">
        <v>76.250200000000007</v>
      </c>
      <c r="Q388">
        <v>101.64</v>
      </c>
      <c r="R388">
        <v>61.279200000000003</v>
      </c>
      <c r="S388">
        <v>75.667000000000002</v>
      </c>
      <c r="T388">
        <v>47.116399999999999</v>
      </c>
      <c r="U388">
        <v>52.775700000000001</v>
      </c>
      <c r="V388">
        <v>83.849699999999999</v>
      </c>
      <c r="W388">
        <v>63.646799999999999</v>
      </c>
      <c r="X388">
        <v>95.288899999999998</v>
      </c>
      <c r="Y388">
        <v>58.675699999999999</v>
      </c>
      <c r="Z388">
        <v>55.734200000000001</v>
      </c>
      <c r="AA388">
        <v>48.882100000000001</v>
      </c>
      <c r="AB388">
        <v>83.379300000000001</v>
      </c>
      <c r="AC388">
        <v>53.339700000000001</v>
      </c>
      <c r="AD388">
        <v>89.995900000000006</v>
      </c>
      <c r="AE388">
        <v>56.480899999999998</v>
      </c>
      <c r="AF388">
        <v>57.460599999999999</v>
      </c>
      <c r="AG388">
        <v>64.5685</v>
      </c>
      <c r="AH388">
        <v>88.867500000000007</v>
      </c>
      <c r="AI388">
        <v>60.493400000000001</v>
      </c>
      <c r="AJ388">
        <v>70.8964</v>
      </c>
      <c r="AK388">
        <v>67.745199999999997</v>
      </c>
      <c r="AL388">
        <v>88.466099999999997</v>
      </c>
      <c r="AM388">
        <v>67.166899999999998</v>
      </c>
      <c r="AN388">
        <v>55.844499999999996</v>
      </c>
      <c r="AO388">
        <v>72.575800000000001</v>
      </c>
      <c r="AP388">
        <v>69.738399999999999</v>
      </c>
      <c r="AQ388">
        <v>74.287899999999993</v>
      </c>
      <c r="AR388">
        <v>59.003100000000003</v>
      </c>
      <c r="AS388">
        <v>63.3889</v>
      </c>
      <c r="AT388">
        <v>59.724699999999999</v>
      </c>
      <c r="AU388">
        <v>76.335099999999997</v>
      </c>
      <c r="AV388">
        <v>83.288200000000003</v>
      </c>
      <c r="AW388">
        <v>69.286000000000001</v>
      </c>
      <c r="AX388">
        <v>87.045699999999997</v>
      </c>
      <c r="AY388">
        <v>69.857200000000006</v>
      </c>
      <c r="AZ388">
        <v>76.393699999999995</v>
      </c>
      <c r="BA388">
        <v>87.530500000000004</v>
      </c>
      <c r="BB388">
        <v>54.869900000000001</v>
      </c>
      <c r="BC388">
        <v>84.028300000000002</v>
      </c>
      <c r="BD388">
        <v>57.974299999999999</v>
      </c>
      <c r="BE388">
        <v>116.17100000000001</v>
      </c>
      <c r="BF388">
        <v>69.114500000000007</v>
      </c>
      <c r="BG388">
        <v>63.0625</v>
      </c>
      <c r="BH388">
        <v>85.485500000000002</v>
      </c>
      <c r="BI388">
        <v>70.909899999999993</v>
      </c>
      <c r="BJ388">
        <v>63.824100000000001</v>
      </c>
      <c r="BK388">
        <v>113.727</v>
      </c>
      <c r="BL388">
        <v>60.387599999999999</v>
      </c>
      <c r="BM388">
        <v>103.639</v>
      </c>
      <c r="BN388">
        <v>77.7851</v>
      </c>
      <c r="BO388">
        <v>70.31</v>
      </c>
      <c r="BP388">
        <v>67.450199999999995</v>
      </c>
      <c r="BQ388">
        <v>66.997200000000007</v>
      </c>
      <c r="BR388">
        <v>53.802799999999998</v>
      </c>
      <c r="BS388">
        <v>59.936100000000003</v>
      </c>
      <c r="BT388">
        <v>48.723700000000001</v>
      </c>
      <c r="BU388">
        <v>61.783299999999997</v>
      </c>
      <c r="BV388">
        <v>60.167999999999999</v>
      </c>
      <c r="BW388">
        <v>63.0732</v>
      </c>
      <c r="BX388">
        <v>59.8446</v>
      </c>
      <c r="BY388">
        <v>56.418700000000001</v>
      </c>
      <c r="BZ388">
        <v>56.066400000000002</v>
      </c>
      <c r="CA388">
        <v>89.490700000000004</v>
      </c>
      <c r="CB388">
        <v>60.713700000000003</v>
      </c>
      <c r="CC388">
        <v>59.063499999999998</v>
      </c>
      <c r="CD388">
        <v>59.6905</v>
      </c>
      <c r="CE388">
        <v>60.531199999999998</v>
      </c>
      <c r="CF388">
        <v>56.881</v>
      </c>
      <c r="CG388">
        <v>60.267299999999999</v>
      </c>
      <c r="CH388">
        <v>58.489699999999999</v>
      </c>
      <c r="CI388">
        <v>68.631900000000002</v>
      </c>
      <c r="CJ388">
        <v>56.429600000000001</v>
      </c>
      <c r="CK388">
        <v>63.6691</v>
      </c>
      <c r="CL388">
        <v>65.769599999999997</v>
      </c>
      <c r="CM388">
        <v>61.787999999999997</v>
      </c>
      <c r="CN388">
        <v>78.0334</v>
      </c>
      <c r="CO388">
        <v>67.656300000000002</v>
      </c>
      <c r="CP388">
        <v>74.347200000000001</v>
      </c>
      <c r="CQ388">
        <v>59.896299999999997</v>
      </c>
      <c r="CR388">
        <v>61.261499999999998</v>
      </c>
      <c r="CS388">
        <v>64.0334</v>
      </c>
      <c r="CT388">
        <v>49.735700000000001</v>
      </c>
      <c r="CU388">
        <v>70.465500000000006</v>
      </c>
      <c r="CV388">
        <v>62.865200000000002</v>
      </c>
      <c r="CW388">
        <v>51.532499999999999</v>
      </c>
      <c r="CX388">
        <v>60.002099999999999</v>
      </c>
      <c r="CY388">
        <v>61.936100000000003</v>
      </c>
      <c r="CZ388">
        <v>45.5199</v>
      </c>
      <c r="DA388">
        <v>63.517699999999998</v>
      </c>
      <c r="DB388">
        <v>47.826099999999997</v>
      </c>
      <c r="DC388">
        <v>46.634599999999999</v>
      </c>
      <c r="DD388">
        <v>79.580299999999994</v>
      </c>
      <c r="DE388">
        <v>63.654800000000002</v>
      </c>
      <c r="DF388">
        <v>72.120900000000006</v>
      </c>
      <c r="DG388">
        <v>56.847299999999997</v>
      </c>
      <c r="DH388">
        <v>46.284799999999997</v>
      </c>
      <c r="DI388">
        <v>60.799700000000001</v>
      </c>
      <c r="DJ388">
        <v>62.076900000000002</v>
      </c>
      <c r="DK388">
        <v>60.395600000000002</v>
      </c>
      <c r="DL388">
        <v>59.028799999999997</v>
      </c>
      <c r="DM388">
        <v>75.365099999999998</v>
      </c>
      <c r="DN388">
        <v>69.572699999999998</v>
      </c>
      <c r="DO388">
        <v>60.313200000000002</v>
      </c>
      <c r="DP388">
        <v>58.161299999999997</v>
      </c>
      <c r="DQ388">
        <v>72.024199999999993</v>
      </c>
      <c r="DR388">
        <v>72.847300000000004</v>
      </c>
      <c r="DS388">
        <v>57.973300000000002</v>
      </c>
      <c r="DT388">
        <v>76.382499999999993</v>
      </c>
      <c r="DU388">
        <v>69.913899999999998</v>
      </c>
      <c r="DV388">
        <v>74.540400000000005</v>
      </c>
      <c r="DW388">
        <v>76.167299999999997</v>
      </c>
      <c r="DX388">
        <v>58.852200000000003</v>
      </c>
      <c r="DY388">
        <v>66.340100000000007</v>
      </c>
      <c r="DZ388">
        <v>73.55</v>
      </c>
      <c r="EA388">
        <v>59.417200000000001</v>
      </c>
      <c r="EB388">
        <v>57.6755</v>
      </c>
      <c r="EC388">
        <v>101.652</v>
      </c>
      <c r="ED388">
        <v>51.744100000000003</v>
      </c>
      <c r="EE388">
        <v>64.266800000000003</v>
      </c>
      <c r="EF388">
        <v>64.762799999999999</v>
      </c>
    </row>
    <row r="389" spans="1:136" x14ac:dyDescent="0.2">
      <c r="A389" t="s">
        <v>523</v>
      </c>
      <c r="B389">
        <v>51.399500000000003</v>
      </c>
      <c r="C389">
        <v>38.687199999999997</v>
      </c>
      <c r="D389">
        <v>53.459099999999999</v>
      </c>
      <c r="E389">
        <v>46.821899999999999</v>
      </c>
      <c r="F389">
        <v>24.131699999999999</v>
      </c>
      <c r="G389">
        <v>33.487299999999998</v>
      </c>
      <c r="H389">
        <v>48.683199999999999</v>
      </c>
      <c r="I389">
        <v>42.419400000000003</v>
      </c>
      <c r="J389">
        <v>35.909399999999998</v>
      </c>
      <c r="K389">
        <v>156.078</v>
      </c>
      <c r="L389">
        <v>37.587899999999998</v>
      </c>
      <c r="M389">
        <v>45.813200000000002</v>
      </c>
      <c r="N389">
        <v>143.184</v>
      </c>
      <c r="O389">
        <v>39.041499999999999</v>
      </c>
      <c r="P389">
        <v>41.2502</v>
      </c>
      <c r="Q389">
        <v>96.255300000000005</v>
      </c>
      <c r="R389">
        <v>33.142299999999999</v>
      </c>
      <c r="S389">
        <v>43.394399999999997</v>
      </c>
      <c r="T389">
        <v>40.851900000000001</v>
      </c>
      <c r="U389">
        <v>34.597000000000001</v>
      </c>
      <c r="V389">
        <v>49.486699999999999</v>
      </c>
      <c r="W389">
        <v>42.079300000000003</v>
      </c>
      <c r="X389">
        <v>65.101299999999995</v>
      </c>
      <c r="Y389">
        <v>41.414299999999997</v>
      </c>
      <c r="Z389">
        <v>39.640799999999999</v>
      </c>
      <c r="AA389">
        <v>45.058500000000002</v>
      </c>
      <c r="AB389">
        <v>51.954099999999997</v>
      </c>
      <c r="AC389">
        <v>60.774299999999997</v>
      </c>
      <c r="AD389">
        <v>76.0715</v>
      </c>
      <c r="AE389">
        <v>45.3003</v>
      </c>
      <c r="AF389">
        <v>39.193600000000004</v>
      </c>
      <c r="AG389">
        <v>44.728200000000001</v>
      </c>
      <c r="AH389">
        <v>46.644500000000001</v>
      </c>
      <c r="AI389">
        <v>79.734800000000007</v>
      </c>
      <c r="AJ389">
        <v>39.548299999999998</v>
      </c>
      <c r="AK389">
        <v>45.724600000000002</v>
      </c>
      <c r="AL389">
        <v>48.2256</v>
      </c>
      <c r="AM389">
        <v>39.363599999999998</v>
      </c>
      <c r="AN389">
        <v>25.373899999999999</v>
      </c>
      <c r="AO389">
        <v>47.432699999999997</v>
      </c>
      <c r="AP389">
        <v>62.9724</v>
      </c>
      <c r="AQ389">
        <v>119.91</v>
      </c>
      <c r="AR389">
        <v>78.240200000000002</v>
      </c>
      <c r="AS389">
        <v>58.6312</v>
      </c>
      <c r="AT389">
        <v>87.523099999999999</v>
      </c>
      <c r="AU389">
        <v>47.6325</v>
      </c>
      <c r="AV389">
        <v>91.926900000000003</v>
      </c>
      <c r="AW389">
        <v>49.626100000000001</v>
      </c>
      <c r="AX389">
        <v>55.962899999999998</v>
      </c>
      <c r="AY389">
        <v>50.609699999999997</v>
      </c>
      <c r="AZ389">
        <v>52.815199999999997</v>
      </c>
      <c r="BA389">
        <v>115.57</v>
      </c>
      <c r="BB389">
        <v>44.225099999999998</v>
      </c>
      <c r="BC389">
        <v>95.097700000000003</v>
      </c>
      <c r="BD389">
        <v>39.2592</v>
      </c>
      <c r="BE389">
        <v>86.555300000000003</v>
      </c>
      <c r="BF389">
        <v>43.3142</v>
      </c>
      <c r="BG389">
        <v>92.110299999999995</v>
      </c>
      <c r="BH389">
        <v>68.622799999999998</v>
      </c>
      <c r="BI389">
        <v>95.768100000000004</v>
      </c>
      <c r="BJ389">
        <v>45.883099999999999</v>
      </c>
      <c r="BK389">
        <v>35.632899999999999</v>
      </c>
      <c r="BL389">
        <v>50.451799999999999</v>
      </c>
      <c r="BM389">
        <v>36.846899999999998</v>
      </c>
      <c r="BN389">
        <v>36.841299999999997</v>
      </c>
      <c r="BO389">
        <v>55.092500000000001</v>
      </c>
      <c r="BP389">
        <v>35.292700000000004</v>
      </c>
      <c r="BQ389">
        <v>54.183</v>
      </c>
      <c r="BR389">
        <v>33.787500000000001</v>
      </c>
      <c r="BS389">
        <v>38.834899999999998</v>
      </c>
      <c r="BT389">
        <v>40.112400000000001</v>
      </c>
      <c r="BU389">
        <v>36.802199999999999</v>
      </c>
      <c r="BV389">
        <v>41.814999999999998</v>
      </c>
      <c r="BW389">
        <v>35.913499999999999</v>
      </c>
      <c r="BX389">
        <v>33.132100000000001</v>
      </c>
      <c r="BY389">
        <v>39.369599999999998</v>
      </c>
      <c r="BZ389">
        <v>39.512</v>
      </c>
      <c r="CA389">
        <v>37.2119</v>
      </c>
      <c r="CB389">
        <v>33.404899999999998</v>
      </c>
      <c r="CC389">
        <v>34.606200000000001</v>
      </c>
      <c r="CD389">
        <v>28.662400000000002</v>
      </c>
      <c r="CE389">
        <v>35.494100000000003</v>
      </c>
      <c r="CF389">
        <v>42.915300000000002</v>
      </c>
      <c r="CG389">
        <v>31.205300000000001</v>
      </c>
      <c r="CH389">
        <v>38.380099999999999</v>
      </c>
      <c r="CI389">
        <v>35.270499999999998</v>
      </c>
      <c r="CJ389">
        <v>39.005099999999999</v>
      </c>
      <c r="CK389">
        <v>37.012</v>
      </c>
      <c r="CL389">
        <v>41.001600000000003</v>
      </c>
      <c r="CM389">
        <v>41.382300000000001</v>
      </c>
      <c r="CN389">
        <v>33.145800000000001</v>
      </c>
      <c r="CO389">
        <v>30.819600000000001</v>
      </c>
      <c r="CP389">
        <v>38.9739</v>
      </c>
      <c r="CQ389">
        <v>31.4727</v>
      </c>
      <c r="CR389">
        <v>30.804500000000001</v>
      </c>
      <c r="CS389">
        <v>37.883099999999999</v>
      </c>
      <c r="CT389">
        <v>42.641199999999998</v>
      </c>
      <c r="CU389">
        <v>23.2455</v>
      </c>
      <c r="CV389">
        <v>37.851500000000001</v>
      </c>
      <c r="CW389">
        <v>36.795499999999997</v>
      </c>
      <c r="CX389">
        <v>39.400100000000002</v>
      </c>
      <c r="CY389">
        <v>32.811900000000001</v>
      </c>
      <c r="CZ389">
        <v>26.223700000000001</v>
      </c>
      <c r="DA389">
        <v>34.486199999999997</v>
      </c>
      <c r="DB389">
        <v>21.431999999999999</v>
      </c>
      <c r="DC389">
        <v>26.985099999999999</v>
      </c>
      <c r="DD389">
        <v>31.896000000000001</v>
      </c>
      <c r="DE389">
        <v>33.652000000000001</v>
      </c>
      <c r="DF389">
        <v>32.8307</v>
      </c>
      <c r="DG389">
        <v>42.2074</v>
      </c>
      <c r="DH389">
        <v>33.9099</v>
      </c>
      <c r="DI389">
        <v>27.9758</v>
      </c>
      <c r="DJ389">
        <v>33.457900000000002</v>
      </c>
      <c r="DK389">
        <v>44.625</v>
      </c>
      <c r="DL389">
        <v>21.845700000000001</v>
      </c>
      <c r="DM389">
        <v>65.546300000000002</v>
      </c>
      <c r="DN389">
        <v>43.997399999999999</v>
      </c>
      <c r="DO389">
        <v>46.741900000000001</v>
      </c>
      <c r="DP389">
        <v>46.457900000000002</v>
      </c>
      <c r="DQ389">
        <v>50.6265</v>
      </c>
      <c r="DR389">
        <v>40.861699999999999</v>
      </c>
      <c r="DS389">
        <v>46.401400000000002</v>
      </c>
      <c r="DT389">
        <v>38.9634</v>
      </c>
      <c r="DU389">
        <v>43.144799999999996</v>
      </c>
      <c r="DV389">
        <v>40.707999999999998</v>
      </c>
      <c r="DW389">
        <v>47.0289</v>
      </c>
      <c r="DX389">
        <v>43.949300000000001</v>
      </c>
      <c r="DY389">
        <v>30.5473</v>
      </c>
      <c r="DZ389">
        <v>39.571300000000001</v>
      </c>
      <c r="EA389">
        <v>40.549300000000002</v>
      </c>
      <c r="EB389">
        <v>34.019799999999996</v>
      </c>
      <c r="EC389">
        <v>39.92</v>
      </c>
      <c r="ED389">
        <v>33.119999999999997</v>
      </c>
      <c r="EE389">
        <v>49.391100000000002</v>
      </c>
      <c r="EF389">
        <v>46.302199999999999</v>
      </c>
    </row>
    <row r="390" spans="1:136" x14ac:dyDescent="0.2">
      <c r="A390" t="s">
        <v>524</v>
      </c>
      <c r="B390">
        <v>61.277500000000003</v>
      </c>
      <c r="C390">
        <v>91.526700000000005</v>
      </c>
      <c r="D390">
        <v>54.881300000000003</v>
      </c>
      <c r="E390">
        <v>73.219700000000003</v>
      </c>
      <c r="F390">
        <v>64.020799999999994</v>
      </c>
      <c r="G390">
        <v>84.287199999999999</v>
      </c>
      <c r="H390">
        <v>76.130799999999994</v>
      </c>
      <c r="I390">
        <v>65.711200000000005</v>
      </c>
      <c r="J390">
        <v>85.130799999999994</v>
      </c>
      <c r="K390">
        <v>118.806</v>
      </c>
      <c r="L390">
        <v>96.350999999999999</v>
      </c>
      <c r="M390">
        <v>78.491699999999994</v>
      </c>
      <c r="N390">
        <v>106.687</v>
      </c>
      <c r="O390">
        <v>77.291799999999995</v>
      </c>
      <c r="P390">
        <v>77.8626</v>
      </c>
      <c r="Q390">
        <v>104.092</v>
      </c>
      <c r="R390">
        <v>76.475999999999999</v>
      </c>
      <c r="S390">
        <v>69.578599999999994</v>
      </c>
      <c r="T390">
        <v>99.928100000000001</v>
      </c>
      <c r="U390">
        <v>73.718100000000007</v>
      </c>
      <c r="V390">
        <v>79.206199999999995</v>
      </c>
      <c r="W390">
        <v>71.0779</v>
      </c>
      <c r="X390">
        <v>85.699600000000004</v>
      </c>
      <c r="Y390">
        <v>59.126600000000003</v>
      </c>
      <c r="Z390">
        <v>96.476100000000002</v>
      </c>
      <c r="AA390">
        <v>72.182599999999994</v>
      </c>
      <c r="AB390">
        <v>59.219799999999999</v>
      </c>
      <c r="AC390">
        <v>78.207499999999996</v>
      </c>
      <c r="AD390">
        <v>72.959699999999998</v>
      </c>
      <c r="AE390">
        <v>108.95099999999999</v>
      </c>
      <c r="AF390">
        <v>82.966999999999999</v>
      </c>
      <c r="AG390">
        <v>80.417000000000002</v>
      </c>
      <c r="AH390">
        <v>84.002700000000004</v>
      </c>
      <c r="AI390">
        <v>86.550399999999996</v>
      </c>
      <c r="AJ390">
        <v>54.662999999999997</v>
      </c>
      <c r="AK390">
        <v>70.771799999999999</v>
      </c>
      <c r="AL390">
        <v>119.31699999999999</v>
      </c>
      <c r="AM390">
        <v>82.716300000000004</v>
      </c>
      <c r="AN390">
        <v>46.018900000000002</v>
      </c>
      <c r="AO390">
        <v>78.117500000000007</v>
      </c>
      <c r="AP390">
        <v>68.981399999999994</v>
      </c>
      <c r="AQ390">
        <v>93.552199999999999</v>
      </c>
      <c r="AR390">
        <v>103.922</v>
      </c>
      <c r="AS390">
        <v>70.025800000000004</v>
      </c>
      <c r="AT390">
        <v>76.084299999999999</v>
      </c>
      <c r="AU390">
        <v>71.185299999999998</v>
      </c>
      <c r="AV390">
        <v>77.890600000000006</v>
      </c>
      <c r="AW390">
        <v>76.449100000000001</v>
      </c>
      <c r="AX390">
        <v>89.430400000000006</v>
      </c>
      <c r="AY390">
        <v>74.544799999999995</v>
      </c>
      <c r="AZ390">
        <v>65.521600000000007</v>
      </c>
      <c r="BA390">
        <v>77.156300000000002</v>
      </c>
      <c r="BB390">
        <v>78.885400000000004</v>
      </c>
      <c r="BC390">
        <v>104.324</v>
      </c>
      <c r="BD390">
        <v>66.220100000000002</v>
      </c>
      <c r="BE390">
        <v>81.874399999999994</v>
      </c>
      <c r="BF390">
        <v>75.337199999999996</v>
      </c>
      <c r="BG390">
        <v>106.36499999999999</v>
      </c>
      <c r="BH390">
        <v>86.134200000000007</v>
      </c>
      <c r="BI390">
        <v>108.825</v>
      </c>
      <c r="BJ390">
        <v>72.782600000000002</v>
      </c>
      <c r="BK390">
        <v>62.889899999999997</v>
      </c>
      <c r="BL390">
        <v>80.735799999999998</v>
      </c>
      <c r="BM390">
        <v>45.323</v>
      </c>
      <c r="BN390">
        <v>74.412300000000002</v>
      </c>
      <c r="BO390">
        <v>71.092200000000005</v>
      </c>
      <c r="BP390">
        <v>71.532700000000006</v>
      </c>
      <c r="BQ390">
        <v>54.2761</v>
      </c>
      <c r="BR390">
        <v>91.732500000000002</v>
      </c>
      <c r="BS390">
        <v>78.350099999999998</v>
      </c>
      <c r="BT390">
        <v>84.043700000000001</v>
      </c>
      <c r="BU390">
        <v>80.684399999999997</v>
      </c>
      <c r="BV390">
        <v>83.342200000000005</v>
      </c>
      <c r="BW390">
        <v>75.820999999999998</v>
      </c>
      <c r="BX390">
        <v>82.392200000000003</v>
      </c>
      <c r="BY390">
        <v>74.9893</v>
      </c>
      <c r="BZ390">
        <v>68.809899999999999</v>
      </c>
      <c r="CA390">
        <v>71.518199999999993</v>
      </c>
      <c r="CB390">
        <v>87.234200000000001</v>
      </c>
      <c r="CC390">
        <v>82.659800000000004</v>
      </c>
      <c r="CD390">
        <v>83.554000000000002</v>
      </c>
      <c r="CE390">
        <v>86.147999999999996</v>
      </c>
      <c r="CF390">
        <v>71.041799999999995</v>
      </c>
      <c r="CG390">
        <v>60.487000000000002</v>
      </c>
      <c r="CH390">
        <v>86.569800000000001</v>
      </c>
      <c r="CI390">
        <v>85.425200000000004</v>
      </c>
      <c r="CJ390">
        <v>66.817400000000006</v>
      </c>
      <c r="CK390">
        <v>85.200599999999994</v>
      </c>
      <c r="CL390">
        <v>73.947400000000002</v>
      </c>
      <c r="CM390">
        <v>95.586399999999998</v>
      </c>
      <c r="CN390">
        <v>71.592399999999998</v>
      </c>
      <c r="CO390">
        <v>78.383499999999998</v>
      </c>
      <c r="CP390">
        <v>83.668999999999997</v>
      </c>
      <c r="CQ390">
        <v>66.200199999999995</v>
      </c>
      <c r="CR390">
        <v>75.813299999999998</v>
      </c>
      <c r="CS390">
        <v>72.944900000000004</v>
      </c>
      <c r="CT390">
        <v>95.165499999999994</v>
      </c>
      <c r="CU390">
        <v>41.719700000000003</v>
      </c>
      <c r="CV390">
        <v>64.235699999999994</v>
      </c>
      <c r="CW390">
        <v>88.095799999999997</v>
      </c>
      <c r="CX390">
        <v>67.0321</v>
      </c>
      <c r="CY390">
        <v>81.029899999999998</v>
      </c>
      <c r="CZ390">
        <v>83.399799999999999</v>
      </c>
      <c r="DA390">
        <v>73.044300000000007</v>
      </c>
      <c r="DB390">
        <v>66.5351</v>
      </c>
      <c r="DC390">
        <v>70.975700000000003</v>
      </c>
      <c r="DD390">
        <v>75.050600000000003</v>
      </c>
      <c r="DE390">
        <v>66.144400000000005</v>
      </c>
      <c r="DF390">
        <v>69.216899999999995</v>
      </c>
      <c r="DG390">
        <v>88.585400000000007</v>
      </c>
      <c r="DH390">
        <v>75.478099999999998</v>
      </c>
      <c r="DI390">
        <v>83.092399999999998</v>
      </c>
      <c r="DJ390">
        <v>81.475800000000007</v>
      </c>
      <c r="DK390">
        <v>81.839799999999997</v>
      </c>
      <c r="DL390">
        <v>54.427100000000003</v>
      </c>
      <c r="DM390">
        <v>94.130099999999999</v>
      </c>
      <c r="DN390">
        <v>62.650199999999998</v>
      </c>
      <c r="DO390">
        <v>72.753299999999996</v>
      </c>
      <c r="DP390">
        <v>73.319500000000005</v>
      </c>
      <c r="DQ390">
        <v>76.350999999999999</v>
      </c>
      <c r="DR390">
        <v>62.133000000000003</v>
      </c>
      <c r="DS390">
        <v>69.355199999999996</v>
      </c>
      <c r="DT390">
        <v>55.869700000000002</v>
      </c>
      <c r="DU390">
        <v>58.0745</v>
      </c>
      <c r="DV390">
        <v>64.9268</v>
      </c>
      <c r="DW390">
        <v>69.819100000000006</v>
      </c>
      <c r="DX390">
        <v>78.277299999999997</v>
      </c>
      <c r="DY390">
        <v>83.766999999999996</v>
      </c>
      <c r="DZ390">
        <v>82.372900000000001</v>
      </c>
      <c r="EA390">
        <v>74.958100000000002</v>
      </c>
      <c r="EB390">
        <v>65.116500000000002</v>
      </c>
      <c r="EC390">
        <v>54.138500000000001</v>
      </c>
      <c r="ED390">
        <v>96.825999999999993</v>
      </c>
      <c r="EE390">
        <v>75.560699999999997</v>
      </c>
      <c r="EF390">
        <v>77.540000000000006</v>
      </c>
    </row>
    <row r="391" spans="1:136" x14ac:dyDescent="0.2">
      <c r="A391" t="s">
        <v>525</v>
      </c>
      <c r="B391">
        <v>47.004100000000001</v>
      </c>
      <c r="C391">
        <v>46.846800000000002</v>
      </c>
      <c r="D391">
        <v>62.417700000000004</v>
      </c>
      <c r="E391">
        <v>37.666499999999999</v>
      </c>
      <c r="F391">
        <v>33.4343</v>
      </c>
      <c r="G391">
        <v>53.522500000000001</v>
      </c>
      <c r="H391">
        <v>54.133699999999997</v>
      </c>
      <c r="I391">
        <v>49.010100000000001</v>
      </c>
      <c r="J391">
        <v>40.008600000000001</v>
      </c>
      <c r="K391">
        <v>69.289400000000001</v>
      </c>
      <c r="L391">
        <v>52.148000000000003</v>
      </c>
      <c r="M391">
        <v>57.880499999999998</v>
      </c>
      <c r="N391">
        <v>65.843000000000004</v>
      </c>
      <c r="O391">
        <v>51.566400000000002</v>
      </c>
      <c r="P391">
        <v>48.382199999999997</v>
      </c>
      <c r="Q391">
        <v>102.375</v>
      </c>
      <c r="R391">
        <v>43.814799999999998</v>
      </c>
      <c r="S391">
        <v>43.110799999999998</v>
      </c>
      <c r="T391">
        <v>44.371699999999997</v>
      </c>
      <c r="U391">
        <v>49.049399999999999</v>
      </c>
      <c r="V391">
        <v>54.307000000000002</v>
      </c>
      <c r="W391">
        <v>52.904299999999999</v>
      </c>
      <c r="X391">
        <v>63.796599999999998</v>
      </c>
      <c r="Y391">
        <v>41.637099999999997</v>
      </c>
      <c r="Z391">
        <v>53.861199999999997</v>
      </c>
      <c r="AA391">
        <v>39.272599999999997</v>
      </c>
      <c r="AB391">
        <v>46.052799999999998</v>
      </c>
      <c r="AC391">
        <v>49.503999999999998</v>
      </c>
      <c r="AD391">
        <v>69.263599999999997</v>
      </c>
      <c r="AE391">
        <v>46.7667</v>
      </c>
      <c r="AF391">
        <v>46.232999999999997</v>
      </c>
      <c r="AG391">
        <v>53.191200000000002</v>
      </c>
      <c r="AH391">
        <v>59.777900000000002</v>
      </c>
      <c r="AI391">
        <v>59.857599999999998</v>
      </c>
      <c r="AJ391">
        <v>39.627400000000002</v>
      </c>
      <c r="AK391">
        <v>51.688400000000001</v>
      </c>
      <c r="AL391">
        <v>61.227600000000002</v>
      </c>
      <c r="AM391">
        <v>49.945300000000003</v>
      </c>
      <c r="AN391">
        <v>29.311499999999999</v>
      </c>
      <c r="AO391">
        <v>54.815300000000001</v>
      </c>
      <c r="AP391">
        <v>56.37</v>
      </c>
      <c r="AQ391">
        <v>62.5182</v>
      </c>
      <c r="AR391">
        <v>69.036799999999999</v>
      </c>
      <c r="AS391">
        <v>59.553800000000003</v>
      </c>
      <c r="AT391">
        <v>55.761699999999998</v>
      </c>
      <c r="AU391">
        <v>56.762799999999999</v>
      </c>
      <c r="AV391">
        <v>77.570599999999999</v>
      </c>
      <c r="AW391">
        <v>58.016199999999998</v>
      </c>
      <c r="AX391">
        <v>59.769599999999997</v>
      </c>
      <c r="AY391">
        <v>51.6907</v>
      </c>
      <c r="AZ391">
        <v>60.994700000000002</v>
      </c>
      <c r="BA391">
        <v>53.698700000000002</v>
      </c>
      <c r="BB391">
        <v>41.259399999999999</v>
      </c>
      <c r="BC391">
        <v>53.5182</v>
      </c>
      <c r="BD391">
        <v>40.926499999999997</v>
      </c>
      <c r="BE391">
        <v>51.954500000000003</v>
      </c>
      <c r="BF391">
        <v>42.189700000000002</v>
      </c>
      <c r="BG391">
        <v>55.217399999999998</v>
      </c>
      <c r="BH391">
        <v>89.686000000000007</v>
      </c>
      <c r="BI391">
        <v>70.954099999999997</v>
      </c>
      <c r="BJ391">
        <v>59.4756</v>
      </c>
      <c r="BK391">
        <v>86.358800000000002</v>
      </c>
      <c r="BL391">
        <v>51.302900000000001</v>
      </c>
      <c r="BM391">
        <v>53.734699999999997</v>
      </c>
      <c r="BN391">
        <v>60.368499999999997</v>
      </c>
      <c r="BO391">
        <v>58.86</v>
      </c>
      <c r="BP391">
        <v>45.566499999999998</v>
      </c>
      <c r="BQ391">
        <v>48.2988</v>
      </c>
      <c r="BR391">
        <v>47.093299999999999</v>
      </c>
      <c r="BS391">
        <v>41.171199999999999</v>
      </c>
      <c r="BT391">
        <v>43.865699999999997</v>
      </c>
      <c r="BU391">
        <v>49.106699999999996</v>
      </c>
      <c r="BV391">
        <v>43.470999999999997</v>
      </c>
      <c r="BW391">
        <v>43.137500000000003</v>
      </c>
      <c r="BX391">
        <v>44.884900000000002</v>
      </c>
      <c r="BY391">
        <v>46.601700000000001</v>
      </c>
      <c r="BZ391">
        <v>35.229599999999998</v>
      </c>
      <c r="CA391">
        <v>62.252600000000001</v>
      </c>
      <c r="CB391">
        <v>49.560899999999997</v>
      </c>
      <c r="CC391">
        <v>38.8598</v>
      </c>
      <c r="CD391">
        <v>47.414000000000001</v>
      </c>
      <c r="CE391">
        <v>47.552199999999999</v>
      </c>
      <c r="CF391">
        <v>45.522599999999997</v>
      </c>
      <c r="CG391">
        <v>39.551499999999997</v>
      </c>
      <c r="CH391">
        <v>37.447800000000001</v>
      </c>
      <c r="CI391">
        <v>46.736699999999999</v>
      </c>
      <c r="CJ391">
        <v>42.505099999999999</v>
      </c>
      <c r="CK391">
        <v>48.850700000000003</v>
      </c>
      <c r="CL391">
        <v>53.071399999999997</v>
      </c>
      <c r="CM391">
        <v>46.402900000000002</v>
      </c>
      <c r="CN391">
        <v>50.406199999999998</v>
      </c>
      <c r="CO391">
        <v>46.171599999999998</v>
      </c>
      <c r="CP391">
        <v>45.278500000000001</v>
      </c>
      <c r="CQ391">
        <v>40.527700000000003</v>
      </c>
      <c r="CR391">
        <v>42.281100000000002</v>
      </c>
      <c r="CS391">
        <v>39.074300000000001</v>
      </c>
      <c r="CT391">
        <v>34.765999999999998</v>
      </c>
      <c r="CU391">
        <v>42.577300000000001</v>
      </c>
      <c r="CV391">
        <v>36.934199999999997</v>
      </c>
      <c r="CW391">
        <v>40.199100000000001</v>
      </c>
      <c r="CX391">
        <v>40.435299999999998</v>
      </c>
      <c r="CY391">
        <v>48.117800000000003</v>
      </c>
      <c r="CZ391">
        <v>39.440399999999997</v>
      </c>
      <c r="DA391">
        <v>40.922199999999997</v>
      </c>
      <c r="DB391">
        <v>24.492699999999999</v>
      </c>
      <c r="DC391">
        <v>35.433199999999999</v>
      </c>
      <c r="DD391">
        <v>44.844000000000001</v>
      </c>
      <c r="DE391">
        <v>38.8215</v>
      </c>
      <c r="DF391">
        <v>43.022100000000002</v>
      </c>
      <c r="DG391">
        <v>35.979700000000001</v>
      </c>
      <c r="DH391">
        <v>33.217500000000001</v>
      </c>
      <c r="DI391">
        <v>48.127200000000002</v>
      </c>
      <c r="DJ391">
        <v>49.001800000000003</v>
      </c>
      <c r="DK391">
        <v>48.406799999999997</v>
      </c>
      <c r="DL391">
        <v>59.046700000000001</v>
      </c>
      <c r="DM391">
        <v>57.895299999999999</v>
      </c>
      <c r="DN391">
        <v>42.851500000000001</v>
      </c>
      <c r="DO391">
        <v>42.997900000000001</v>
      </c>
      <c r="DP391">
        <v>43.026000000000003</v>
      </c>
      <c r="DQ391">
        <v>47.743299999999998</v>
      </c>
      <c r="DR391">
        <v>35.934100000000001</v>
      </c>
      <c r="DS391">
        <v>42.956200000000003</v>
      </c>
      <c r="DT391">
        <v>41.658799999999999</v>
      </c>
      <c r="DU391">
        <v>40.437100000000001</v>
      </c>
      <c r="DV391">
        <v>39.386899999999997</v>
      </c>
      <c r="DW391">
        <v>43.978299999999997</v>
      </c>
      <c r="DX391">
        <v>38.532600000000002</v>
      </c>
      <c r="DY391">
        <v>51.651299999999999</v>
      </c>
      <c r="DZ391">
        <v>48.770200000000003</v>
      </c>
      <c r="EA391">
        <v>39.777700000000003</v>
      </c>
      <c r="EB391">
        <v>38.4116</v>
      </c>
      <c r="EC391">
        <v>42.520600000000002</v>
      </c>
      <c r="ED391">
        <v>43.175400000000003</v>
      </c>
      <c r="EE391">
        <v>44.292200000000001</v>
      </c>
      <c r="EF391">
        <v>45.030099999999997</v>
      </c>
    </row>
    <row r="392" spans="1:136" x14ac:dyDescent="0.2">
      <c r="A392" t="s">
        <v>526</v>
      </c>
      <c r="B392">
        <v>51.096299999999999</v>
      </c>
      <c r="C392">
        <v>58.043599999999998</v>
      </c>
      <c r="D392">
        <v>46.542200000000001</v>
      </c>
      <c r="E392">
        <v>64.290000000000006</v>
      </c>
      <c r="F392">
        <v>36.2637</v>
      </c>
      <c r="G392">
        <v>55.499299999999998</v>
      </c>
      <c r="H392">
        <v>85.820099999999996</v>
      </c>
      <c r="I392">
        <v>77.012100000000004</v>
      </c>
      <c r="J392">
        <v>67.693600000000004</v>
      </c>
      <c r="K392">
        <v>142.512</v>
      </c>
      <c r="L392">
        <v>83.184700000000007</v>
      </c>
      <c r="M392">
        <v>65.220100000000002</v>
      </c>
      <c r="N392">
        <v>125.64700000000001</v>
      </c>
      <c r="O392">
        <v>50.958500000000001</v>
      </c>
      <c r="P392">
        <v>68.420599999999993</v>
      </c>
      <c r="Q392">
        <v>175.69499999999999</v>
      </c>
      <c r="R392">
        <v>57.380299999999998</v>
      </c>
      <c r="S392">
        <v>53.238300000000002</v>
      </c>
      <c r="T392">
        <v>81.276899999999998</v>
      </c>
      <c r="U392">
        <v>68.171400000000006</v>
      </c>
      <c r="V392">
        <v>69.542100000000005</v>
      </c>
      <c r="W392">
        <v>70.417199999999994</v>
      </c>
      <c r="X392">
        <v>70.109300000000005</v>
      </c>
      <c r="Y392">
        <v>39.601199999999999</v>
      </c>
      <c r="Z392">
        <v>65.176100000000005</v>
      </c>
      <c r="AA392">
        <v>60.412599999999998</v>
      </c>
      <c r="AB392">
        <v>73.813299999999998</v>
      </c>
      <c r="AC392">
        <v>57.347299999999997</v>
      </c>
      <c r="AD392">
        <v>83.213300000000004</v>
      </c>
      <c r="AE392">
        <v>73.415499999999994</v>
      </c>
      <c r="AF392">
        <v>52.396700000000003</v>
      </c>
      <c r="AG392">
        <v>59.401299999999999</v>
      </c>
      <c r="AH392">
        <v>68.845500000000001</v>
      </c>
      <c r="AI392">
        <v>84.508399999999995</v>
      </c>
      <c r="AJ392">
        <v>52.453299999999999</v>
      </c>
      <c r="AK392">
        <v>68.688599999999994</v>
      </c>
      <c r="AL392">
        <v>69.758399999999995</v>
      </c>
      <c r="AM392">
        <v>60.566000000000003</v>
      </c>
      <c r="AN392">
        <v>40.8626</v>
      </c>
      <c r="AO392">
        <v>73.066800000000001</v>
      </c>
      <c r="AP392">
        <v>91.547799999999995</v>
      </c>
      <c r="AQ392">
        <v>99.351600000000005</v>
      </c>
      <c r="AR392">
        <v>102.898</v>
      </c>
      <c r="AS392">
        <v>47.160200000000003</v>
      </c>
      <c r="AT392">
        <v>89.716899999999995</v>
      </c>
      <c r="AU392">
        <v>82.831500000000005</v>
      </c>
      <c r="AV392">
        <v>77.117099999999994</v>
      </c>
      <c r="AW392">
        <v>75.725099999999998</v>
      </c>
      <c r="AX392">
        <v>72.702500000000001</v>
      </c>
      <c r="AY392">
        <v>70.686999999999998</v>
      </c>
      <c r="AZ392">
        <v>54.974600000000002</v>
      </c>
      <c r="BA392">
        <v>139.512</v>
      </c>
      <c r="BB392">
        <v>62.949800000000003</v>
      </c>
      <c r="BC392">
        <v>132.15700000000001</v>
      </c>
      <c r="BD392">
        <v>47.565399999999997</v>
      </c>
      <c r="BE392">
        <v>118.536</v>
      </c>
      <c r="BF392">
        <v>49.077800000000003</v>
      </c>
      <c r="BG392">
        <v>88.922499999999999</v>
      </c>
      <c r="BH392">
        <v>79.296300000000002</v>
      </c>
      <c r="BI392">
        <v>112.82</v>
      </c>
      <c r="BJ392">
        <v>69.052899999999994</v>
      </c>
      <c r="BK392">
        <v>37.25</v>
      </c>
      <c r="BL392">
        <v>73.837000000000003</v>
      </c>
      <c r="BM392">
        <v>55.1569</v>
      </c>
      <c r="BN392">
        <v>43.484699999999997</v>
      </c>
      <c r="BO392">
        <v>52.7592</v>
      </c>
      <c r="BP392">
        <v>70.355599999999995</v>
      </c>
      <c r="BQ392">
        <v>57.468899999999998</v>
      </c>
      <c r="BR392">
        <v>68.094700000000003</v>
      </c>
      <c r="BS392">
        <v>76.266900000000007</v>
      </c>
      <c r="BT392">
        <v>71.588099999999997</v>
      </c>
      <c r="BU392">
        <v>59.270200000000003</v>
      </c>
      <c r="BV392">
        <v>72.023700000000005</v>
      </c>
      <c r="BW392">
        <v>70.690700000000007</v>
      </c>
      <c r="BX392">
        <v>58.988300000000002</v>
      </c>
      <c r="BY392">
        <v>66.271100000000004</v>
      </c>
      <c r="BZ392">
        <v>50.956499999999998</v>
      </c>
      <c r="CA392">
        <v>61.595700000000001</v>
      </c>
      <c r="CB392">
        <v>57.2286</v>
      </c>
      <c r="CC392">
        <v>48.946199999999997</v>
      </c>
      <c r="CD392">
        <v>57.025799999999997</v>
      </c>
      <c r="CE392">
        <v>60.092100000000002</v>
      </c>
      <c r="CF392">
        <v>59.064300000000003</v>
      </c>
      <c r="CG392">
        <v>49.491900000000001</v>
      </c>
      <c r="CH392">
        <v>49.101300000000002</v>
      </c>
      <c r="CI392">
        <v>65.607299999999995</v>
      </c>
      <c r="CJ392">
        <v>48.464100000000002</v>
      </c>
      <c r="CK392">
        <v>57.377400000000002</v>
      </c>
      <c r="CL392">
        <v>57.245600000000003</v>
      </c>
      <c r="CM392">
        <v>65.1875</v>
      </c>
      <c r="CN392">
        <v>63.887700000000002</v>
      </c>
      <c r="CO392">
        <v>69.462400000000002</v>
      </c>
      <c r="CP392">
        <v>66.286500000000004</v>
      </c>
      <c r="CQ392">
        <v>44.950499999999998</v>
      </c>
      <c r="CR392">
        <v>60.068800000000003</v>
      </c>
      <c r="CS392">
        <v>52.7697</v>
      </c>
      <c r="CT392">
        <v>75.664400000000001</v>
      </c>
      <c r="CU392">
        <v>23.2196</v>
      </c>
      <c r="CV392">
        <v>52.019300000000001</v>
      </c>
      <c r="CW392">
        <v>46.608800000000002</v>
      </c>
      <c r="CX392">
        <v>71.621200000000002</v>
      </c>
      <c r="CY392">
        <v>60.226399999999998</v>
      </c>
      <c r="CZ392">
        <v>69.308000000000007</v>
      </c>
      <c r="DA392">
        <v>45.152299999999997</v>
      </c>
      <c r="DB392">
        <v>44.526699999999998</v>
      </c>
      <c r="DC392">
        <v>57.595300000000002</v>
      </c>
      <c r="DD392">
        <v>66.218400000000003</v>
      </c>
      <c r="DE392">
        <v>46.615200000000002</v>
      </c>
      <c r="DF392">
        <v>56.886899999999997</v>
      </c>
      <c r="DG392">
        <v>67.124399999999994</v>
      </c>
      <c r="DH392">
        <v>61.108499999999999</v>
      </c>
      <c r="DI392">
        <v>59.970999999999997</v>
      </c>
      <c r="DJ392">
        <v>67.2684</v>
      </c>
      <c r="DK392">
        <v>61.584099999999999</v>
      </c>
      <c r="DL392">
        <v>24.191299999999998</v>
      </c>
      <c r="DM392">
        <v>72.525000000000006</v>
      </c>
      <c r="DN392">
        <v>58.185200000000002</v>
      </c>
      <c r="DO392">
        <v>60.680100000000003</v>
      </c>
      <c r="DP392">
        <v>55.225900000000003</v>
      </c>
      <c r="DQ392">
        <v>61.3917</v>
      </c>
      <c r="DR392">
        <v>64.678600000000003</v>
      </c>
      <c r="DS392">
        <v>67.413300000000007</v>
      </c>
      <c r="DT392">
        <v>65.564400000000006</v>
      </c>
      <c r="DU392">
        <v>64.195400000000006</v>
      </c>
      <c r="DV392">
        <v>67.800600000000003</v>
      </c>
      <c r="DW392">
        <v>63.530500000000004</v>
      </c>
      <c r="DX392">
        <v>65.986000000000004</v>
      </c>
      <c r="DY392">
        <v>59.173299999999998</v>
      </c>
      <c r="DZ392">
        <v>68.117500000000007</v>
      </c>
      <c r="EA392">
        <v>51.407200000000003</v>
      </c>
      <c r="EB392">
        <v>48.334099999999999</v>
      </c>
      <c r="EC392">
        <v>61.4467</v>
      </c>
      <c r="ED392">
        <v>54.036099999999998</v>
      </c>
      <c r="EE392">
        <v>57.811999999999998</v>
      </c>
      <c r="EF392">
        <v>63.476300000000002</v>
      </c>
    </row>
    <row r="393" spans="1:136" x14ac:dyDescent="0.2">
      <c r="A393" t="s">
        <v>527</v>
      </c>
      <c r="B393">
        <v>31.651499999999999</v>
      </c>
      <c r="C393">
        <v>40.901299999999999</v>
      </c>
      <c r="D393">
        <v>42.296100000000003</v>
      </c>
      <c r="E393">
        <v>35.173200000000001</v>
      </c>
      <c r="F393">
        <v>43.361699999999999</v>
      </c>
      <c r="G393">
        <v>40.808399999999999</v>
      </c>
      <c r="H393">
        <v>45.228299999999997</v>
      </c>
      <c r="I393">
        <v>30.556899999999999</v>
      </c>
      <c r="J393">
        <v>43.343600000000002</v>
      </c>
      <c r="K393">
        <v>59.282299999999999</v>
      </c>
      <c r="L393">
        <v>52.366100000000003</v>
      </c>
      <c r="M393">
        <v>36.895499999999998</v>
      </c>
      <c r="N393">
        <v>43.9895</v>
      </c>
      <c r="O393">
        <v>39.207900000000002</v>
      </c>
      <c r="P393">
        <v>34.889299999999999</v>
      </c>
      <c r="Q393">
        <v>37.815899999999999</v>
      </c>
      <c r="R393">
        <v>32.243299999999998</v>
      </c>
      <c r="S393">
        <v>30.236000000000001</v>
      </c>
      <c r="T393">
        <v>40.584099999999999</v>
      </c>
      <c r="U393">
        <v>33.451300000000003</v>
      </c>
      <c r="V393">
        <v>37.4255</v>
      </c>
      <c r="W393">
        <v>34.359699999999997</v>
      </c>
      <c r="X393">
        <v>38.4756</v>
      </c>
      <c r="Y393">
        <v>26.7197</v>
      </c>
      <c r="Z393">
        <v>39.724200000000003</v>
      </c>
      <c r="AA393">
        <v>27.1038</v>
      </c>
      <c r="AB393">
        <v>29.484500000000001</v>
      </c>
      <c r="AC393">
        <v>28.760999999999999</v>
      </c>
      <c r="AD393">
        <v>51.717100000000002</v>
      </c>
      <c r="AE393">
        <v>41.044800000000002</v>
      </c>
      <c r="AF393">
        <v>44.850099999999998</v>
      </c>
      <c r="AG393">
        <v>44.832299999999996</v>
      </c>
      <c r="AH393">
        <v>47.827800000000003</v>
      </c>
      <c r="AI393">
        <v>45.116900000000001</v>
      </c>
      <c r="AJ393">
        <v>28.503900000000002</v>
      </c>
      <c r="AK393">
        <v>43.048999999999999</v>
      </c>
      <c r="AL393">
        <v>56.689300000000003</v>
      </c>
      <c r="AM393">
        <v>42.878999999999998</v>
      </c>
      <c r="AN393">
        <v>20.180900000000001</v>
      </c>
      <c r="AO393">
        <v>40.085700000000003</v>
      </c>
      <c r="AP393">
        <v>57.494999999999997</v>
      </c>
      <c r="AQ393">
        <v>52.791400000000003</v>
      </c>
      <c r="AR393">
        <v>37.824100000000001</v>
      </c>
      <c r="AS393">
        <v>28.741099999999999</v>
      </c>
      <c r="AT393">
        <v>29.919599999999999</v>
      </c>
      <c r="AU393">
        <v>38.8005</v>
      </c>
      <c r="AV393">
        <v>34.747700000000002</v>
      </c>
      <c r="AW393">
        <v>40.912599999999998</v>
      </c>
      <c r="AX393">
        <v>37.86</v>
      </c>
      <c r="AY393">
        <v>39.147500000000001</v>
      </c>
      <c r="AZ393">
        <v>24.4451</v>
      </c>
      <c r="BA393">
        <v>61.086399999999998</v>
      </c>
      <c r="BB393">
        <v>36.403399999999998</v>
      </c>
      <c r="BC393">
        <v>48.300800000000002</v>
      </c>
      <c r="BD393">
        <v>33.411099999999998</v>
      </c>
      <c r="BE393">
        <v>36.253100000000003</v>
      </c>
      <c r="BF393">
        <v>29.425799999999999</v>
      </c>
      <c r="BG393">
        <v>40.362299999999998</v>
      </c>
      <c r="BH393">
        <v>57.194099999999999</v>
      </c>
      <c r="BI393">
        <v>52.222499999999997</v>
      </c>
      <c r="BJ393">
        <v>49.860100000000003</v>
      </c>
      <c r="BK393">
        <v>33.230600000000003</v>
      </c>
      <c r="BL393">
        <v>39.025199999999998</v>
      </c>
      <c r="BM393">
        <v>38.898299999999999</v>
      </c>
      <c r="BN393">
        <v>37.828099999999999</v>
      </c>
      <c r="BO393">
        <v>27.559699999999999</v>
      </c>
      <c r="BP393">
        <v>25.964099999999998</v>
      </c>
      <c r="BQ393">
        <v>31.551400000000001</v>
      </c>
      <c r="BR393">
        <v>41.844700000000003</v>
      </c>
      <c r="BS393">
        <v>32.44</v>
      </c>
      <c r="BT393">
        <v>23.5412</v>
      </c>
      <c r="BU393">
        <v>45.6449</v>
      </c>
      <c r="BV393">
        <v>34.665500000000002</v>
      </c>
      <c r="BW393">
        <v>29.6983</v>
      </c>
      <c r="BX393">
        <v>49.796799999999998</v>
      </c>
      <c r="BY393">
        <v>34.483699999999999</v>
      </c>
      <c r="BZ393">
        <v>31.019500000000001</v>
      </c>
      <c r="CA393">
        <v>44.4621</v>
      </c>
      <c r="CB393">
        <v>44.730800000000002</v>
      </c>
      <c r="CC393">
        <v>32.867800000000003</v>
      </c>
      <c r="CD393">
        <v>43.689900000000002</v>
      </c>
      <c r="CE393">
        <v>46.398499999999999</v>
      </c>
      <c r="CF393">
        <v>36.868899999999996</v>
      </c>
      <c r="CG393">
        <v>37.7151</v>
      </c>
      <c r="CH393">
        <v>38.613900000000001</v>
      </c>
      <c r="CI393">
        <v>39.8765</v>
      </c>
      <c r="CJ393">
        <v>27.228000000000002</v>
      </c>
      <c r="CK393">
        <v>31.804400000000001</v>
      </c>
      <c r="CL393">
        <v>34.683300000000003</v>
      </c>
      <c r="CM393">
        <v>36.6935</v>
      </c>
      <c r="CN393">
        <v>37.438200000000002</v>
      </c>
      <c r="CO393">
        <v>38.026800000000001</v>
      </c>
      <c r="CP393">
        <v>37.203899999999997</v>
      </c>
      <c r="CQ393">
        <v>36.092799999999997</v>
      </c>
      <c r="CR393">
        <v>48.993899999999996</v>
      </c>
      <c r="CS393">
        <v>28.234000000000002</v>
      </c>
      <c r="CT393">
        <v>38.5593</v>
      </c>
      <c r="CU393">
        <v>28.590299999999999</v>
      </c>
      <c r="CV393">
        <v>28.964700000000001</v>
      </c>
      <c r="CW393">
        <v>31.8476</v>
      </c>
      <c r="CX393">
        <v>33.856000000000002</v>
      </c>
      <c r="CY393">
        <v>37.719200000000001</v>
      </c>
      <c r="CZ393">
        <v>31.9389</v>
      </c>
      <c r="DA393">
        <v>30.225000000000001</v>
      </c>
      <c r="DB393">
        <v>38.758699999999997</v>
      </c>
      <c r="DC393">
        <v>31.979600000000001</v>
      </c>
      <c r="DD393">
        <v>30.979600000000001</v>
      </c>
      <c r="DE393">
        <v>35.0548</v>
      </c>
      <c r="DF393">
        <v>37.173499999999997</v>
      </c>
      <c r="DG393">
        <v>38.520299999999999</v>
      </c>
      <c r="DH393">
        <v>32.143799999999999</v>
      </c>
      <c r="DI393">
        <v>51.923099999999998</v>
      </c>
      <c r="DJ393">
        <v>50.775199999999998</v>
      </c>
      <c r="DK393">
        <v>45.399700000000003</v>
      </c>
      <c r="DL393">
        <v>27.271000000000001</v>
      </c>
      <c r="DM393">
        <v>46.052599999999998</v>
      </c>
      <c r="DN393">
        <v>31.558700000000002</v>
      </c>
      <c r="DO393">
        <v>35.132100000000001</v>
      </c>
      <c r="DP393">
        <v>33.253300000000003</v>
      </c>
      <c r="DQ393">
        <v>36.286299999999997</v>
      </c>
      <c r="DR393">
        <v>27.6708</v>
      </c>
      <c r="DS393">
        <v>34.723199999999999</v>
      </c>
      <c r="DT393">
        <v>29.267199999999999</v>
      </c>
      <c r="DU393">
        <v>26.851900000000001</v>
      </c>
      <c r="DV393">
        <v>30.119900000000001</v>
      </c>
      <c r="DW393">
        <v>31.764800000000001</v>
      </c>
      <c r="DX393">
        <v>32.3307</v>
      </c>
      <c r="DY393">
        <v>44.878599999999999</v>
      </c>
      <c r="DZ393">
        <v>36.620899999999999</v>
      </c>
      <c r="EA393">
        <v>32.9146</v>
      </c>
      <c r="EB393">
        <v>34.600999999999999</v>
      </c>
      <c r="EC393">
        <v>34.612499999999997</v>
      </c>
      <c r="ED393">
        <v>39.2042</v>
      </c>
      <c r="EE393">
        <v>35.831899999999997</v>
      </c>
      <c r="EF393">
        <v>33.4178</v>
      </c>
    </row>
    <row r="394" spans="1:136" x14ac:dyDescent="0.2">
      <c r="A394" t="s">
        <v>528</v>
      </c>
      <c r="B394">
        <v>52.224899999999998</v>
      </c>
      <c r="C394">
        <v>48.496899999999997</v>
      </c>
      <c r="D394">
        <v>56.286799999999999</v>
      </c>
      <c r="E394">
        <v>46.582299999999996</v>
      </c>
      <c r="F394">
        <v>32.182299999999998</v>
      </c>
      <c r="G394">
        <v>57.940899999999999</v>
      </c>
      <c r="H394">
        <v>48.572400000000002</v>
      </c>
      <c r="I394">
        <v>49.786099999999998</v>
      </c>
      <c r="J394">
        <v>47.741100000000003</v>
      </c>
      <c r="K394">
        <v>82.144599999999997</v>
      </c>
      <c r="L394">
        <v>55.284700000000001</v>
      </c>
      <c r="M394">
        <v>59.146700000000003</v>
      </c>
      <c r="N394">
        <v>58.092700000000001</v>
      </c>
      <c r="O394">
        <v>54.313200000000002</v>
      </c>
      <c r="P394">
        <v>52.3352</v>
      </c>
      <c r="Q394">
        <v>57.358199999999997</v>
      </c>
      <c r="R394">
        <v>47.777500000000003</v>
      </c>
      <c r="S394">
        <v>47.7667</v>
      </c>
      <c r="T394">
        <v>51.8001</v>
      </c>
      <c r="U394">
        <v>52.094900000000003</v>
      </c>
      <c r="V394">
        <v>52.535800000000002</v>
      </c>
      <c r="W394">
        <v>41.729199999999999</v>
      </c>
      <c r="X394">
        <v>94.894800000000004</v>
      </c>
      <c r="Y394">
        <v>32.888500000000001</v>
      </c>
      <c r="Z394">
        <v>49.046500000000002</v>
      </c>
      <c r="AA394">
        <v>42.331899999999997</v>
      </c>
      <c r="AB394">
        <v>52.471600000000002</v>
      </c>
      <c r="AC394">
        <v>41.744799999999998</v>
      </c>
      <c r="AD394">
        <v>82.312100000000001</v>
      </c>
      <c r="AE394">
        <v>55.991</v>
      </c>
      <c r="AF394">
        <v>53.780900000000003</v>
      </c>
      <c r="AG394">
        <v>54.453899999999997</v>
      </c>
      <c r="AH394">
        <v>66.773700000000005</v>
      </c>
      <c r="AI394">
        <v>68.475099999999998</v>
      </c>
      <c r="AJ394">
        <v>64.215599999999995</v>
      </c>
      <c r="AK394">
        <v>60.483800000000002</v>
      </c>
      <c r="AL394">
        <v>75.266499999999994</v>
      </c>
      <c r="AM394">
        <v>49.945599999999999</v>
      </c>
      <c r="AN394">
        <v>28.374300000000002</v>
      </c>
      <c r="AO394">
        <v>58.009700000000002</v>
      </c>
      <c r="AP394">
        <v>56.009099999999997</v>
      </c>
      <c r="AQ394">
        <v>65.597300000000004</v>
      </c>
      <c r="AR394">
        <v>71.770200000000003</v>
      </c>
      <c r="AS394">
        <v>32.168599999999998</v>
      </c>
      <c r="AT394">
        <v>34.9452</v>
      </c>
      <c r="AU394">
        <v>57.793500000000002</v>
      </c>
      <c r="AV394">
        <v>44.909599999999998</v>
      </c>
      <c r="AW394">
        <v>49.427599999999998</v>
      </c>
      <c r="AX394">
        <v>59.036900000000003</v>
      </c>
      <c r="AY394">
        <v>60.347099999999998</v>
      </c>
      <c r="AZ394">
        <v>55.173400000000001</v>
      </c>
      <c r="BA394">
        <v>75.097399999999993</v>
      </c>
      <c r="BB394">
        <v>50.653599999999997</v>
      </c>
      <c r="BC394">
        <v>70.637500000000003</v>
      </c>
      <c r="BD394">
        <v>43.538699999999999</v>
      </c>
      <c r="BE394">
        <v>66.831400000000002</v>
      </c>
      <c r="BF394">
        <v>44.463099999999997</v>
      </c>
      <c r="BG394">
        <v>72.396500000000003</v>
      </c>
      <c r="BH394">
        <v>64.865099999999998</v>
      </c>
      <c r="BI394">
        <v>67.017600000000002</v>
      </c>
      <c r="BJ394">
        <v>57.305799999999998</v>
      </c>
      <c r="BK394">
        <v>41.309199999999997</v>
      </c>
      <c r="BL394">
        <v>60.388199999999998</v>
      </c>
      <c r="BM394">
        <v>53.223599999999998</v>
      </c>
      <c r="BN394">
        <v>49.020699999999998</v>
      </c>
      <c r="BO394">
        <v>37.139800000000001</v>
      </c>
      <c r="BP394">
        <v>47.204500000000003</v>
      </c>
      <c r="BQ394">
        <v>40.385899999999999</v>
      </c>
      <c r="BR394">
        <v>43.7485</v>
      </c>
      <c r="BS394">
        <v>56.5107</v>
      </c>
      <c r="BT394">
        <v>35.637500000000003</v>
      </c>
      <c r="BU394">
        <v>57.697800000000001</v>
      </c>
      <c r="BV394">
        <v>47.324199999999998</v>
      </c>
      <c r="BW394">
        <v>47.778700000000001</v>
      </c>
      <c r="BX394">
        <v>62.764499999999998</v>
      </c>
      <c r="BY394">
        <v>49.135800000000003</v>
      </c>
      <c r="BZ394">
        <v>42.367100000000001</v>
      </c>
      <c r="CA394">
        <v>54.313200000000002</v>
      </c>
      <c r="CB394">
        <v>66.661100000000005</v>
      </c>
      <c r="CC394">
        <v>40.400599999999997</v>
      </c>
      <c r="CD394">
        <v>68.581100000000006</v>
      </c>
      <c r="CE394">
        <v>57.544699999999999</v>
      </c>
      <c r="CF394">
        <v>53.753700000000002</v>
      </c>
      <c r="CG394">
        <v>40.846400000000003</v>
      </c>
      <c r="CH394">
        <v>40.319800000000001</v>
      </c>
      <c r="CI394">
        <v>49.297199999999997</v>
      </c>
      <c r="CJ394">
        <v>44.442500000000003</v>
      </c>
      <c r="CK394">
        <v>53.076099999999997</v>
      </c>
      <c r="CL394">
        <v>48.276800000000001</v>
      </c>
      <c r="CM394">
        <v>47.3536</v>
      </c>
      <c r="CN394">
        <v>46.958599999999997</v>
      </c>
      <c r="CO394">
        <v>51.566800000000001</v>
      </c>
      <c r="CP394">
        <v>53.051299999999998</v>
      </c>
      <c r="CQ394">
        <v>40.967300000000002</v>
      </c>
      <c r="CR394">
        <v>58.577500000000001</v>
      </c>
      <c r="CS394">
        <v>46.185499999999998</v>
      </c>
      <c r="CT394">
        <v>48.348599999999998</v>
      </c>
      <c r="CU394">
        <v>34.080599999999997</v>
      </c>
      <c r="CV394">
        <v>40.796300000000002</v>
      </c>
      <c r="CW394">
        <v>44.161299999999997</v>
      </c>
      <c r="CX394">
        <v>39.092700000000001</v>
      </c>
      <c r="CY394">
        <v>52.385599999999997</v>
      </c>
      <c r="CZ394">
        <v>49.834899999999998</v>
      </c>
      <c r="DA394">
        <v>36.650500000000001</v>
      </c>
      <c r="DB394">
        <v>51.987200000000001</v>
      </c>
      <c r="DC394">
        <v>52.859699999999997</v>
      </c>
      <c r="DD394">
        <v>54.969299999999997</v>
      </c>
      <c r="DE394">
        <v>39.368600000000001</v>
      </c>
      <c r="DF394">
        <v>54.608199999999997</v>
      </c>
      <c r="DG394">
        <v>52.522500000000001</v>
      </c>
      <c r="DH394">
        <v>54.585999999999999</v>
      </c>
      <c r="DI394">
        <v>62.886000000000003</v>
      </c>
      <c r="DJ394">
        <v>55.635800000000003</v>
      </c>
      <c r="DK394">
        <v>53.890900000000002</v>
      </c>
      <c r="DL394">
        <v>23.657900000000001</v>
      </c>
      <c r="DM394">
        <v>44.051099999999998</v>
      </c>
      <c r="DN394">
        <v>50.6419</v>
      </c>
      <c r="DO394">
        <v>48.444800000000001</v>
      </c>
      <c r="DP394">
        <v>50.136000000000003</v>
      </c>
      <c r="DQ394">
        <v>52.779699999999998</v>
      </c>
      <c r="DR394">
        <v>37.355499999999999</v>
      </c>
      <c r="DS394">
        <v>50.789700000000003</v>
      </c>
      <c r="DT394">
        <v>49.275500000000001</v>
      </c>
      <c r="DU394">
        <v>45.5929</v>
      </c>
      <c r="DV394">
        <v>40.405099999999997</v>
      </c>
      <c r="DW394">
        <v>47.965699999999998</v>
      </c>
      <c r="DX394">
        <v>48.573399999999999</v>
      </c>
      <c r="DY394">
        <v>51.666699999999999</v>
      </c>
      <c r="DZ394">
        <v>52.344499999999996</v>
      </c>
      <c r="EA394">
        <v>46.933399999999999</v>
      </c>
      <c r="EB394">
        <v>43.805999999999997</v>
      </c>
      <c r="EC394">
        <v>32.263599999999997</v>
      </c>
      <c r="ED394">
        <v>50.687199999999997</v>
      </c>
      <c r="EE394">
        <v>50.321199999999997</v>
      </c>
      <c r="EF394">
        <v>56.852200000000003</v>
      </c>
    </row>
    <row r="395" spans="1:136" x14ac:dyDescent="0.2">
      <c r="A395" t="s">
        <v>529</v>
      </c>
      <c r="B395">
        <v>85.934100000000001</v>
      </c>
      <c r="C395">
        <v>56.914700000000003</v>
      </c>
      <c r="D395">
        <v>49.669199999999996</v>
      </c>
      <c r="E395">
        <v>101.77</v>
      </c>
      <c r="F395">
        <v>25.1282</v>
      </c>
      <c r="G395">
        <v>56.871499999999997</v>
      </c>
      <c r="H395">
        <v>45.795200000000001</v>
      </c>
      <c r="I395">
        <v>73.929299999999998</v>
      </c>
      <c r="J395">
        <v>58.007199999999997</v>
      </c>
      <c r="K395">
        <v>62.278700000000001</v>
      </c>
      <c r="L395">
        <v>60.525500000000001</v>
      </c>
      <c r="M395">
        <v>61.745800000000003</v>
      </c>
      <c r="N395">
        <v>148.386</v>
      </c>
      <c r="O395">
        <v>61.400300000000001</v>
      </c>
      <c r="P395">
        <v>53.954300000000003</v>
      </c>
      <c r="Q395">
        <v>74.646900000000002</v>
      </c>
      <c r="R395">
        <v>66.8078</v>
      </c>
      <c r="S395">
        <v>81.477999999999994</v>
      </c>
      <c r="T395">
        <v>56.232999999999997</v>
      </c>
      <c r="U395">
        <v>59.117899999999999</v>
      </c>
      <c r="V395">
        <v>83.278099999999995</v>
      </c>
      <c r="W395">
        <v>37.730800000000002</v>
      </c>
      <c r="X395">
        <v>99.344800000000006</v>
      </c>
      <c r="Y395">
        <v>144.898</v>
      </c>
      <c r="Z395">
        <v>50.202300000000001</v>
      </c>
      <c r="AA395">
        <v>94.071200000000005</v>
      </c>
      <c r="AB395">
        <v>75.5184</v>
      </c>
      <c r="AC395">
        <v>92.923599999999993</v>
      </c>
      <c r="AD395">
        <v>111.748</v>
      </c>
      <c r="AE395">
        <v>40.896500000000003</v>
      </c>
      <c r="AF395">
        <v>63.087499999999999</v>
      </c>
      <c r="AG395">
        <v>56.604100000000003</v>
      </c>
      <c r="AH395">
        <v>72.472200000000001</v>
      </c>
      <c r="AI395">
        <v>98.938299999999998</v>
      </c>
      <c r="AJ395">
        <v>95.799800000000005</v>
      </c>
      <c r="AK395">
        <v>62.057699999999997</v>
      </c>
      <c r="AL395">
        <v>37.203800000000001</v>
      </c>
      <c r="AM395">
        <v>62.214300000000001</v>
      </c>
      <c r="AN395">
        <v>60.034599999999998</v>
      </c>
      <c r="AO395">
        <v>71.446399999999997</v>
      </c>
      <c r="AP395">
        <v>86.771900000000002</v>
      </c>
      <c r="AQ395">
        <v>101.50700000000001</v>
      </c>
      <c r="AR395">
        <v>126.024</v>
      </c>
      <c r="AS395">
        <v>111.928</v>
      </c>
      <c r="AT395">
        <v>116.432</v>
      </c>
      <c r="AU395">
        <v>53.202399999999997</v>
      </c>
      <c r="AV395">
        <v>78.995699999999999</v>
      </c>
      <c r="AW395">
        <v>78.397099999999995</v>
      </c>
      <c r="AX395">
        <v>71.234899999999996</v>
      </c>
      <c r="AY395">
        <v>65.453000000000003</v>
      </c>
      <c r="AZ395">
        <v>75.637</v>
      </c>
      <c r="BA395">
        <v>95.109800000000007</v>
      </c>
      <c r="BB395">
        <v>67.217299999999994</v>
      </c>
      <c r="BC395">
        <v>208.322</v>
      </c>
      <c r="BD395">
        <v>63.038400000000003</v>
      </c>
      <c r="BE395">
        <v>74.134399999999999</v>
      </c>
      <c r="BF395">
        <v>85.330299999999994</v>
      </c>
      <c r="BG395">
        <v>131.44999999999999</v>
      </c>
      <c r="BH395">
        <v>58.2363</v>
      </c>
      <c r="BI395">
        <v>61.289099999999998</v>
      </c>
      <c r="BJ395">
        <v>52.068300000000001</v>
      </c>
      <c r="BK395">
        <v>48.0852</v>
      </c>
      <c r="BL395">
        <v>69.569699999999997</v>
      </c>
      <c r="BM395">
        <v>32.570700000000002</v>
      </c>
      <c r="BN395">
        <v>28.492000000000001</v>
      </c>
      <c r="BO395">
        <v>83.904300000000006</v>
      </c>
      <c r="BP395">
        <v>40.178800000000003</v>
      </c>
      <c r="BQ395">
        <v>124.551</v>
      </c>
      <c r="BR395">
        <v>43.243200000000002</v>
      </c>
      <c r="BS395">
        <v>54.048699999999997</v>
      </c>
      <c r="BT395">
        <v>55.830199999999998</v>
      </c>
      <c r="BU395">
        <v>54.004199999999997</v>
      </c>
      <c r="BV395">
        <v>77.977500000000006</v>
      </c>
      <c r="BW395">
        <v>60.570399999999999</v>
      </c>
      <c r="BX395">
        <v>53.222900000000003</v>
      </c>
      <c r="BY395">
        <v>70.145399999999995</v>
      </c>
      <c r="BZ395">
        <v>61.9983</v>
      </c>
      <c r="CA395">
        <v>61.833599999999997</v>
      </c>
      <c r="CB395">
        <v>59.807899999999997</v>
      </c>
      <c r="CC395">
        <v>75.768799999999999</v>
      </c>
      <c r="CD395">
        <v>64.375399999999999</v>
      </c>
      <c r="CE395">
        <v>59.225200000000001</v>
      </c>
      <c r="CF395">
        <v>72.243600000000001</v>
      </c>
      <c r="CG395">
        <v>62.574100000000001</v>
      </c>
      <c r="CH395">
        <v>72.671800000000005</v>
      </c>
      <c r="CI395">
        <v>48.026800000000001</v>
      </c>
      <c r="CJ395">
        <v>86.229500000000002</v>
      </c>
      <c r="CK395">
        <v>61.463799999999999</v>
      </c>
      <c r="CL395">
        <v>52.171599999999998</v>
      </c>
      <c r="CM395">
        <v>61.524900000000002</v>
      </c>
      <c r="CN395">
        <v>44.841000000000001</v>
      </c>
      <c r="CO395">
        <v>57.068600000000004</v>
      </c>
      <c r="CP395">
        <v>63.440399999999997</v>
      </c>
      <c r="CQ395">
        <v>90.467500000000001</v>
      </c>
      <c r="CR395">
        <v>53.892699999999998</v>
      </c>
      <c r="CS395">
        <v>78.519300000000001</v>
      </c>
      <c r="CT395">
        <v>88.673299999999998</v>
      </c>
      <c r="CU395">
        <v>37.887599999999999</v>
      </c>
      <c r="CV395">
        <v>77.638199999999998</v>
      </c>
      <c r="CW395">
        <v>80.393900000000002</v>
      </c>
      <c r="CX395">
        <v>65.0959</v>
      </c>
      <c r="CY395">
        <v>56.091799999999999</v>
      </c>
      <c r="CZ395">
        <v>57.176600000000001</v>
      </c>
      <c r="DA395">
        <v>57.445099999999996</v>
      </c>
      <c r="DB395">
        <v>48.3613</v>
      </c>
      <c r="DC395">
        <v>57.916899999999998</v>
      </c>
      <c r="DD395">
        <v>53.042900000000003</v>
      </c>
      <c r="DE395">
        <v>79.916300000000007</v>
      </c>
      <c r="DF395">
        <v>80.482900000000001</v>
      </c>
      <c r="DG395">
        <v>87.32</v>
      </c>
      <c r="DH395">
        <v>56.7286</v>
      </c>
      <c r="DI395">
        <v>51.156399999999998</v>
      </c>
      <c r="DJ395">
        <v>51.17</v>
      </c>
      <c r="DK395">
        <v>70.576999999999998</v>
      </c>
      <c r="DL395">
        <v>33.993200000000002</v>
      </c>
      <c r="DM395">
        <v>47.236899999999999</v>
      </c>
      <c r="DN395">
        <v>72.104399999999998</v>
      </c>
      <c r="DO395">
        <v>106.509</v>
      </c>
      <c r="DP395">
        <v>147.227</v>
      </c>
      <c r="DQ395">
        <v>118.79300000000001</v>
      </c>
      <c r="DR395">
        <v>101.545</v>
      </c>
      <c r="DS395">
        <v>103.752</v>
      </c>
      <c r="DT395">
        <v>85.601200000000006</v>
      </c>
      <c r="DU395">
        <v>83.215599999999995</v>
      </c>
      <c r="DV395">
        <v>83.844300000000004</v>
      </c>
      <c r="DW395">
        <v>88.677599999999998</v>
      </c>
      <c r="DX395">
        <v>99.273499999999999</v>
      </c>
      <c r="DY395">
        <v>66.541200000000003</v>
      </c>
      <c r="DZ395">
        <v>69.017899999999997</v>
      </c>
      <c r="EA395">
        <v>88.453699999999998</v>
      </c>
      <c r="EB395">
        <v>66.198499999999996</v>
      </c>
      <c r="EC395">
        <v>68.529300000000006</v>
      </c>
      <c r="ED395">
        <v>102.82599999999999</v>
      </c>
      <c r="EE395">
        <v>121.605</v>
      </c>
      <c r="EF395">
        <v>78.260400000000004</v>
      </c>
    </row>
    <row r="396" spans="1:136" x14ac:dyDescent="0.2">
      <c r="A396" t="s">
        <v>530</v>
      </c>
      <c r="B396">
        <v>74.206999999999994</v>
      </c>
      <c r="C396">
        <v>59.315399999999997</v>
      </c>
      <c r="D396">
        <v>53.090299999999999</v>
      </c>
      <c r="E396">
        <v>53.290100000000002</v>
      </c>
      <c r="F396">
        <v>29.505600000000001</v>
      </c>
      <c r="G396">
        <v>54.656799999999997</v>
      </c>
      <c r="H396">
        <v>93.1965</v>
      </c>
      <c r="I396">
        <v>57.570099999999996</v>
      </c>
      <c r="J396">
        <v>40.732100000000003</v>
      </c>
      <c r="K396">
        <v>142.75</v>
      </c>
      <c r="L396">
        <v>41.486199999999997</v>
      </c>
      <c r="M396">
        <v>71.481800000000007</v>
      </c>
      <c r="N396">
        <v>131.227</v>
      </c>
      <c r="O396">
        <v>42.7913</v>
      </c>
      <c r="P396">
        <v>54.121899999999997</v>
      </c>
      <c r="Q396">
        <v>84.420100000000005</v>
      </c>
      <c r="R396">
        <v>41.501899999999999</v>
      </c>
      <c r="S396">
        <v>44.794800000000002</v>
      </c>
      <c r="T396">
        <v>42.969799999999999</v>
      </c>
      <c r="U396">
        <v>40.253900000000002</v>
      </c>
      <c r="V396">
        <v>53.469700000000003</v>
      </c>
      <c r="W396">
        <v>62.400100000000002</v>
      </c>
      <c r="X396">
        <v>117.383</v>
      </c>
      <c r="Y396">
        <v>54.391199999999998</v>
      </c>
      <c r="Z396">
        <v>44.424900000000001</v>
      </c>
      <c r="AA396">
        <v>57.241300000000003</v>
      </c>
      <c r="AB396">
        <v>59.708199999999998</v>
      </c>
      <c r="AC396">
        <v>67.414100000000005</v>
      </c>
      <c r="AD396">
        <v>109.06</v>
      </c>
      <c r="AE396">
        <v>63.578800000000001</v>
      </c>
      <c r="AF396">
        <v>64.245500000000007</v>
      </c>
      <c r="AG396">
        <v>63.2057</v>
      </c>
      <c r="AH396">
        <v>72.002499999999998</v>
      </c>
      <c r="AI396">
        <v>89.834599999999995</v>
      </c>
      <c r="AJ396">
        <v>50.130499999999998</v>
      </c>
      <c r="AK396">
        <v>58.890900000000002</v>
      </c>
      <c r="AL396">
        <v>79.9602</v>
      </c>
      <c r="AM396">
        <v>51.4407</v>
      </c>
      <c r="AN396">
        <v>35.271900000000002</v>
      </c>
      <c r="AO396">
        <v>73.768299999999996</v>
      </c>
      <c r="AP396">
        <v>95.526700000000005</v>
      </c>
      <c r="AQ396">
        <v>138.05799999999999</v>
      </c>
      <c r="AR396">
        <v>120.79</v>
      </c>
      <c r="AS396">
        <v>71.278700000000001</v>
      </c>
      <c r="AT396">
        <v>86.623999999999995</v>
      </c>
      <c r="AU396">
        <v>68.687399999999997</v>
      </c>
      <c r="AV396">
        <v>126.056</v>
      </c>
      <c r="AW396">
        <v>88.272199999999998</v>
      </c>
      <c r="AX396">
        <v>82.309899999999999</v>
      </c>
      <c r="AY396">
        <v>76.957499999999996</v>
      </c>
      <c r="AZ396">
        <v>55.627600000000001</v>
      </c>
      <c r="BA396">
        <v>64.024299999999997</v>
      </c>
      <c r="BB396">
        <v>40.312800000000003</v>
      </c>
      <c r="BC396">
        <v>152.68100000000001</v>
      </c>
      <c r="BD396">
        <v>47.691400000000002</v>
      </c>
      <c r="BE396">
        <v>94.422200000000004</v>
      </c>
      <c r="BF396">
        <v>54.824199999999998</v>
      </c>
      <c r="BG396">
        <v>112.65900000000001</v>
      </c>
      <c r="BH396">
        <v>96.804299999999998</v>
      </c>
      <c r="BI396">
        <v>123.027</v>
      </c>
      <c r="BJ396">
        <v>75.910200000000003</v>
      </c>
      <c r="BK396">
        <v>40.758299999999998</v>
      </c>
      <c r="BL396">
        <v>73.389200000000002</v>
      </c>
      <c r="BM396">
        <v>53.851799999999997</v>
      </c>
      <c r="BN396">
        <v>48.792900000000003</v>
      </c>
      <c r="BO396">
        <v>85.948700000000002</v>
      </c>
      <c r="BP396">
        <v>41.893700000000003</v>
      </c>
      <c r="BQ396">
        <v>74.807100000000005</v>
      </c>
      <c r="BR396">
        <v>34.082299999999996</v>
      </c>
      <c r="BS396">
        <v>43.091200000000001</v>
      </c>
      <c r="BT396">
        <v>50.289700000000003</v>
      </c>
      <c r="BU396">
        <v>42.389499999999998</v>
      </c>
      <c r="BV396">
        <v>55.685600000000001</v>
      </c>
      <c r="BW396">
        <v>49.727600000000002</v>
      </c>
      <c r="BX396">
        <v>39.223100000000002</v>
      </c>
      <c r="BY396">
        <v>44.547499999999999</v>
      </c>
      <c r="BZ396">
        <v>39.458399999999997</v>
      </c>
      <c r="CA396">
        <v>38.93</v>
      </c>
      <c r="CB396">
        <v>42.0608</v>
      </c>
      <c r="CC396">
        <v>49.038699999999999</v>
      </c>
      <c r="CD396">
        <v>43.282400000000003</v>
      </c>
      <c r="CE396">
        <v>34.517400000000002</v>
      </c>
      <c r="CF396">
        <v>50.252899999999997</v>
      </c>
      <c r="CG396">
        <v>38.387</v>
      </c>
      <c r="CH396">
        <v>53.734400000000001</v>
      </c>
      <c r="CI396">
        <v>55.759099999999997</v>
      </c>
      <c r="CJ396">
        <v>42.454700000000003</v>
      </c>
      <c r="CK396">
        <v>45.161499999999997</v>
      </c>
      <c r="CL396">
        <v>39.774299999999997</v>
      </c>
      <c r="CM396">
        <v>44.094900000000003</v>
      </c>
      <c r="CN396">
        <v>42.524500000000003</v>
      </c>
      <c r="CO396">
        <v>39.9133</v>
      </c>
      <c r="CP396">
        <v>42.768900000000002</v>
      </c>
      <c r="CQ396">
        <v>43.154299999999999</v>
      </c>
      <c r="CR396">
        <v>38.665599999999998</v>
      </c>
      <c r="CS396">
        <v>40.034300000000002</v>
      </c>
      <c r="CT396">
        <v>53.736600000000003</v>
      </c>
      <c r="CU396">
        <v>25.748699999999999</v>
      </c>
      <c r="CV396">
        <v>45.7898</v>
      </c>
      <c r="CW396">
        <v>45.286299999999997</v>
      </c>
      <c r="CX396">
        <v>51.520299999999999</v>
      </c>
      <c r="CY396">
        <v>41.413400000000003</v>
      </c>
      <c r="CZ396">
        <v>39.863100000000003</v>
      </c>
      <c r="DA396">
        <v>35.580500000000001</v>
      </c>
      <c r="DB396">
        <v>26.527899999999999</v>
      </c>
      <c r="DC396">
        <v>34.572800000000001</v>
      </c>
      <c r="DD396">
        <v>43.232700000000001</v>
      </c>
      <c r="DE396">
        <v>39.137500000000003</v>
      </c>
      <c r="DF396">
        <v>46.455300000000001</v>
      </c>
      <c r="DG396">
        <v>51.922199999999997</v>
      </c>
      <c r="DH396">
        <v>42.419899999999998</v>
      </c>
      <c r="DI396">
        <v>35.692100000000003</v>
      </c>
      <c r="DJ396">
        <v>36.540500000000002</v>
      </c>
      <c r="DK396">
        <v>50.871499999999997</v>
      </c>
      <c r="DL396">
        <v>27.974299999999999</v>
      </c>
      <c r="DM396">
        <v>72.575699999999998</v>
      </c>
      <c r="DN396">
        <v>56.9514</v>
      </c>
      <c r="DO396">
        <v>53.477499999999999</v>
      </c>
      <c r="DP396">
        <v>49.735500000000002</v>
      </c>
      <c r="DQ396">
        <v>54.898600000000002</v>
      </c>
      <c r="DR396">
        <v>44.336199999999998</v>
      </c>
      <c r="DS396">
        <v>47.131399999999999</v>
      </c>
      <c r="DT396">
        <v>52.977499999999999</v>
      </c>
      <c r="DU396">
        <v>51.906500000000001</v>
      </c>
      <c r="DV396">
        <v>44.890700000000002</v>
      </c>
      <c r="DW396">
        <v>59.235500000000002</v>
      </c>
      <c r="DX396">
        <v>46.2209</v>
      </c>
      <c r="DY396">
        <v>52.671599999999998</v>
      </c>
      <c r="DZ396">
        <v>45.5976</v>
      </c>
      <c r="EA396">
        <v>51.096800000000002</v>
      </c>
      <c r="EB396">
        <v>43.978900000000003</v>
      </c>
      <c r="EC396">
        <v>53.802</v>
      </c>
      <c r="ED396">
        <v>50.731999999999999</v>
      </c>
      <c r="EE396">
        <v>56.827300000000001</v>
      </c>
      <c r="EF396">
        <v>47.089300000000001</v>
      </c>
    </row>
    <row r="397" spans="1:136" x14ac:dyDescent="0.2">
      <c r="A397" t="s">
        <v>531</v>
      </c>
      <c r="B397">
        <v>36.838900000000002</v>
      </c>
      <c r="C397">
        <v>43.220399999999998</v>
      </c>
      <c r="D397">
        <v>44.946899999999999</v>
      </c>
      <c r="E397">
        <v>42.431399999999996</v>
      </c>
      <c r="F397">
        <v>37.6646</v>
      </c>
      <c r="G397">
        <v>45.1723</v>
      </c>
      <c r="H397">
        <v>36.335099999999997</v>
      </c>
      <c r="I397">
        <v>26.8935</v>
      </c>
      <c r="J397">
        <v>51.572400000000002</v>
      </c>
      <c r="K397">
        <v>68.775000000000006</v>
      </c>
      <c r="L397">
        <v>56.8065</v>
      </c>
      <c r="M397">
        <v>36.558300000000003</v>
      </c>
      <c r="N397">
        <v>40.877000000000002</v>
      </c>
      <c r="O397">
        <v>40.934399999999997</v>
      </c>
      <c r="P397">
        <v>36.971899999999998</v>
      </c>
      <c r="Q397">
        <v>53.165900000000001</v>
      </c>
      <c r="R397">
        <v>32.767099999999999</v>
      </c>
      <c r="S397">
        <v>32.077100000000002</v>
      </c>
      <c r="T397">
        <v>45.753300000000003</v>
      </c>
      <c r="U397">
        <v>49.518300000000004</v>
      </c>
      <c r="V397">
        <v>33.421100000000003</v>
      </c>
      <c r="W397">
        <v>51.926699999999997</v>
      </c>
      <c r="X397">
        <v>27.017499999999998</v>
      </c>
      <c r="Y397">
        <v>25.887499999999999</v>
      </c>
      <c r="Z397">
        <v>43.696599999999997</v>
      </c>
      <c r="AA397">
        <v>32.804600000000001</v>
      </c>
      <c r="AB397">
        <v>27.553599999999999</v>
      </c>
      <c r="AC397">
        <v>42.529299999999999</v>
      </c>
      <c r="AD397">
        <v>58.286999999999999</v>
      </c>
      <c r="AE397">
        <v>40.194400000000002</v>
      </c>
      <c r="AF397">
        <v>46.868499999999997</v>
      </c>
      <c r="AG397">
        <v>53.560299999999998</v>
      </c>
      <c r="AH397">
        <v>48.321300000000001</v>
      </c>
      <c r="AI397">
        <v>34.979399999999998</v>
      </c>
      <c r="AJ397">
        <v>27.728100000000001</v>
      </c>
      <c r="AK397">
        <v>40.783999999999999</v>
      </c>
      <c r="AL397">
        <v>42.365600000000001</v>
      </c>
      <c r="AM397">
        <v>56.500700000000002</v>
      </c>
      <c r="AN397">
        <v>20.392299999999999</v>
      </c>
      <c r="AO397">
        <v>29.876200000000001</v>
      </c>
      <c r="AP397">
        <v>37.851500000000001</v>
      </c>
      <c r="AQ397">
        <v>34.722799999999999</v>
      </c>
      <c r="AR397">
        <v>63.744199999999999</v>
      </c>
      <c r="AS397">
        <v>27.546099999999999</v>
      </c>
      <c r="AT397">
        <v>49.617600000000003</v>
      </c>
      <c r="AU397">
        <v>48.615099999999998</v>
      </c>
      <c r="AV397">
        <v>25.718699999999998</v>
      </c>
      <c r="AW397">
        <v>33.397399999999998</v>
      </c>
      <c r="AX397">
        <v>28.4499</v>
      </c>
      <c r="AY397">
        <v>47.890500000000003</v>
      </c>
      <c r="AZ397">
        <v>58.650799999999997</v>
      </c>
      <c r="BA397">
        <v>58.704099999999997</v>
      </c>
      <c r="BB397">
        <v>54.015300000000003</v>
      </c>
      <c r="BC397">
        <v>34.818899999999999</v>
      </c>
      <c r="BD397">
        <v>35.795900000000003</v>
      </c>
      <c r="BE397">
        <v>90.555999999999997</v>
      </c>
      <c r="BF397">
        <v>33.136200000000002</v>
      </c>
      <c r="BG397">
        <v>61.128599999999999</v>
      </c>
      <c r="BH397">
        <v>53.497500000000002</v>
      </c>
      <c r="BI397">
        <v>55.833100000000002</v>
      </c>
      <c r="BJ397">
        <v>37.782499999999999</v>
      </c>
      <c r="BK397">
        <v>50.313200000000002</v>
      </c>
      <c r="BL397">
        <v>38.346499999999999</v>
      </c>
      <c r="BM397">
        <v>47.496299999999998</v>
      </c>
      <c r="BN397">
        <v>35.925600000000003</v>
      </c>
      <c r="BO397">
        <v>25.680599999999998</v>
      </c>
      <c r="BP397">
        <v>36.137700000000002</v>
      </c>
      <c r="BQ397">
        <v>28.538499999999999</v>
      </c>
      <c r="BR397">
        <v>48.128900000000002</v>
      </c>
      <c r="BS397">
        <v>50.310499999999998</v>
      </c>
      <c r="BT397">
        <v>34.631999999999998</v>
      </c>
      <c r="BU397">
        <v>45.918399999999998</v>
      </c>
      <c r="BV397">
        <v>32.684699999999999</v>
      </c>
      <c r="BW397">
        <v>36.686999999999998</v>
      </c>
      <c r="BX397">
        <v>43.252499999999998</v>
      </c>
      <c r="BY397">
        <v>38.5764</v>
      </c>
      <c r="BZ397">
        <v>37.161099999999998</v>
      </c>
      <c r="CA397">
        <v>59.648099999999999</v>
      </c>
      <c r="CB397">
        <v>41.328400000000002</v>
      </c>
      <c r="CC397">
        <v>25.117899999999999</v>
      </c>
      <c r="CD397">
        <v>35.198799999999999</v>
      </c>
      <c r="CE397">
        <v>46.9895</v>
      </c>
      <c r="CF397">
        <v>28.873699999999999</v>
      </c>
      <c r="CG397">
        <v>31.628299999999999</v>
      </c>
      <c r="CH397">
        <v>26.401499999999999</v>
      </c>
      <c r="CI397">
        <v>30.7547</v>
      </c>
      <c r="CJ397">
        <v>34.892200000000003</v>
      </c>
      <c r="CK397">
        <v>35.683399999999999</v>
      </c>
      <c r="CL397">
        <v>37.297699999999999</v>
      </c>
      <c r="CM397">
        <v>50.973599999999998</v>
      </c>
      <c r="CN397">
        <v>37.247100000000003</v>
      </c>
      <c r="CO397">
        <v>36.138100000000001</v>
      </c>
      <c r="CP397">
        <v>39.120600000000003</v>
      </c>
      <c r="CQ397">
        <v>34.738799999999998</v>
      </c>
      <c r="CR397">
        <v>45.469700000000003</v>
      </c>
      <c r="CS397">
        <v>38.409199999999998</v>
      </c>
      <c r="CT397">
        <v>27.064499999999999</v>
      </c>
      <c r="CU397">
        <v>27.782699999999998</v>
      </c>
      <c r="CV397">
        <v>38.922400000000003</v>
      </c>
      <c r="CW397">
        <v>35.249699999999997</v>
      </c>
      <c r="CX397">
        <v>27.154399999999999</v>
      </c>
      <c r="CY397">
        <v>39.394500000000001</v>
      </c>
      <c r="CZ397">
        <v>37.538499999999999</v>
      </c>
      <c r="DA397">
        <v>33.984299999999998</v>
      </c>
      <c r="DB397">
        <v>32.781500000000001</v>
      </c>
      <c r="DC397">
        <v>27.158200000000001</v>
      </c>
      <c r="DD397">
        <v>39.140900000000002</v>
      </c>
      <c r="DE397">
        <v>33.9786</v>
      </c>
      <c r="DF397">
        <v>39.115699999999997</v>
      </c>
      <c r="DG397">
        <v>35.496200000000002</v>
      </c>
      <c r="DH397">
        <v>30.6936</v>
      </c>
      <c r="DI397">
        <v>44.119399999999999</v>
      </c>
      <c r="DJ397">
        <v>46.078499999999998</v>
      </c>
      <c r="DK397">
        <v>32.489600000000003</v>
      </c>
      <c r="DL397">
        <v>30.455500000000001</v>
      </c>
      <c r="DM397">
        <v>30.7272</v>
      </c>
      <c r="DN397">
        <v>34.509599999999999</v>
      </c>
      <c r="DO397">
        <v>39.964599999999997</v>
      </c>
      <c r="DP397">
        <v>35.785400000000003</v>
      </c>
      <c r="DQ397">
        <v>49.717500000000001</v>
      </c>
      <c r="DR397">
        <v>32.629199999999997</v>
      </c>
      <c r="DS397">
        <v>36.218699999999998</v>
      </c>
      <c r="DT397">
        <v>28.7057</v>
      </c>
      <c r="DU397">
        <v>30.4739</v>
      </c>
      <c r="DV397">
        <v>31.854800000000001</v>
      </c>
      <c r="DW397">
        <v>33.132800000000003</v>
      </c>
      <c r="DX397">
        <v>31.457999999999998</v>
      </c>
      <c r="DY397">
        <v>34.823</v>
      </c>
      <c r="DZ397">
        <v>35.237499999999997</v>
      </c>
      <c r="EA397">
        <v>40.216500000000003</v>
      </c>
      <c r="EB397">
        <v>34.683399999999999</v>
      </c>
      <c r="EC397">
        <v>28.637</v>
      </c>
      <c r="ED397">
        <v>32.465600000000002</v>
      </c>
      <c r="EE397">
        <v>45.5047</v>
      </c>
      <c r="EF397">
        <v>38.879399999999997</v>
      </c>
    </row>
    <row r="398" spans="1:136" x14ac:dyDescent="0.2">
      <c r="A398" t="s">
        <v>532</v>
      </c>
      <c r="B398">
        <v>691.51400000000001</v>
      </c>
      <c r="C398">
        <v>729.798</v>
      </c>
      <c r="D398">
        <v>862.95799999999997</v>
      </c>
      <c r="E398">
        <v>243.70699999999999</v>
      </c>
      <c r="F398">
        <v>568.69899999999996</v>
      </c>
      <c r="G398">
        <v>666.154</v>
      </c>
      <c r="H398">
        <v>750.96699999999998</v>
      </c>
      <c r="I398">
        <v>897.07500000000005</v>
      </c>
      <c r="J398">
        <v>695.09699999999998</v>
      </c>
      <c r="K398">
        <v>709.88199999999995</v>
      </c>
      <c r="L398">
        <v>556.16300000000001</v>
      </c>
      <c r="M398">
        <v>871.48099999999999</v>
      </c>
      <c r="N398">
        <v>503.79599999999999</v>
      </c>
      <c r="O398">
        <v>379.17099999999999</v>
      </c>
      <c r="P398">
        <v>601.19299999999998</v>
      </c>
      <c r="Q398">
        <v>1184.1300000000001</v>
      </c>
      <c r="R398">
        <v>814.81799999999998</v>
      </c>
      <c r="S398">
        <v>784.86400000000003</v>
      </c>
      <c r="T398">
        <v>776.80600000000004</v>
      </c>
      <c r="U398">
        <v>960.78899999999999</v>
      </c>
      <c r="V398">
        <v>834.71600000000001</v>
      </c>
      <c r="W398">
        <v>944.53800000000001</v>
      </c>
      <c r="X398">
        <v>630.10400000000004</v>
      </c>
      <c r="Y398">
        <v>480.55500000000001</v>
      </c>
      <c r="Z398">
        <v>652.27200000000005</v>
      </c>
      <c r="AA398">
        <v>648.12900000000002</v>
      </c>
      <c r="AB398">
        <v>834.82100000000003</v>
      </c>
      <c r="AC398">
        <v>486.00200000000001</v>
      </c>
      <c r="AD398">
        <v>860.86699999999996</v>
      </c>
      <c r="AE398">
        <v>865.08199999999999</v>
      </c>
      <c r="AF398">
        <v>578.779</v>
      </c>
      <c r="AG398">
        <v>802.52099999999996</v>
      </c>
      <c r="AH398">
        <v>683.92899999999997</v>
      </c>
      <c r="AI398">
        <v>763.04700000000003</v>
      </c>
      <c r="AJ398">
        <v>827.15</v>
      </c>
      <c r="AK398">
        <v>687.42399999999998</v>
      </c>
      <c r="AL398">
        <v>426.61200000000002</v>
      </c>
      <c r="AM398">
        <v>854.15899999999999</v>
      </c>
      <c r="AN398">
        <v>640.08600000000001</v>
      </c>
      <c r="AO398">
        <v>777.31200000000001</v>
      </c>
      <c r="AP398">
        <v>1811.71</v>
      </c>
      <c r="AQ398">
        <v>623.82399999999996</v>
      </c>
      <c r="AR398">
        <v>924.92899999999997</v>
      </c>
      <c r="AS398">
        <v>764.75099999999998</v>
      </c>
      <c r="AT398">
        <v>366.40600000000001</v>
      </c>
      <c r="AU398">
        <v>970.80200000000002</v>
      </c>
      <c r="AV398">
        <v>491.91199999999998</v>
      </c>
      <c r="AW398">
        <v>893.49699999999996</v>
      </c>
      <c r="AX398">
        <v>1045.1400000000001</v>
      </c>
      <c r="AY398">
        <v>477.17700000000002</v>
      </c>
      <c r="AZ398">
        <v>471.89299999999997</v>
      </c>
      <c r="BA398">
        <v>1066.18</v>
      </c>
      <c r="BB398">
        <v>467.97199999999998</v>
      </c>
      <c r="BC398">
        <v>738.93700000000001</v>
      </c>
      <c r="BD398">
        <v>685.82799999999997</v>
      </c>
      <c r="BE398">
        <v>870.31500000000005</v>
      </c>
      <c r="BF398">
        <v>639.73900000000003</v>
      </c>
      <c r="BG398">
        <v>1199.32</v>
      </c>
      <c r="BH398">
        <v>553.15300000000002</v>
      </c>
      <c r="BI398">
        <v>528.07100000000003</v>
      </c>
      <c r="BJ398">
        <v>782.90300000000002</v>
      </c>
      <c r="BK398">
        <v>441.12900000000002</v>
      </c>
      <c r="BL398">
        <v>800.04600000000005</v>
      </c>
      <c r="BM398">
        <v>926.83</v>
      </c>
      <c r="BN398">
        <v>466.81</v>
      </c>
      <c r="BO398">
        <v>706.69299999999998</v>
      </c>
      <c r="BP398">
        <v>1366.54</v>
      </c>
      <c r="BQ398">
        <v>731.99599999999998</v>
      </c>
      <c r="BR398">
        <v>484.32100000000003</v>
      </c>
      <c r="BS398">
        <v>661.45500000000004</v>
      </c>
      <c r="BT398">
        <v>1177.3499999999999</v>
      </c>
      <c r="BU398">
        <v>642.63599999999997</v>
      </c>
      <c r="BV398">
        <v>561.54</v>
      </c>
      <c r="BW398">
        <v>423.27499999999998</v>
      </c>
      <c r="BX398">
        <v>257.07299999999998</v>
      </c>
      <c r="BY398">
        <v>248.24199999999999</v>
      </c>
      <c r="BZ398">
        <v>374.14600000000002</v>
      </c>
      <c r="CA398">
        <v>454.64299999999997</v>
      </c>
      <c r="CB398">
        <v>717.83</v>
      </c>
      <c r="CC398">
        <v>818.39200000000005</v>
      </c>
      <c r="CD398">
        <v>757.67700000000002</v>
      </c>
      <c r="CE398">
        <v>448.42</v>
      </c>
      <c r="CF398">
        <v>562.40700000000004</v>
      </c>
      <c r="CG398">
        <v>1004.38</v>
      </c>
      <c r="CH398">
        <v>727.42100000000005</v>
      </c>
      <c r="CI398">
        <v>836.05899999999997</v>
      </c>
      <c r="CJ398">
        <v>365.053</v>
      </c>
      <c r="CK398">
        <v>610.88400000000001</v>
      </c>
      <c r="CL398">
        <v>566.41499999999996</v>
      </c>
      <c r="CM398">
        <v>543.73400000000004</v>
      </c>
      <c r="CN398">
        <v>1162.6600000000001</v>
      </c>
      <c r="CO398">
        <v>642.39499999999998</v>
      </c>
      <c r="CP398">
        <v>665.00699999999995</v>
      </c>
      <c r="CQ398">
        <v>208.45699999999999</v>
      </c>
      <c r="CR398">
        <v>270.39699999999999</v>
      </c>
      <c r="CS398">
        <v>506.18099999999998</v>
      </c>
      <c r="CT398">
        <v>860.53700000000003</v>
      </c>
      <c r="CU398">
        <v>210.6</v>
      </c>
      <c r="CV398">
        <v>743.822</v>
      </c>
      <c r="CW398">
        <v>591.71699999999998</v>
      </c>
      <c r="CX398">
        <v>863.81299999999999</v>
      </c>
      <c r="CY398">
        <v>354.09399999999999</v>
      </c>
      <c r="CZ398">
        <v>379.40899999999999</v>
      </c>
      <c r="DA398">
        <v>633.75599999999997</v>
      </c>
      <c r="DB398">
        <v>387.84899999999999</v>
      </c>
      <c r="DC398">
        <v>480.19200000000001</v>
      </c>
      <c r="DD398">
        <v>839.95600000000002</v>
      </c>
      <c r="DE398">
        <v>948.51800000000003</v>
      </c>
      <c r="DF398">
        <v>348.49200000000002</v>
      </c>
      <c r="DG398">
        <v>846.10799999999995</v>
      </c>
      <c r="DH398">
        <v>516.53099999999995</v>
      </c>
      <c r="DI398">
        <v>525.52300000000002</v>
      </c>
      <c r="DJ398">
        <v>780.21100000000001</v>
      </c>
      <c r="DK398">
        <v>634.50699999999995</v>
      </c>
      <c r="DL398">
        <v>324.46600000000001</v>
      </c>
      <c r="DM398">
        <v>1762.69</v>
      </c>
      <c r="DN398">
        <v>719.053</v>
      </c>
      <c r="DO398">
        <v>516.46400000000006</v>
      </c>
      <c r="DP398">
        <v>593.053</v>
      </c>
      <c r="DQ398">
        <v>613.654</v>
      </c>
      <c r="DR398">
        <v>734.75</v>
      </c>
      <c r="DS398">
        <v>598.375</v>
      </c>
      <c r="DT398">
        <v>815.48500000000001</v>
      </c>
      <c r="DU398">
        <v>432.3</v>
      </c>
      <c r="DV398">
        <v>912.61</v>
      </c>
      <c r="DW398">
        <v>809.74099999999999</v>
      </c>
      <c r="DX398">
        <v>494.55099999999999</v>
      </c>
      <c r="DY398">
        <v>937.58600000000001</v>
      </c>
      <c r="DZ398">
        <v>606.48900000000003</v>
      </c>
      <c r="EA398">
        <v>440.70600000000002</v>
      </c>
      <c r="EB398">
        <v>997.20899999999995</v>
      </c>
      <c r="EC398">
        <v>657.423</v>
      </c>
      <c r="ED398">
        <v>446.375</v>
      </c>
      <c r="EE398">
        <v>447.02800000000002</v>
      </c>
      <c r="EF398">
        <v>479.57</v>
      </c>
    </row>
    <row r="399" spans="1:136" x14ac:dyDescent="0.2">
      <c r="A399" t="s">
        <v>533</v>
      </c>
      <c r="B399">
        <v>30.0442</v>
      </c>
      <c r="C399">
        <v>34.970500000000001</v>
      </c>
      <c r="D399">
        <v>20.657399999999999</v>
      </c>
      <c r="E399">
        <v>56.707799999999999</v>
      </c>
      <c r="F399">
        <v>30.8293</v>
      </c>
      <c r="G399">
        <v>42.148099999999999</v>
      </c>
      <c r="H399">
        <v>38.916899999999998</v>
      </c>
      <c r="I399">
        <v>45.0822</v>
      </c>
      <c r="J399">
        <v>39.775199999999998</v>
      </c>
      <c r="K399">
        <v>29.0883</v>
      </c>
      <c r="L399">
        <v>56.177399999999999</v>
      </c>
      <c r="M399">
        <v>43.337200000000003</v>
      </c>
      <c r="N399">
        <v>29.3157</v>
      </c>
      <c r="O399">
        <v>60.718699999999998</v>
      </c>
      <c r="P399">
        <v>38.990099999999998</v>
      </c>
      <c r="Q399">
        <v>36.490600000000001</v>
      </c>
      <c r="R399">
        <v>46.1126</v>
      </c>
      <c r="S399">
        <v>53.135300000000001</v>
      </c>
      <c r="T399">
        <v>46.386299999999999</v>
      </c>
      <c r="U399">
        <v>37.536200000000001</v>
      </c>
      <c r="V399">
        <v>37.655299999999997</v>
      </c>
      <c r="W399">
        <v>35.474899999999998</v>
      </c>
      <c r="X399">
        <v>51.610399999999998</v>
      </c>
      <c r="Y399">
        <v>70.462699999999998</v>
      </c>
      <c r="Z399">
        <v>45.117600000000003</v>
      </c>
      <c r="AA399">
        <v>43.893500000000003</v>
      </c>
      <c r="AB399">
        <v>40.241700000000002</v>
      </c>
      <c r="AC399">
        <v>37.587000000000003</v>
      </c>
      <c r="AD399">
        <v>35.899099999999997</v>
      </c>
      <c r="AE399">
        <v>39.091000000000001</v>
      </c>
      <c r="AF399">
        <v>44.621200000000002</v>
      </c>
      <c r="AG399">
        <v>51.028700000000001</v>
      </c>
      <c r="AH399">
        <v>43.878399999999999</v>
      </c>
      <c r="AI399">
        <v>51.527799999999999</v>
      </c>
      <c r="AJ399">
        <v>40.605200000000004</v>
      </c>
      <c r="AK399">
        <v>39.940199999999997</v>
      </c>
      <c r="AL399">
        <v>73.784099999999995</v>
      </c>
      <c r="AM399">
        <v>44.012799999999999</v>
      </c>
      <c r="AN399">
        <v>37.779899999999998</v>
      </c>
      <c r="AO399">
        <v>39.487000000000002</v>
      </c>
      <c r="AP399">
        <v>41.636099999999999</v>
      </c>
      <c r="AQ399">
        <v>32.088000000000001</v>
      </c>
      <c r="AR399">
        <v>28.682200000000002</v>
      </c>
      <c r="AS399">
        <v>62.765500000000003</v>
      </c>
      <c r="AT399">
        <v>27.006900000000002</v>
      </c>
      <c r="AU399">
        <v>41.171500000000002</v>
      </c>
      <c r="AV399">
        <v>45.525300000000001</v>
      </c>
      <c r="AW399">
        <v>43.741700000000002</v>
      </c>
      <c r="AX399">
        <v>43.293700000000001</v>
      </c>
      <c r="AY399">
        <v>38.4069</v>
      </c>
      <c r="AZ399">
        <v>37.883200000000002</v>
      </c>
      <c r="BA399">
        <v>33.175800000000002</v>
      </c>
      <c r="BB399">
        <v>37.432400000000001</v>
      </c>
      <c r="BC399">
        <v>46.047199999999997</v>
      </c>
      <c r="BD399">
        <v>55.211799999999997</v>
      </c>
      <c r="BE399">
        <v>25.889800000000001</v>
      </c>
      <c r="BF399">
        <v>43.706299999999999</v>
      </c>
      <c r="BG399">
        <v>35.508400000000002</v>
      </c>
      <c r="BH399">
        <v>50.219299999999997</v>
      </c>
      <c r="BI399">
        <v>31.496200000000002</v>
      </c>
      <c r="BJ399">
        <v>41.178699999999999</v>
      </c>
      <c r="BK399">
        <v>27.7852</v>
      </c>
      <c r="BL399">
        <v>52.1066</v>
      </c>
      <c r="BM399">
        <v>31.2926</v>
      </c>
      <c r="BN399">
        <v>28.085799999999999</v>
      </c>
      <c r="BO399">
        <v>61.613399999999999</v>
      </c>
      <c r="BP399">
        <v>33.575899999999997</v>
      </c>
      <c r="BQ399">
        <v>51.786000000000001</v>
      </c>
      <c r="BR399">
        <v>45.814100000000003</v>
      </c>
      <c r="BS399">
        <v>33.530500000000004</v>
      </c>
      <c r="BT399">
        <v>45.955800000000004</v>
      </c>
      <c r="BU399">
        <v>52.2196</v>
      </c>
      <c r="BV399">
        <v>48.226500000000001</v>
      </c>
      <c r="BW399">
        <v>48.9191</v>
      </c>
      <c r="BX399">
        <v>60.034700000000001</v>
      </c>
      <c r="BY399">
        <v>47.546300000000002</v>
      </c>
      <c r="BZ399">
        <v>52.152700000000003</v>
      </c>
      <c r="CA399">
        <v>42.013500000000001</v>
      </c>
      <c r="CB399">
        <v>48.712200000000003</v>
      </c>
      <c r="CC399">
        <v>80.888999999999996</v>
      </c>
      <c r="CD399">
        <v>54.472799999999999</v>
      </c>
      <c r="CE399">
        <v>54.210599999999999</v>
      </c>
      <c r="CF399">
        <v>59.5548</v>
      </c>
      <c r="CG399">
        <v>57.335900000000002</v>
      </c>
      <c r="CH399">
        <v>81.815899999999999</v>
      </c>
      <c r="CI399">
        <v>56.834800000000001</v>
      </c>
      <c r="CJ399">
        <v>41.209400000000002</v>
      </c>
      <c r="CK399">
        <v>35.274000000000001</v>
      </c>
      <c r="CL399">
        <v>46.347900000000003</v>
      </c>
      <c r="CM399">
        <v>45.3001</v>
      </c>
      <c r="CN399">
        <v>43.847999999999999</v>
      </c>
      <c r="CO399">
        <v>49.1188</v>
      </c>
      <c r="CP399">
        <v>48.635199999999998</v>
      </c>
      <c r="CQ399">
        <v>66.275800000000004</v>
      </c>
      <c r="CR399">
        <v>57.7545</v>
      </c>
      <c r="CS399">
        <v>44.104999999999997</v>
      </c>
      <c r="CT399">
        <v>53.319200000000002</v>
      </c>
      <c r="CU399">
        <v>31.364000000000001</v>
      </c>
      <c r="CV399">
        <v>41.970799999999997</v>
      </c>
      <c r="CW399">
        <v>75.890699999999995</v>
      </c>
      <c r="CX399">
        <v>65.311599999999999</v>
      </c>
      <c r="CY399">
        <v>56.131900000000002</v>
      </c>
      <c r="CZ399">
        <v>53.4559</v>
      </c>
      <c r="DA399">
        <v>49.317999999999998</v>
      </c>
      <c r="DB399">
        <v>49.465499999999999</v>
      </c>
      <c r="DC399">
        <v>42.907600000000002</v>
      </c>
      <c r="DD399">
        <v>51.6175</v>
      </c>
      <c r="DE399">
        <v>53.031500000000001</v>
      </c>
      <c r="DF399">
        <v>48.555599999999998</v>
      </c>
      <c r="DG399">
        <v>61.4694</v>
      </c>
      <c r="DH399">
        <v>44.725299999999997</v>
      </c>
      <c r="DI399">
        <v>71.489099999999993</v>
      </c>
      <c r="DJ399">
        <v>56.092100000000002</v>
      </c>
      <c r="DK399">
        <v>51.569499999999998</v>
      </c>
      <c r="DL399">
        <v>29.821100000000001</v>
      </c>
      <c r="DM399">
        <v>33.878</v>
      </c>
      <c r="DN399">
        <v>40.433</v>
      </c>
      <c r="DO399">
        <v>50.249299999999998</v>
      </c>
      <c r="DP399">
        <v>55.2468</v>
      </c>
      <c r="DQ399">
        <v>50.773800000000001</v>
      </c>
      <c r="DR399">
        <v>42.521900000000002</v>
      </c>
      <c r="DS399">
        <v>61.715000000000003</v>
      </c>
      <c r="DT399">
        <v>43.340600000000002</v>
      </c>
      <c r="DU399">
        <v>32.763300000000001</v>
      </c>
      <c r="DV399">
        <v>39.684699999999999</v>
      </c>
      <c r="DW399">
        <v>42.291899999999998</v>
      </c>
      <c r="DX399">
        <v>50.241500000000002</v>
      </c>
      <c r="DY399">
        <v>46.422600000000003</v>
      </c>
      <c r="DZ399">
        <v>52.389400000000002</v>
      </c>
      <c r="EA399">
        <v>51.691899999999997</v>
      </c>
      <c r="EB399">
        <v>54.500799999999998</v>
      </c>
      <c r="EC399">
        <v>39.818100000000001</v>
      </c>
      <c r="ED399">
        <v>55.929900000000004</v>
      </c>
      <c r="EE399">
        <v>53.51</v>
      </c>
      <c r="EF399">
        <v>53.195300000000003</v>
      </c>
    </row>
    <row r="400" spans="1:136" x14ac:dyDescent="0.2">
      <c r="A400" t="s">
        <v>534</v>
      </c>
      <c r="B400">
        <v>58.648899999999998</v>
      </c>
      <c r="C400">
        <v>34.487099999999998</v>
      </c>
      <c r="D400">
        <v>88.353300000000004</v>
      </c>
      <c r="E400">
        <v>27.501200000000001</v>
      </c>
      <c r="F400">
        <v>19.798200000000001</v>
      </c>
      <c r="G400">
        <v>45.029899999999998</v>
      </c>
      <c r="H400">
        <v>39.927500000000002</v>
      </c>
      <c r="I400">
        <v>49.459099999999999</v>
      </c>
      <c r="J400">
        <v>29.825299999999999</v>
      </c>
      <c r="K400">
        <v>49.167999999999999</v>
      </c>
      <c r="L400">
        <v>34.310099999999998</v>
      </c>
      <c r="M400">
        <v>61.520400000000002</v>
      </c>
      <c r="N400">
        <v>60.311799999999998</v>
      </c>
      <c r="O400">
        <v>40.840699999999998</v>
      </c>
      <c r="P400">
        <v>48.669600000000003</v>
      </c>
      <c r="Q400">
        <v>88.193899999999999</v>
      </c>
      <c r="R400">
        <v>37.561399999999999</v>
      </c>
      <c r="S400">
        <v>43.912199999999999</v>
      </c>
      <c r="T400">
        <v>30.4819</v>
      </c>
      <c r="U400">
        <v>29.533799999999999</v>
      </c>
      <c r="V400">
        <v>56.043399999999998</v>
      </c>
      <c r="W400">
        <v>45.517200000000003</v>
      </c>
      <c r="X400">
        <v>95.886300000000006</v>
      </c>
      <c r="Y400">
        <v>62.907899999999998</v>
      </c>
      <c r="Z400">
        <v>38.941200000000002</v>
      </c>
      <c r="AA400">
        <v>52.974299999999999</v>
      </c>
      <c r="AB400">
        <v>55.429400000000001</v>
      </c>
      <c r="AC400">
        <v>53.438600000000001</v>
      </c>
      <c r="AD400">
        <v>61.305799999999998</v>
      </c>
      <c r="AE400">
        <v>31.169899999999998</v>
      </c>
      <c r="AF400">
        <v>40.135199999999998</v>
      </c>
      <c r="AG400">
        <v>49.621899999999997</v>
      </c>
      <c r="AH400">
        <v>66.464500000000001</v>
      </c>
      <c r="AI400">
        <v>74.582400000000007</v>
      </c>
      <c r="AJ400">
        <v>40.932499999999997</v>
      </c>
      <c r="AK400">
        <v>56.027799999999999</v>
      </c>
      <c r="AL400">
        <v>51.897100000000002</v>
      </c>
      <c r="AM400">
        <v>41.543900000000001</v>
      </c>
      <c r="AN400">
        <v>29.238600000000002</v>
      </c>
      <c r="AO400">
        <v>63.2502</v>
      </c>
      <c r="AP400">
        <v>66.22</v>
      </c>
      <c r="AQ400">
        <v>99.930099999999996</v>
      </c>
      <c r="AR400">
        <v>58.383099999999999</v>
      </c>
      <c r="AS400">
        <v>89.213700000000003</v>
      </c>
      <c r="AT400">
        <v>80.048500000000004</v>
      </c>
      <c r="AU400">
        <v>53.674999999999997</v>
      </c>
      <c r="AV400">
        <v>117.072</v>
      </c>
      <c r="AW400">
        <v>84.325000000000003</v>
      </c>
      <c r="AX400">
        <v>70.793099999999995</v>
      </c>
      <c r="AY400">
        <v>47.423400000000001</v>
      </c>
      <c r="AZ400">
        <v>97.046000000000006</v>
      </c>
      <c r="BA400">
        <v>79.811300000000003</v>
      </c>
      <c r="BB400">
        <v>34.777099999999997</v>
      </c>
      <c r="BC400">
        <v>52.873899999999999</v>
      </c>
      <c r="BD400">
        <v>55.124600000000001</v>
      </c>
      <c r="BE400">
        <v>78.404200000000003</v>
      </c>
      <c r="BF400">
        <v>46.687800000000003</v>
      </c>
      <c r="BG400">
        <v>52.098199999999999</v>
      </c>
      <c r="BH400">
        <v>97.362499999999997</v>
      </c>
      <c r="BI400">
        <v>40.269300000000001</v>
      </c>
      <c r="BJ400">
        <v>55.676499999999997</v>
      </c>
      <c r="BK400">
        <v>132.27000000000001</v>
      </c>
      <c r="BL400">
        <v>60.166200000000003</v>
      </c>
      <c r="BM400">
        <v>86.186899999999994</v>
      </c>
      <c r="BN400">
        <v>46.649799999999999</v>
      </c>
      <c r="BO400">
        <v>78.234700000000004</v>
      </c>
      <c r="BP400">
        <v>33.252899999999997</v>
      </c>
      <c r="BQ400">
        <v>73.963499999999996</v>
      </c>
      <c r="BR400">
        <v>35.809699999999999</v>
      </c>
      <c r="BS400">
        <v>35.628300000000003</v>
      </c>
      <c r="BT400">
        <v>37.189300000000003</v>
      </c>
      <c r="BU400">
        <v>43.461500000000001</v>
      </c>
      <c r="BV400">
        <v>34.728900000000003</v>
      </c>
      <c r="BW400">
        <v>34.386699999999998</v>
      </c>
      <c r="BX400">
        <v>45.785299999999999</v>
      </c>
      <c r="BY400">
        <v>39.284199999999998</v>
      </c>
      <c r="BZ400">
        <v>41.134999999999998</v>
      </c>
      <c r="CA400">
        <v>56.264499999999998</v>
      </c>
      <c r="CB400">
        <v>42.245399999999997</v>
      </c>
      <c r="CC400">
        <v>40.280900000000003</v>
      </c>
      <c r="CD400">
        <v>35.473700000000001</v>
      </c>
      <c r="CE400">
        <v>43.581299999999999</v>
      </c>
      <c r="CF400">
        <v>36.624299999999998</v>
      </c>
      <c r="CG400">
        <v>45.6248</v>
      </c>
      <c r="CH400">
        <v>49.6252</v>
      </c>
      <c r="CI400">
        <v>32.464500000000001</v>
      </c>
      <c r="CJ400">
        <v>36.746899999999997</v>
      </c>
      <c r="CK400">
        <v>23.430800000000001</v>
      </c>
      <c r="CL400">
        <v>45.746600000000001</v>
      </c>
      <c r="CM400">
        <v>32.568800000000003</v>
      </c>
      <c r="CN400">
        <v>52.581600000000002</v>
      </c>
      <c r="CO400">
        <v>35.552</v>
      </c>
      <c r="CP400">
        <v>43.171900000000001</v>
      </c>
      <c r="CQ400">
        <v>44.738399999999999</v>
      </c>
      <c r="CR400">
        <v>38.503399999999999</v>
      </c>
      <c r="CS400">
        <v>33.803100000000001</v>
      </c>
      <c r="CT400">
        <v>16.7347</v>
      </c>
      <c r="CU400">
        <v>83.613100000000003</v>
      </c>
      <c r="CV400">
        <v>45.445900000000002</v>
      </c>
      <c r="CW400">
        <v>46.180799999999998</v>
      </c>
      <c r="CX400">
        <v>41.568600000000004</v>
      </c>
      <c r="CY400">
        <v>40.167000000000002</v>
      </c>
      <c r="CZ400">
        <v>22.931000000000001</v>
      </c>
      <c r="DA400">
        <v>42.443899999999999</v>
      </c>
      <c r="DB400">
        <v>22.608699999999999</v>
      </c>
      <c r="DC400">
        <v>22.811599999999999</v>
      </c>
      <c r="DD400">
        <v>32.905500000000004</v>
      </c>
      <c r="DE400">
        <v>46.823700000000002</v>
      </c>
      <c r="DF400">
        <v>48.9221</v>
      </c>
      <c r="DG400">
        <v>22.6006</v>
      </c>
      <c r="DH400">
        <v>21.050899999999999</v>
      </c>
      <c r="DI400">
        <v>38.186599999999999</v>
      </c>
      <c r="DJ400">
        <v>41.9803</v>
      </c>
      <c r="DK400">
        <v>43.820599999999999</v>
      </c>
      <c r="DL400">
        <v>60.002400000000002</v>
      </c>
      <c r="DM400">
        <v>70.576300000000003</v>
      </c>
      <c r="DN400">
        <v>47.339199999999998</v>
      </c>
      <c r="DO400">
        <v>46.262300000000003</v>
      </c>
      <c r="DP400">
        <v>47.404200000000003</v>
      </c>
      <c r="DQ400">
        <v>39.191600000000001</v>
      </c>
      <c r="DR400">
        <v>44.701000000000001</v>
      </c>
      <c r="DS400">
        <v>46.154000000000003</v>
      </c>
      <c r="DT400">
        <v>43.6571</v>
      </c>
      <c r="DU400">
        <v>42.453600000000002</v>
      </c>
      <c r="DV400">
        <v>43.967399999999998</v>
      </c>
      <c r="DW400">
        <v>53.454500000000003</v>
      </c>
      <c r="DX400">
        <v>40.005000000000003</v>
      </c>
      <c r="DY400">
        <v>34.993699999999997</v>
      </c>
      <c r="DZ400">
        <v>45.331299999999999</v>
      </c>
      <c r="EA400">
        <v>45.196399999999997</v>
      </c>
      <c r="EB400">
        <v>40.048299999999998</v>
      </c>
      <c r="EC400">
        <v>55.1462</v>
      </c>
      <c r="ED400">
        <v>45.553600000000003</v>
      </c>
      <c r="EE400">
        <v>41.967199999999998</v>
      </c>
      <c r="EF400">
        <v>41.666699999999999</v>
      </c>
    </row>
    <row r="401" spans="1:136" x14ac:dyDescent="0.2">
      <c r="A401" t="s">
        <v>535</v>
      </c>
      <c r="B401">
        <v>404.31299999999999</v>
      </c>
      <c r="C401">
        <v>501.30399999999997</v>
      </c>
      <c r="D401">
        <v>478.887</v>
      </c>
      <c r="E401">
        <v>418.721</v>
      </c>
      <c r="F401">
        <v>742.44500000000005</v>
      </c>
      <c r="G401">
        <v>451.52800000000002</v>
      </c>
      <c r="H401">
        <v>454.23399999999998</v>
      </c>
      <c r="I401">
        <v>432.44499999999999</v>
      </c>
      <c r="J401">
        <v>593.92600000000004</v>
      </c>
      <c r="K401">
        <v>629.67899999999997</v>
      </c>
      <c r="L401">
        <v>579.24099999999999</v>
      </c>
      <c r="M401">
        <v>609.99900000000002</v>
      </c>
      <c r="N401">
        <v>635.226</v>
      </c>
      <c r="O401">
        <v>621.80899999999997</v>
      </c>
      <c r="P401">
        <v>455.55799999999999</v>
      </c>
      <c r="Q401">
        <v>577.60799999999995</v>
      </c>
      <c r="R401">
        <v>470.404</v>
      </c>
      <c r="S401">
        <v>428.57400000000001</v>
      </c>
      <c r="T401">
        <v>603.63900000000001</v>
      </c>
      <c r="U401">
        <v>608.46</v>
      </c>
      <c r="V401">
        <v>449.90499999999997</v>
      </c>
      <c r="W401">
        <v>666.38499999999999</v>
      </c>
      <c r="X401">
        <v>819.19600000000003</v>
      </c>
      <c r="Y401">
        <v>412.25700000000001</v>
      </c>
      <c r="Z401">
        <v>622.85699999999997</v>
      </c>
      <c r="AA401">
        <v>743.64400000000001</v>
      </c>
      <c r="AB401">
        <v>499.476</v>
      </c>
      <c r="AC401">
        <v>286.99599999999998</v>
      </c>
      <c r="AD401">
        <v>427.28800000000001</v>
      </c>
      <c r="AE401">
        <v>665.005</v>
      </c>
      <c r="AF401">
        <v>421.76299999999998</v>
      </c>
      <c r="AG401">
        <v>344.99200000000002</v>
      </c>
      <c r="AH401">
        <v>392.6</v>
      </c>
      <c r="AI401">
        <v>545.24900000000002</v>
      </c>
      <c r="AJ401">
        <v>369.39600000000002</v>
      </c>
      <c r="AK401">
        <v>518.55999999999995</v>
      </c>
      <c r="AL401">
        <v>556.97900000000004</v>
      </c>
      <c r="AM401">
        <v>472.99799999999999</v>
      </c>
      <c r="AN401">
        <v>266.83499999999998</v>
      </c>
      <c r="AO401">
        <v>400.238</v>
      </c>
      <c r="AP401">
        <v>602.46500000000003</v>
      </c>
      <c r="AQ401">
        <v>722.20899999999995</v>
      </c>
      <c r="AR401">
        <v>789.13800000000003</v>
      </c>
      <c r="AS401">
        <v>690.63400000000001</v>
      </c>
      <c r="AT401">
        <v>225.989</v>
      </c>
      <c r="AU401">
        <v>443.541</v>
      </c>
      <c r="AV401">
        <v>1088.17</v>
      </c>
      <c r="AW401">
        <v>497.00900000000001</v>
      </c>
      <c r="AX401">
        <v>1016.7</v>
      </c>
      <c r="AY401">
        <v>463.93900000000002</v>
      </c>
      <c r="AZ401">
        <v>487.48099999999999</v>
      </c>
      <c r="BA401">
        <v>484.315</v>
      </c>
      <c r="BB401">
        <v>410.476</v>
      </c>
      <c r="BC401">
        <v>387.27600000000001</v>
      </c>
      <c r="BD401">
        <v>405.68799999999999</v>
      </c>
      <c r="BE401">
        <v>745.98500000000001</v>
      </c>
      <c r="BF401">
        <v>416.923</v>
      </c>
      <c r="BG401">
        <v>585.78200000000004</v>
      </c>
      <c r="BH401">
        <v>366.36</v>
      </c>
      <c r="BI401">
        <v>822.91600000000005</v>
      </c>
      <c r="BJ401">
        <v>495.346</v>
      </c>
      <c r="BK401">
        <v>464.73</v>
      </c>
      <c r="BL401">
        <v>512.36199999999997</v>
      </c>
      <c r="BM401">
        <v>378.56099999999998</v>
      </c>
      <c r="BN401">
        <v>584.47400000000005</v>
      </c>
      <c r="BO401">
        <v>735.53700000000003</v>
      </c>
      <c r="BP401">
        <v>667.03200000000004</v>
      </c>
      <c r="BQ401">
        <v>577.16700000000003</v>
      </c>
      <c r="BR401">
        <v>631.79700000000003</v>
      </c>
      <c r="BS401">
        <v>460.47300000000001</v>
      </c>
      <c r="BT401">
        <v>533.13699999999994</v>
      </c>
      <c r="BU401">
        <v>420.72</v>
      </c>
      <c r="BV401">
        <v>450.53100000000001</v>
      </c>
      <c r="BW401">
        <v>598.24900000000002</v>
      </c>
      <c r="BX401">
        <v>407.53300000000002</v>
      </c>
      <c r="BY401">
        <v>446.01</v>
      </c>
      <c r="BZ401">
        <v>408.51100000000002</v>
      </c>
      <c r="CA401">
        <v>342.178</v>
      </c>
      <c r="CB401">
        <v>497.14800000000002</v>
      </c>
      <c r="CC401">
        <v>597.28399999999999</v>
      </c>
      <c r="CD401">
        <v>444.11099999999999</v>
      </c>
      <c r="CE401">
        <v>509.95299999999997</v>
      </c>
      <c r="CF401">
        <v>568.24300000000005</v>
      </c>
      <c r="CG401">
        <v>432.51400000000001</v>
      </c>
      <c r="CH401">
        <v>694.98500000000001</v>
      </c>
      <c r="CI401">
        <v>613.95600000000002</v>
      </c>
      <c r="CJ401">
        <v>377.29500000000002</v>
      </c>
      <c r="CK401">
        <v>626.697</v>
      </c>
      <c r="CL401">
        <v>518.55700000000002</v>
      </c>
      <c r="CM401">
        <v>575.25400000000002</v>
      </c>
      <c r="CN401">
        <v>405.76600000000002</v>
      </c>
      <c r="CO401">
        <v>468.84800000000001</v>
      </c>
      <c r="CP401">
        <v>498.08600000000001</v>
      </c>
      <c r="CQ401">
        <v>377.18099999999998</v>
      </c>
      <c r="CR401">
        <v>398.53500000000003</v>
      </c>
      <c r="CS401">
        <v>444.428</v>
      </c>
      <c r="CT401">
        <v>669.43600000000004</v>
      </c>
      <c r="CU401">
        <v>425.25299999999999</v>
      </c>
      <c r="CV401">
        <v>339.678</v>
      </c>
      <c r="CW401">
        <v>624.13099999999997</v>
      </c>
      <c r="CX401">
        <v>454.58699999999999</v>
      </c>
      <c r="CY401">
        <v>537.16</v>
      </c>
      <c r="CZ401">
        <v>560.322</v>
      </c>
      <c r="DA401">
        <v>627.62300000000005</v>
      </c>
      <c r="DB401">
        <v>549.67399999999998</v>
      </c>
      <c r="DC401">
        <v>504.43</v>
      </c>
      <c r="DD401">
        <v>445.42500000000001</v>
      </c>
      <c r="DE401">
        <v>367.06299999999999</v>
      </c>
      <c r="DF401">
        <v>383.35899999999998</v>
      </c>
      <c r="DG401">
        <v>579.255</v>
      </c>
      <c r="DH401">
        <v>602.96900000000005</v>
      </c>
      <c r="DI401">
        <v>513.53499999999997</v>
      </c>
      <c r="DJ401">
        <v>432.40300000000002</v>
      </c>
      <c r="DK401">
        <v>399.81900000000002</v>
      </c>
      <c r="DL401">
        <v>497.75099999999998</v>
      </c>
      <c r="DM401">
        <v>750.17700000000002</v>
      </c>
      <c r="DN401">
        <v>471.16199999999998</v>
      </c>
      <c r="DO401">
        <v>453.387</v>
      </c>
      <c r="DP401">
        <v>484.72899999999998</v>
      </c>
      <c r="DQ401">
        <v>458.68599999999998</v>
      </c>
      <c r="DR401">
        <v>306.54199999999997</v>
      </c>
      <c r="DS401">
        <v>481.32799999999997</v>
      </c>
      <c r="DT401">
        <v>455.63400000000001</v>
      </c>
      <c r="DU401">
        <v>411.851</v>
      </c>
      <c r="DV401">
        <v>523.91099999999994</v>
      </c>
      <c r="DW401">
        <v>456.83199999999999</v>
      </c>
      <c r="DX401">
        <v>372.16699999999997</v>
      </c>
      <c r="DY401">
        <v>305.00799999999998</v>
      </c>
      <c r="DZ401">
        <v>461.55200000000002</v>
      </c>
      <c r="EA401">
        <v>472.31599999999997</v>
      </c>
      <c r="EB401">
        <v>450.036</v>
      </c>
      <c r="EC401">
        <v>510.75700000000001</v>
      </c>
      <c r="ED401">
        <v>190.12899999999999</v>
      </c>
      <c r="EE401">
        <v>341.70400000000001</v>
      </c>
      <c r="EF401">
        <v>419.72199999999998</v>
      </c>
    </row>
    <row r="402" spans="1:136" x14ac:dyDescent="0.2">
      <c r="A402" t="s">
        <v>536</v>
      </c>
      <c r="B402">
        <v>49.196199999999997</v>
      </c>
      <c r="C402">
        <v>68.211699999999993</v>
      </c>
      <c r="D402">
        <v>69.490399999999994</v>
      </c>
      <c r="E402">
        <v>53.127499999999998</v>
      </c>
      <c r="F402">
        <v>100.994</v>
      </c>
      <c r="G402">
        <v>60.020499999999998</v>
      </c>
      <c r="H402">
        <v>89.830100000000002</v>
      </c>
      <c r="I402">
        <v>42.185400000000001</v>
      </c>
      <c r="J402">
        <v>70.994799999999998</v>
      </c>
      <c r="K402">
        <v>206.03299999999999</v>
      </c>
      <c r="L402">
        <v>69.567300000000003</v>
      </c>
      <c r="M402">
        <v>68.4893</v>
      </c>
      <c r="N402">
        <v>112.726</v>
      </c>
      <c r="O402">
        <v>55.924300000000002</v>
      </c>
      <c r="P402">
        <v>57.531199999999998</v>
      </c>
      <c r="Q402">
        <v>145.036</v>
      </c>
      <c r="R402">
        <v>55.911999999999999</v>
      </c>
      <c r="S402">
        <v>54.0227</v>
      </c>
      <c r="T402">
        <v>71.295299999999997</v>
      </c>
      <c r="U402">
        <v>66.0214</v>
      </c>
      <c r="V402">
        <v>57.619399999999999</v>
      </c>
      <c r="W402">
        <v>73.398600000000002</v>
      </c>
      <c r="X402">
        <v>81.051400000000001</v>
      </c>
      <c r="Y402">
        <v>31.923400000000001</v>
      </c>
      <c r="Z402">
        <v>70.828599999999994</v>
      </c>
      <c r="AA402">
        <v>52.892200000000003</v>
      </c>
      <c r="AB402">
        <v>54.575699999999998</v>
      </c>
      <c r="AC402">
        <v>89.4846</v>
      </c>
      <c r="AD402">
        <v>84.616799999999998</v>
      </c>
      <c r="AE402">
        <v>86.358699999999999</v>
      </c>
      <c r="AF402">
        <v>59.781500000000001</v>
      </c>
      <c r="AG402">
        <v>63.021500000000003</v>
      </c>
      <c r="AH402">
        <v>66.241799999999998</v>
      </c>
      <c r="AI402">
        <v>130.69200000000001</v>
      </c>
      <c r="AJ402">
        <v>47.350999999999999</v>
      </c>
      <c r="AK402">
        <v>54.645600000000002</v>
      </c>
      <c r="AL402">
        <v>119.21</v>
      </c>
      <c r="AM402">
        <v>61.418700000000001</v>
      </c>
      <c r="AN402">
        <v>32.701000000000001</v>
      </c>
      <c r="AO402">
        <v>58.671199999999999</v>
      </c>
      <c r="AP402">
        <v>69.861500000000007</v>
      </c>
      <c r="AQ402">
        <v>130.928</v>
      </c>
      <c r="AR402">
        <v>137.27699999999999</v>
      </c>
      <c r="AS402">
        <v>54.125300000000003</v>
      </c>
      <c r="AT402">
        <v>114.30800000000001</v>
      </c>
      <c r="AU402">
        <v>64.2667</v>
      </c>
      <c r="AV402">
        <v>88.604600000000005</v>
      </c>
      <c r="AW402">
        <v>63.646299999999997</v>
      </c>
      <c r="AX402">
        <v>108.649</v>
      </c>
      <c r="AY402">
        <v>57.563200000000002</v>
      </c>
      <c r="AZ402">
        <v>97.950400000000002</v>
      </c>
      <c r="BA402">
        <v>167.08500000000001</v>
      </c>
      <c r="BB402">
        <v>56.616300000000003</v>
      </c>
      <c r="BC402">
        <v>94.047799999999995</v>
      </c>
      <c r="BD402">
        <v>52.040900000000001</v>
      </c>
      <c r="BE402">
        <v>207.09100000000001</v>
      </c>
      <c r="BF402">
        <v>49.326999999999998</v>
      </c>
      <c r="BG402">
        <v>101.384</v>
      </c>
      <c r="BH402">
        <v>81.802000000000007</v>
      </c>
      <c r="BI402">
        <v>144.03200000000001</v>
      </c>
      <c r="BJ402">
        <v>57.251199999999997</v>
      </c>
      <c r="BK402">
        <v>55.757100000000001</v>
      </c>
      <c r="BL402">
        <v>61.957799999999999</v>
      </c>
      <c r="BM402">
        <v>50.297899999999998</v>
      </c>
      <c r="BN402">
        <v>87.454099999999997</v>
      </c>
      <c r="BO402">
        <v>45.937399999999997</v>
      </c>
      <c r="BP402">
        <v>54.329500000000003</v>
      </c>
      <c r="BQ402">
        <v>39.264899999999997</v>
      </c>
      <c r="BR402">
        <v>70.763800000000003</v>
      </c>
      <c r="BS402">
        <v>61.903500000000001</v>
      </c>
      <c r="BT402">
        <v>48.448399999999999</v>
      </c>
      <c r="BU402">
        <v>63.6417</v>
      </c>
      <c r="BV402">
        <v>58.8872</v>
      </c>
      <c r="BW402">
        <v>51.5976</v>
      </c>
      <c r="BX402">
        <v>66.191500000000005</v>
      </c>
      <c r="BY402">
        <v>60.0976</v>
      </c>
      <c r="BZ402">
        <v>49.515900000000002</v>
      </c>
      <c r="CA402">
        <v>70.3459</v>
      </c>
      <c r="CB402">
        <v>63.488399999999999</v>
      </c>
      <c r="CC402">
        <v>47.830300000000001</v>
      </c>
      <c r="CD402">
        <v>58.331400000000002</v>
      </c>
      <c r="CE402">
        <v>60.058700000000002</v>
      </c>
      <c r="CF402">
        <v>43.408000000000001</v>
      </c>
      <c r="CG402">
        <v>42.912100000000002</v>
      </c>
      <c r="CH402">
        <v>42.877000000000002</v>
      </c>
      <c r="CI402">
        <v>52.695399999999999</v>
      </c>
      <c r="CJ402">
        <v>53.433399999999999</v>
      </c>
      <c r="CK402">
        <v>60.3538</v>
      </c>
      <c r="CL402">
        <v>64.527299999999997</v>
      </c>
      <c r="CM402">
        <v>80.501400000000004</v>
      </c>
      <c r="CN402">
        <v>55.127699999999997</v>
      </c>
      <c r="CO402">
        <v>58.843600000000002</v>
      </c>
      <c r="CP402">
        <v>63.255000000000003</v>
      </c>
      <c r="CQ402">
        <v>58.351399999999998</v>
      </c>
      <c r="CR402">
        <v>67.854799999999997</v>
      </c>
      <c r="CS402">
        <v>50.859299999999998</v>
      </c>
      <c r="CT402">
        <v>52.972499999999997</v>
      </c>
      <c r="CU402">
        <v>39.413899999999998</v>
      </c>
      <c r="CV402">
        <v>47.385399999999997</v>
      </c>
      <c r="CW402">
        <v>45.865699999999997</v>
      </c>
      <c r="CX402">
        <v>41.922600000000003</v>
      </c>
      <c r="CY402">
        <v>60.405700000000003</v>
      </c>
      <c r="CZ402">
        <v>45.6601</v>
      </c>
      <c r="DA402">
        <v>50.465200000000003</v>
      </c>
      <c r="DB402">
        <v>56.049700000000001</v>
      </c>
      <c r="DC402">
        <v>53.537799999999997</v>
      </c>
      <c r="DD402">
        <v>52.551499999999997</v>
      </c>
      <c r="DE402">
        <v>50.341099999999997</v>
      </c>
      <c r="DF402">
        <v>55.673200000000001</v>
      </c>
      <c r="DG402">
        <v>55.762500000000003</v>
      </c>
      <c r="DH402">
        <v>48.054000000000002</v>
      </c>
      <c r="DI402">
        <v>62.314300000000003</v>
      </c>
      <c r="DJ402">
        <v>67.578500000000005</v>
      </c>
      <c r="DK402">
        <v>59.597999999999999</v>
      </c>
      <c r="DL402">
        <v>44.7851</v>
      </c>
      <c r="DM402">
        <v>82.480999999999995</v>
      </c>
      <c r="DN402">
        <v>53.595100000000002</v>
      </c>
      <c r="DO402">
        <v>51.326300000000003</v>
      </c>
      <c r="DP402">
        <v>52.054699999999997</v>
      </c>
      <c r="DQ402">
        <v>62.096400000000003</v>
      </c>
      <c r="DR402">
        <v>38.665100000000002</v>
      </c>
      <c r="DS402">
        <v>50.603000000000002</v>
      </c>
      <c r="DT402">
        <v>46.146299999999997</v>
      </c>
      <c r="DU402">
        <v>40.929600000000001</v>
      </c>
      <c r="DV402">
        <v>47.425400000000003</v>
      </c>
      <c r="DW402">
        <v>49.047400000000003</v>
      </c>
      <c r="DX402">
        <v>53.659700000000001</v>
      </c>
      <c r="DY402">
        <v>55.498100000000001</v>
      </c>
      <c r="DZ402">
        <v>61.060299999999998</v>
      </c>
      <c r="EA402">
        <v>49.505899999999997</v>
      </c>
      <c r="EB402">
        <v>55.421199999999999</v>
      </c>
      <c r="EC402">
        <v>53.966500000000003</v>
      </c>
      <c r="ED402">
        <v>49.040199999999999</v>
      </c>
      <c r="EE402">
        <v>59.850999999999999</v>
      </c>
      <c r="EF402">
        <v>57.814100000000003</v>
      </c>
    </row>
    <row r="403" spans="1:136" x14ac:dyDescent="0.2">
      <c r="A403" t="s">
        <v>537</v>
      </c>
      <c r="B403">
        <v>64.297499999999999</v>
      </c>
      <c r="C403">
        <v>82.146100000000004</v>
      </c>
      <c r="D403">
        <v>67.563199999999995</v>
      </c>
      <c r="E403">
        <v>87.063400000000001</v>
      </c>
      <c r="F403">
        <v>60.933799999999998</v>
      </c>
      <c r="G403">
        <v>73.251000000000005</v>
      </c>
      <c r="H403">
        <v>111.91</v>
      </c>
      <c r="I403">
        <v>80.114000000000004</v>
      </c>
      <c r="J403">
        <v>76.319599999999994</v>
      </c>
      <c r="K403">
        <v>102.27</v>
      </c>
      <c r="L403">
        <v>81.377600000000001</v>
      </c>
      <c r="M403">
        <v>88.901200000000003</v>
      </c>
      <c r="N403">
        <v>107.92400000000001</v>
      </c>
      <c r="O403">
        <v>81.740899999999996</v>
      </c>
      <c r="P403">
        <v>86.137500000000003</v>
      </c>
      <c r="Q403">
        <v>252.601</v>
      </c>
      <c r="R403">
        <v>77.061400000000006</v>
      </c>
      <c r="S403">
        <v>76.305599999999998</v>
      </c>
      <c r="T403">
        <v>89.067999999999998</v>
      </c>
      <c r="U403">
        <v>59.402500000000003</v>
      </c>
      <c r="V403">
        <v>86.686400000000006</v>
      </c>
      <c r="W403">
        <v>65.891900000000007</v>
      </c>
      <c r="X403">
        <v>167.184</v>
      </c>
      <c r="Y403">
        <v>78.856800000000007</v>
      </c>
      <c r="Z403">
        <v>92.7072</v>
      </c>
      <c r="AA403">
        <v>81.0411</v>
      </c>
      <c r="AB403">
        <v>97.124600000000001</v>
      </c>
      <c r="AC403">
        <v>133.845</v>
      </c>
      <c r="AD403">
        <v>75.168899999999994</v>
      </c>
      <c r="AE403">
        <v>100.544</v>
      </c>
      <c r="AF403">
        <v>103.877</v>
      </c>
      <c r="AG403">
        <v>66.7727</v>
      </c>
      <c r="AH403">
        <v>92.996200000000002</v>
      </c>
      <c r="AI403">
        <v>119.883</v>
      </c>
      <c r="AJ403">
        <v>68.592799999999997</v>
      </c>
      <c r="AK403">
        <v>95.059399999999997</v>
      </c>
      <c r="AL403">
        <v>109.869</v>
      </c>
      <c r="AM403">
        <v>65.8489</v>
      </c>
      <c r="AN403">
        <v>49.633200000000002</v>
      </c>
      <c r="AO403">
        <v>92.133099999999999</v>
      </c>
      <c r="AP403">
        <v>88.550700000000006</v>
      </c>
      <c r="AQ403">
        <v>165.958</v>
      </c>
      <c r="AR403">
        <v>105.887</v>
      </c>
      <c r="AS403">
        <v>119.889</v>
      </c>
      <c r="AT403">
        <v>214.24100000000001</v>
      </c>
      <c r="AU403">
        <v>100.59</v>
      </c>
      <c r="AV403">
        <v>184.072</v>
      </c>
      <c r="AW403">
        <v>93.653700000000001</v>
      </c>
      <c r="AX403">
        <v>139.39099999999999</v>
      </c>
      <c r="AY403">
        <v>87.346199999999996</v>
      </c>
      <c r="AZ403">
        <v>92.729799999999997</v>
      </c>
      <c r="BA403">
        <v>262.74400000000003</v>
      </c>
      <c r="BB403">
        <v>76.625600000000006</v>
      </c>
      <c r="BC403">
        <v>163.81399999999999</v>
      </c>
      <c r="BD403">
        <v>75.489599999999996</v>
      </c>
      <c r="BE403">
        <v>65.954599999999999</v>
      </c>
      <c r="BF403">
        <v>82.772800000000004</v>
      </c>
      <c r="BG403">
        <v>67.487300000000005</v>
      </c>
      <c r="BH403">
        <v>142.785</v>
      </c>
      <c r="BI403">
        <v>117.756</v>
      </c>
      <c r="BJ403">
        <v>100.872</v>
      </c>
      <c r="BK403">
        <v>66.624099999999999</v>
      </c>
      <c r="BL403">
        <v>118.681</v>
      </c>
      <c r="BM403">
        <v>73.738100000000003</v>
      </c>
      <c r="BN403">
        <v>67.871099999999998</v>
      </c>
      <c r="BO403">
        <v>123.721</v>
      </c>
      <c r="BP403">
        <v>66.624200000000002</v>
      </c>
      <c r="BQ403">
        <v>104.806</v>
      </c>
      <c r="BR403">
        <v>82.050899999999999</v>
      </c>
      <c r="BS403">
        <v>81.655500000000004</v>
      </c>
      <c r="BT403">
        <v>95.107100000000003</v>
      </c>
      <c r="BU403">
        <v>73.820999999999998</v>
      </c>
      <c r="BV403">
        <v>84.4358</v>
      </c>
      <c r="BW403">
        <v>98.136499999999998</v>
      </c>
      <c r="BX403">
        <v>80.948400000000007</v>
      </c>
      <c r="BY403">
        <v>87.264499999999998</v>
      </c>
      <c r="BZ403">
        <v>79.783900000000003</v>
      </c>
      <c r="CA403">
        <v>60.183199999999999</v>
      </c>
      <c r="CB403">
        <v>70.737300000000005</v>
      </c>
      <c r="CC403">
        <v>76.566500000000005</v>
      </c>
      <c r="CD403">
        <v>60.4163</v>
      </c>
      <c r="CE403">
        <v>68.398799999999994</v>
      </c>
      <c r="CF403">
        <v>105.131</v>
      </c>
      <c r="CG403">
        <v>73.245999999999995</v>
      </c>
      <c r="CH403">
        <v>69.275400000000005</v>
      </c>
      <c r="CI403">
        <v>80.822400000000002</v>
      </c>
      <c r="CJ403">
        <v>85.505300000000005</v>
      </c>
      <c r="CK403">
        <v>84.174199999999999</v>
      </c>
      <c r="CL403">
        <v>72.8934</v>
      </c>
      <c r="CM403">
        <v>80.711699999999993</v>
      </c>
      <c r="CN403">
        <v>76.362499999999997</v>
      </c>
      <c r="CO403">
        <v>88.426000000000002</v>
      </c>
      <c r="CP403">
        <v>75.774000000000001</v>
      </c>
      <c r="CQ403">
        <v>84.331199999999995</v>
      </c>
      <c r="CR403">
        <v>82.299199999999999</v>
      </c>
      <c r="CS403">
        <v>83.0749</v>
      </c>
      <c r="CT403">
        <v>81.234300000000005</v>
      </c>
      <c r="CU403">
        <v>53.476300000000002</v>
      </c>
      <c r="CV403">
        <v>64.215800000000002</v>
      </c>
      <c r="CW403">
        <v>74.552499999999995</v>
      </c>
      <c r="CX403">
        <v>94.351100000000002</v>
      </c>
      <c r="CY403">
        <v>82.694699999999997</v>
      </c>
      <c r="CZ403">
        <v>92.121799999999993</v>
      </c>
      <c r="DA403">
        <v>71.331500000000005</v>
      </c>
      <c r="DB403">
        <v>67.194000000000003</v>
      </c>
      <c r="DC403">
        <v>75.007199999999997</v>
      </c>
      <c r="DD403">
        <v>88.249399999999994</v>
      </c>
      <c r="DE403">
        <v>68.699799999999996</v>
      </c>
      <c r="DF403">
        <v>82.700800000000001</v>
      </c>
      <c r="DG403">
        <v>85.8596</v>
      </c>
      <c r="DH403">
        <v>73.958799999999997</v>
      </c>
      <c r="DI403">
        <v>68.996700000000004</v>
      </c>
      <c r="DJ403">
        <v>76.096100000000007</v>
      </c>
      <c r="DK403">
        <v>100.91500000000001</v>
      </c>
      <c r="DL403">
        <v>47.962000000000003</v>
      </c>
      <c r="DM403">
        <v>108.90900000000001</v>
      </c>
      <c r="DN403">
        <v>86.071600000000004</v>
      </c>
      <c r="DO403">
        <v>80.906000000000006</v>
      </c>
      <c r="DP403">
        <v>84.469499999999996</v>
      </c>
      <c r="DQ403">
        <v>84.871600000000001</v>
      </c>
      <c r="DR403">
        <v>75.525599999999997</v>
      </c>
      <c r="DS403">
        <v>82.564700000000002</v>
      </c>
      <c r="DT403">
        <v>71.598600000000005</v>
      </c>
      <c r="DU403">
        <v>78.742400000000004</v>
      </c>
      <c r="DV403">
        <v>72.242500000000007</v>
      </c>
      <c r="DW403">
        <v>87.352999999999994</v>
      </c>
      <c r="DX403">
        <v>99.567300000000003</v>
      </c>
      <c r="DY403">
        <v>64.644400000000005</v>
      </c>
      <c r="DZ403">
        <v>89.168800000000005</v>
      </c>
      <c r="EA403">
        <v>86.223399999999998</v>
      </c>
      <c r="EB403">
        <v>69.680199999999999</v>
      </c>
      <c r="EC403">
        <v>74.618799999999993</v>
      </c>
      <c r="ED403">
        <v>87.409099999999995</v>
      </c>
      <c r="EE403">
        <v>91.790599999999998</v>
      </c>
      <c r="EF403">
        <v>90.908100000000005</v>
      </c>
    </row>
    <row r="404" spans="1:136" x14ac:dyDescent="0.2">
      <c r="A404" t="s">
        <v>538</v>
      </c>
      <c r="B404">
        <v>222.64699999999999</v>
      </c>
      <c r="C404">
        <v>263.76400000000001</v>
      </c>
      <c r="D404">
        <v>125.294</v>
      </c>
      <c r="E404">
        <v>355.92899999999997</v>
      </c>
      <c r="F404">
        <v>199.73</v>
      </c>
      <c r="G404">
        <v>270.5</v>
      </c>
      <c r="H404">
        <v>234.81299999999999</v>
      </c>
      <c r="I404">
        <v>283.23500000000001</v>
      </c>
      <c r="J404">
        <v>312.14999999999998</v>
      </c>
      <c r="K404">
        <v>247.03700000000001</v>
      </c>
      <c r="L404">
        <v>293.50599999999997</v>
      </c>
      <c r="M404">
        <v>218.14400000000001</v>
      </c>
      <c r="N404">
        <v>281.26799999999997</v>
      </c>
      <c r="O404">
        <v>322.5</v>
      </c>
      <c r="P404">
        <v>301.96800000000002</v>
      </c>
      <c r="Q404">
        <v>284.88</v>
      </c>
      <c r="R404">
        <v>258.99099999999999</v>
      </c>
      <c r="S404">
        <v>296.37700000000001</v>
      </c>
      <c r="T404">
        <v>343.798</v>
      </c>
      <c r="U404">
        <v>271.49299999999999</v>
      </c>
      <c r="V404">
        <v>245.51</v>
      </c>
      <c r="W404">
        <v>220.34899999999999</v>
      </c>
      <c r="X404">
        <v>239.67500000000001</v>
      </c>
      <c r="Y404">
        <v>263.572</v>
      </c>
      <c r="Z404">
        <v>304.02300000000002</v>
      </c>
      <c r="AA404">
        <v>283.62900000000002</v>
      </c>
      <c r="AB404">
        <v>269.73099999999999</v>
      </c>
      <c r="AC404">
        <v>248.673</v>
      </c>
      <c r="AD404">
        <v>244.22800000000001</v>
      </c>
      <c r="AE404">
        <v>278.27300000000002</v>
      </c>
      <c r="AF404">
        <v>250.78299999999999</v>
      </c>
      <c r="AG404">
        <v>244.01</v>
      </c>
      <c r="AH404">
        <v>338.17099999999999</v>
      </c>
      <c r="AI404">
        <v>214.10499999999999</v>
      </c>
      <c r="AJ404">
        <v>269.798</v>
      </c>
      <c r="AK404">
        <v>280.71699999999998</v>
      </c>
      <c r="AL404">
        <v>268.12599999999998</v>
      </c>
      <c r="AM404">
        <v>292.13799999999998</v>
      </c>
      <c r="AN404">
        <v>182.74299999999999</v>
      </c>
      <c r="AO404">
        <v>262.67099999999999</v>
      </c>
      <c r="AP404">
        <v>175.423</v>
      </c>
      <c r="AQ404">
        <v>227.518</v>
      </c>
      <c r="AR404">
        <v>221.59800000000001</v>
      </c>
      <c r="AS404">
        <v>234.39099999999999</v>
      </c>
      <c r="AT404">
        <v>209.18899999999999</v>
      </c>
      <c r="AU404">
        <v>235.93600000000001</v>
      </c>
      <c r="AV404">
        <v>221.39699999999999</v>
      </c>
      <c r="AW404">
        <v>234.673</v>
      </c>
      <c r="AX404">
        <v>217.02699999999999</v>
      </c>
      <c r="AY404">
        <v>314.91199999999998</v>
      </c>
      <c r="AZ404">
        <v>194.21199999999999</v>
      </c>
      <c r="BA404">
        <v>192.97399999999999</v>
      </c>
      <c r="BB404">
        <v>336.71199999999999</v>
      </c>
      <c r="BC404">
        <v>312.983</v>
      </c>
      <c r="BD404">
        <v>293.59899999999999</v>
      </c>
      <c r="BE404">
        <v>187.88</v>
      </c>
      <c r="BF404">
        <v>298.76299999999998</v>
      </c>
      <c r="BG404">
        <v>250.27199999999999</v>
      </c>
      <c r="BH404">
        <v>262.89400000000001</v>
      </c>
      <c r="BI404">
        <v>229.357</v>
      </c>
      <c r="BJ404">
        <v>260.01100000000002</v>
      </c>
      <c r="BK404">
        <v>260.72399999999999</v>
      </c>
      <c r="BL404">
        <v>242.10499999999999</v>
      </c>
      <c r="BM404">
        <v>197.602</v>
      </c>
      <c r="BN404">
        <v>212.64699999999999</v>
      </c>
      <c r="BO404">
        <v>210.35</v>
      </c>
      <c r="BP404">
        <v>256.64100000000002</v>
      </c>
      <c r="BQ404">
        <v>259.726</v>
      </c>
      <c r="BR404">
        <v>289.30099999999999</v>
      </c>
      <c r="BS404">
        <v>321.56099999999998</v>
      </c>
      <c r="BT404">
        <v>345.48700000000002</v>
      </c>
      <c r="BU404">
        <v>274.03899999999999</v>
      </c>
      <c r="BV404">
        <v>319.15300000000002</v>
      </c>
      <c r="BW404">
        <v>287.298</v>
      </c>
      <c r="BX404">
        <v>281.25299999999999</v>
      </c>
      <c r="BY404">
        <v>390.19200000000001</v>
      </c>
      <c r="BZ404">
        <v>309.18200000000002</v>
      </c>
      <c r="CA404">
        <v>372.99200000000002</v>
      </c>
      <c r="CB404">
        <v>255.67599999999999</v>
      </c>
      <c r="CC404">
        <v>317.96899999999999</v>
      </c>
      <c r="CD404">
        <v>212.005</v>
      </c>
      <c r="CE404">
        <v>320.089</v>
      </c>
      <c r="CF404">
        <v>368.47800000000001</v>
      </c>
      <c r="CG404">
        <v>189.488</v>
      </c>
      <c r="CH404">
        <v>268.68700000000001</v>
      </c>
      <c r="CI404">
        <v>295.714</v>
      </c>
      <c r="CJ404">
        <v>309.96699999999998</v>
      </c>
      <c r="CK404">
        <v>297.69499999999999</v>
      </c>
      <c r="CL404">
        <v>268.23399999999998</v>
      </c>
      <c r="CM404">
        <v>333.12599999999998</v>
      </c>
      <c r="CN404">
        <v>210.43</v>
      </c>
      <c r="CO404">
        <v>259.721</v>
      </c>
      <c r="CP404">
        <v>322.327</v>
      </c>
      <c r="CQ404">
        <v>323.19</v>
      </c>
      <c r="CR404">
        <v>284.37400000000002</v>
      </c>
      <c r="CS404">
        <v>315.214</v>
      </c>
      <c r="CT404">
        <v>315.714</v>
      </c>
      <c r="CU404">
        <v>175.166</v>
      </c>
      <c r="CV404">
        <v>313.90199999999999</v>
      </c>
      <c r="CW404">
        <v>340.82600000000002</v>
      </c>
      <c r="CX404">
        <v>312.87299999999999</v>
      </c>
      <c r="CY404">
        <v>274.42899999999997</v>
      </c>
      <c r="CZ404">
        <v>311.31299999999999</v>
      </c>
      <c r="DA404">
        <v>254.32</v>
      </c>
      <c r="DB404">
        <v>299.19</v>
      </c>
      <c r="DC404">
        <v>314.36399999999998</v>
      </c>
      <c r="DD404">
        <v>257.77</v>
      </c>
      <c r="DE404">
        <v>218.52699999999999</v>
      </c>
      <c r="DF404">
        <v>326.11</v>
      </c>
      <c r="DG404">
        <v>316.99799999999999</v>
      </c>
      <c r="DH404">
        <v>331.99299999999999</v>
      </c>
      <c r="DI404">
        <v>261.90600000000001</v>
      </c>
      <c r="DJ404">
        <v>249.22300000000001</v>
      </c>
      <c r="DK404">
        <v>291.30799999999999</v>
      </c>
      <c r="DL404">
        <v>203.30600000000001</v>
      </c>
      <c r="DM404">
        <v>200.76300000000001</v>
      </c>
      <c r="DN404">
        <v>273.09699999999998</v>
      </c>
      <c r="DO404">
        <v>257.375</v>
      </c>
      <c r="DP404">
        <v>278.28500000000003</v>
      </c>
      <c r="DQ404">
        <v>310.40300000000002</v>
      </c>
      <c r="DR404">
        <v>290.298</v>
      </c>
      <c r="DS404">
        <v>288.37900000000002</v>
      </c>
      <c r="DT404">
        <v>282.572</v>
      </c>
      <c r="DU404">
        <v>291.14299999999997</v>
      </c>
      <c r="DV404">
        <v>295.81900000000002</v>
      </c>
      <c r="DW404">
        <v>244.71299999999999</v>
      </c>
      <c r="DX404">
        <v>269.41899999999998</v>
      </c>
      <c r="DY404">
        <v>248.45699999999999</v>
      </c>
      <c r="DZ404">
        <v>290.178</v>
      </c>
      <c r="EA404">
        <v>299.34100000000001</v>
      </c>
      <c r="EB404">
        <v>245.94900000000001</v>
      </c>
      <c r="EC404">
        <v>268.01</v>
      </c>
      <c r="ED404">
        <v>282.71199999999999</v>
      </c>
      <c r="EE404">
        <v>315.197</v>
      </c>
      <c r="EF404">
        <v>307.76499999999999</v>
      </c>
    </row>
    <row r="405" spans="1:136" x14ac:dyDescent="0.2">
      <c r="A405" t="s">
        <v>539</v>
      </c>
      <c r="B405">
        <v>91.436899999999994</v>
      </c>
      <c r="C405">
        <v>91.384200000000007</v>
      </c>
      <c r="D405">
        <v>38.001899999999999</v>
      </c>
      <c r="E405">
        <v>104.23099999999999</v>
      </c>
      <c r="F405">
        <v>51.704900000000002</v>
      </c>
      <c r="G405">
        <v>85.282399999999996</v>
      </c>
      <c r="H405">
        <v>81.452699999999993</v>
      </c>
      <c r="I405">
        <v>104.889</v>
      </c>
      <c r="J405">
        <v>75.683400000000006</v>
      </c>
      <c r="K405">
        <v>85.456900000000005</v>
      </c>
      <c r="L405">
        <v>75.834199999999996</v>
      </c>
      <c r="M405">
        <v>91.566699999999997</v>
      </c>
      <c r="N405">
        <v>88.858000000000004</v>
      </c>
      <c r="O405">
        <v>98.681899999999999</v>
      </c>
      <c r="P405">
        <v>87.199799999999996</v>
      </c>
      <c r="Q405">
        <v>103.92700000000001</v>
      </c>
      <c r="R405">
        <v>80.295500000000004</v>
      </c>
      <c r="S405">
        <v>97.353700000000003</v>
      </c>
      <c r="T405">
        <v>89.017300000000006</v>
      </c>
      <c r="U405">
        <v>71.092600000000004</v>
      </c>
      <c r="V405">
        <v>88.790999999999997</v>
      </c>
      <c r="W405">
        <v>71.6678</v>
      </c>
      <c r="X405">
        <v>151.97399999999999</v>
      </c>
      <c r="Y405">
        <v>65.583699999999993</v>
      </c>
      <c r="Z405">
        <v>95.664000000000001</v>
      </c>
      <c r="AA405">
        <v>99.613600000000005</v>
      </c>
      <c r="AB405">
        <v>113.839</v>
      </c>
      <c r="AC405">
        <v>127.321</v>
      </c>
      <c r="AD405">
        <v>85.088700000000003</v>
      </c>
      <c r="AE405">
        <v>91.786100000000005</v>
      </c>
      <c r="AF405">
        <v>83.583100000000002</v>
      </c>
      <c r="AG405">
        <v>101.157</v>
      </c>
      <c r="AH405">
        <v>100.922</v>
      </c>
      <c r="AI405">
        <v>89.439599999999999</v>
      </c>
      <c r="AJ405">
        <v>98.840500000000006</v>
      </c>
      <c r="AK405">
        <v>83.614800000000002</v>
      </c>
      <c r="AL405">
        <v>95.6464</v>
      </c>
      <c r="AM405">
        <v>68.981899999999996</v>
      </c>
      <c r="AN405">
        <v>56.624200000000002</v>
      </c>
      <c r="AO405">
        <v>106.601</v>
      </c>
      <c r="AP405">
        <v>72.230999999999995</v>
      </c>
      <c r="AQ405">
        <v>85.440399999999997</v>
      </c>
      <c r="AR405">
        <v>109.136</v>
      </c>
      <c r="AS405">
        <v>90.691800000000001</v>
      </c>
      <c r="AT405">
        <v>137.09299999999999</v>
      </c>
      <c r="AU405">
        <v>95.121600000000001</v>
      </c>
      <c r="AV405">
        <v>104.983</v>
      </c>
      <c r="AW405">
        <v>97.194900000000004</v>
      </c>
      <c r="AX405">
        <v>132.94399999999999</v>
      </c>
      <c r="AY405">
        <v>97.795400000000001</v>
      </c>
      <c r="AZ405">
        <v>52.351999999999997</v>
      </c>
      <c r="BA405">
        <v>55.194699999999997</v>
      </c>
      <c r="BB405">
        <v>80.606999999999999</v>
      </c>
      <c r="BC405">
        <v>105.992</v>
      </c>
      <c r="BD405">
        <v>96.419700000000006</v>
      </c>
      <c r="BE405">
        <v>81.589799999999997</v>
      </c>
      <c r="BF405">
        <v>105.65</v>
      </c>
      <c r="BG405">
        <v>118.749</v>
      </c>
      <c r="BH405">
        <v>122.16</v>
      </c>
      <c r="BI405">
        <v>93.499200000000002</v>
      </c>
      <c r="BJ405">
        <v>91.603200000000001</v>
      </c>
      <c r="BK405">
        <v>59.799500000000002</v>
      </c>
      <c r="BL405">
        <v>93.7149</v>
      </c>
      <c r="BM405">
        <v>67.789400000000001</v>
      </c>
      <c r="BN405">
        <v>67.472399999999993</v>
      </c>
      <c r="BO405">
        <v>83.885400000000004</v>
      </c>
      <c r="BP405">
        <v>92.363399999999999</v>
      </c>
      <c r="BQ405">
        <v>98.936899999999994</v>
      </c>
      <c r="BR405">
        <v>68.726699999999994</v>
      </c>
      <c r="BS405">
        <v>78.883399999999995</v>
      </c>
      <c r="BT405">
        <v>100.53</v>
      </c>
      <c r="BU405">
        <v>84.985600000000005</v>
      </c>
      <c r="BV405">
        <v>118.39400000000001</v>
      </c>
      <c r="BW405">
        <v>90.157499999999999</v>
      </c>
      <c r="BX405">
        <v>75.325400000000002</v>
      </c>
      <c r="BY405">
        <v>111.542</v>
      </c>
      <c r="BZ405">
        <v>87.149900000000002</v>
      </c>
      <c r="CA405">
        <v>62.808</v>
      </c>
      <c r="CB405">
        <v>73.469700000000003</v>
      </c>
      <c r="CC405">
        <v>111.42100000000001</v>
      </c>
      <c r="CD405">
        <v>68.363900000000001</v>
      </c>
      <c r="CE405">
        <v>79.909899999999993</v>
      </c>
      <c r="CF405">
        <v>118.557</v>
      </c>
      <c r="CG405">
        <v>66.527799999999999</v>
      </c>
      <c r="CH405">
        <v>106.396</v>
      </c>
      <c r="CI405">
        <v>102.071</v>
      </c>
      <c r="CJ405">
        <v>87.786900000000003</v>
      </c>
      <c r="CK405">
        <v>94.777500000000003</v>
      </c>
      <c r="CL405">
        <v>99.659499999999994</v>
      </c>
      <c r="CM405">
        <v>94.475200000000001</v>
      </c>
      <c r="CN405">
        <v>73.849100000000007</v>
      </c>
      <c r="CO405">
        <v>78.937799999999996</v>
      </c>
      <c r="CP405">
        <v>91.445700000000002</v>
      </c>
      <c r="CQ405">
        <v>88.849500000000006</v>
      </c>
      <c r="CR405">
        <v>78.907399999999996</v>
      </c>
      <c r="CS405">
        <v>81.448999999999998</v>
      </c>
      <c r="CT405">
        <v>111.334</v>
      </c>
      <c r="CU405">
        <v>47.591200000000001</v>
      </c>
      <c r="CV405">
        <v>95.808999999999997</v>
      </c>
      <c r="CW405">
        <v>128.92400000000001</v>
      </c>
      <c r="CX405">
        <v>96.3703</v>
      </c>
      <c r="CY405">
        <v>89.469499999999996</v>
      </c>
      <c r="CZ405">
        <v>89.346500000000006</v>
      </c>
      <c r="DA405">
        <v>86.543199999999999</v>
      </c>
      <c r="DB405">
        <v>91.981300000000005</v>
      </c>
      <c r="DC405">
        <v>99.520799999999994</v>
      </c>
      <c r="DD405">
        <v>80.073499999999996</v>
      </c>
      <c r="DE405">
        <v>71.908799999999999</v>
      </c>
      <c r="DF405">
        <v>99.673400000000001</v>
      </c>
      <c r="DG405">
        <v>113.61799999999999</v>
      </c>
      <c r="DH405">
        <v>110.295</v>
      </c>
      <c r="DI405">
        <v>66.366500000000002</v>
      </c>
      <c r="DJ405">
        <v>64.460800000000006</v>
      </c>
      <c r="DK405">
        <v>112.571</v>
      </c>
      <c r="DL405">
        <v>45.067999999999998</v>
      </c>
      <c r="DM405">
        <v>90.646900000000002</v>
      </c>
      <c r="DN405">
        <v>104.39700000000001</v>
      </c>
      <c r="DO405">
        <v>87.513900000000007</v>
      </c>
      <c r="DP405">
        <v>85.800600000000003</v>
      </c>
      <c r="DQ405">
        <v>97.005799999999994</v>
      </c>
      <c r="DR405">
        <v>101.251</v>
      </c>
      <c r="DS405">
        <v>83.274100000000004</v>
      </c>
      <c r="DT405">
        <v>99.747900000000001</v>
      </c>
      <c r="DU405">
        <v>104.777</v>
      </c>
      <c r="DV405">
        <v>104.36499999999999</v>
      </c>
      <c r="DW405">
        <v>94.671199999999999</v>
      </c>
      <c r="DX405">
        <v>88.726399999999998</v>
      </c>
      <c r="DY405">
        <v>108.886</v>
      </c>
      <c r="DZ405">
        <v>92.672600000000003</v>
      </c>
      <c r="EA405">
        <v>83.567400000000006</v>
      </c>
      <c r="EB405">
        <v>81.576400000000007</v>
      </c>
      <c r="EC405">
        <v>104.56399999999999</v>
      </c>
      <c r="ED405">
        <v>93.768699999999995</v>
      </c>
      <c r="EE405">
        <v>96.322199999999995</v>
      </c>
      <c r="EF405">
        <v>102.04600000000001</v>
      </c>
    </row>
    <row r="406" spans="1:136" x14ac:dyDescent="0.2">
      <c r="A406" t="s">
        <v>540</v>
      </c>
      <c r="B406">
        <v>35.096800000000002</v>
      </c>
      <c r="C406">
        <v>24.868300000000001</v>
      </c>
      <c r="D406">
        <v>26.953299999999999</v>
      </c>
      <c r="E406">
        <v>23.299099999999999</v>
      </c>
      <c r="F406">
        <v>40.779600000000002</v>
      </c>
      <c r="G406">
        <v>27.993099999999998</v>
      </c>
      <c r="H406">
        <v>35.622100000000003</v>
      </c>
      <c r="I406">
        <v>35.670400000000001</v>
      </c>
      <c r="J406">
        <v>36.490600000000001</v>
      </c>
      <c r="K406">
        <v>88.681200000000004</v>
      </c>
      <c r="L406">
        <v>38.925600000000003</v>
      </c>
      <c r="M406">
        <v>34.302599999999998</v>
      </c>
      <c r="N406">
        <v>60.725200000000001</v>
      </c>
      <c r="O406">
        <v>32.4833</v>
      </c>
      <c r="P406">
        <v>36.785899999999998</v>
      </c>
      <c r="Q406">
        <v>94.198400000000007</v>
      </c>
      <c r="R406">
        <v>35.488700000000001</v>
      </c>
      <c r="S406">
        <v>29.432600000000001</v>
      </c>
      <c r="T406">
        <v>37.806199999999997</v>
      </c>
      <c r="U406">
        <v>38.755099999999999</v>
      </c>
      <c r="V406">
        <v>43.427300000000002</v>
      </c>
      <c r="W406">
        <v>37.782899999999998</v>
      </c>
      <c r="X406">
        <v>47.701099999999997</v>
      </c>
      <c r="Y406">
        <v>27.191400000000002</v>
      </c>
      <c r="Z406">
        <v>32.493899999999996</v>
      </c>
      <c r="AA406">
        <v>23.6007</v>
      </c>
      <c r="AB406">
        <v>34.5304</v>
      </c>
      <c r="AC406">
        <v>36.694099999999999</v>
      </c>
      <c r="AD406">
        <v>59.670200000000001</v>
      </c>
      <c r="AE406">
        <v>33.042400000000001</v>
      </c>
      <c r="AF406">
        <v>36.195</v>
      </c>
      <c r="AG406">
        <v>38.697099999999999</v>
      </c>
      <c r="AH406">
        <v>39.796199999999999</v>
      </c>
      <c r="AI406">
        <v>62.071100000000001</v>
      </c>
      <c r="AJ406">
        <v>29.750399999999999</v>
      </c>
      <c r="AK406">
        <v>33.384999999999998</v>
      </c>
      <c r="AL406">
        <v>45.1935</v>
      </c>
      <c r="AM406">
        <v>32.490699999999997</v>
      </c>
      <c r="AN406">
        <v>22.430900000000001</v>
      </c>
      <c r="AO406">
        <v>31.280200000000001</v>
      </c>
      <c r="AP406">
        <v>48.4039</v>
      </c>
      <c r="AQ406">
        <v>50.273200000000003</v>
      </c>
      <c r="AR406">
        <v>73.024299999999997</v>
      </c>
      <c r="AS406">
        <v>31.102399999999999</v>
      </c>
      <c r="AT406">
        <v>53.8994</v>
      </c>
      <c r="AU406">
        <v>44.8825</v>
      </c>
      <c r="AV406">
        <v>48.249699999999997</v>
      </c>
      <c r="AW406">
        <v>28.3826</v>
      </c>
      <c r="AX406">
        <v>46.7577</v>
      </c>
      <c r="AY406">
        <v>34.321100000000001</v>
      </c>
      <c r="AZ406">
        <v>39.994500000000002</v>
      </c>
      <c r="BA406">
        <v>86.311800000000005</v>
      </c>
      <c r="BB406">
        <v>29.572900000000001</v>
      </c>
      <c r="BC406">
        <v>56.134799999999998</v>
      </c>
      <c r="BD406">
        <v>32.191600000000001</v>
      </c>
      <c r="BE406">
        <v>90.932100000000005</v>
      </c>
      <c r="BF406">
        <v>29.680900000000001</v>
      </c>
      <c r="BG406">
        <v>63.2911</v>
      </c>
      <c r="BH406">
        <v>50.417700000000004</v>
      </c>
      <c r="BI406">
        <v>68.412400000000005</v>
      </c>
      <c r="BJ406">
        <v>33.527299999999997</v>
      </c>
      <c r="BK406">
        <v>25.422000000000001</v>
      </c>
      <c r="BL406">
        <v>32.866</v>
      </c>
      <c r="BM406">
        <v>27.1311</v>
      </c>
      <c r="BN406">
        <v>37.571599999999997</v>
      </c>
      <c r="BO406">
        <v>28.007999999999999</v>
      </c>
      <c r="BP406">
        <v>35.490299999999998</v>
      </c>
      <c r="BQ406">
        <v>30.102799999999998</v>
      </c>
      <c r="BR406">
        <v>34.820300000000003</v>
      </c>
      <c r="BS406">
        <v>29.684799999999999</v>
      </c>
      <c r="BT406">
        <v>27.933299999999999</v>
      </c>
      <c r="BU406">
        <v>33.149000000000001</v>
      </c>
      <c r="BV406">
        <v>32.233499999999999</v>
      </c>
      <c r="BW406">
        <v>28.7499</v>
      </c>
      <c r="BX406">
        <v>32.626199999999997</v>
      </c>
      <c r="BY406">
        <v>28.767399999999999</v>
      </c>
      <c r="BZ406">
        <v>30.234300000000001</v>
      </c>
      <c r="CA406">
        <v>28.334900000000001</v>
      </c>
      <c r="CB406">
        <v>35.004199999999997</v>
      </c>
      <c r="CC406">
        <v>31.286999999999999</v>
      </c>
      <c r="CD406">
        <v>36.494500000000002</v>
      </c>
      <c r="CE406">
        <v>33.7958</v>
      </c>
      <c r="CF406">
        <v>30.6645</v>
      </c>
      <c r="CG406">
        <v>33.902299999999997</v>
      </c>
      <c r="CH406">
        <v>32.61</v>
      </c>
      <c r="CI406">
        <v>34.090899999999998</v>
      </c>
      <c r="CJ406">
        <v>24.0214</v>
      </c>
      <c r="CK406">
        <v>26.911799999999999</v>
      </c>
      <c r="CL406">
        <v>37.205300000000001</v>
      </c>
      <c r="CM406">
        <v>36.8277</v>
      </c>
      <c r="CN406">
        <v>32.578600000000002</v>
      </c>
      <c r="CO406">
        <v>32.073599999999999</v>
      </c>
      <c r="CP406">
        <v>37.996099999999998</v>
      </c>
      <c r="CQ406">
        <v>29.500599999999999</v>
      </c>
      <c r="CR406">
        <v>33.276899999999998</v>
      </c>
      <c r="CS406">
        <v>26.831600000000002</v>
      </c>
      <c r="CT406">
        <v>33.277299999999997</v>
      </c>
      <c r="CU406">
        <v>14.053900000000001</v>
      </c>
      <c r="CV406">
        <v>26.18</v>
      </c>
      <c r="CW406">
        <v>30.196400000000001</v>
      </c>
      <c r="CX406">
        <v>25.399699999999999</v>
      </c>
      <c r="CY406">
        <v>30.3627</v>
      </c>
      <c r="CZ406">
        <v>30.274699999999999</v>
      </c>
      <c r="DA406">
        <v>29.935300000000002</v>
      </c>
      <c r="DB406">
        <v>24.063600000000001</v>
      </c>
      <c r="DC406">
        <v>25.741800000000001</v>
      </c>
      <c r="DD406">
        <v>34.020499999999998</v>
      </c>
      <c r="DE406">
        <v>34.1098</v>
      </c>
      <c r="DF406">
        <v>29.8691</v>
      </c>
      <c r="DG406">
        <v>32.595300000000002</v>
      </c>
      <c r="DH406">
        <v>28.907699999999998</v>
      </c>
      <c r="DI406">
        <v>32.094700000000003</v>
      </c>
      <c r="DJ406">
        <v>34.3294</v>
      </c>
      <c r="DK406">
        <v>37.912300000000002</v>
      </c>
      <c r="DL406">
        <v>15.008900000000001</v>
      </c>
      <c r="DM406">
        <v>33.111800000000002</v>
      </c>
      <c r="DN406">
        <v>35.421399999999998</v>
      </c>
      <c r="DO406">
        <v>35.085099999999997</v>
      </c>
      <c r="DP406">
        <v>30.373999999999999</v>
      </c>
      <c r="DQ406">
        <v>38.912300000000002</v>
      </c>
      <c r="DR406">
        <v>32.607999999999997</v>
      </c>
      <c r="DS406">
        <v>36.452300000000001</v>
      </c>
      <c r="DT406">
        <v>33.235900000000001</v>
      </c>
      <c r="DU406">
        <v>26.1005</v>
      </c>
      <c r="DV406">
        <v>32.235900000000001</v>
      </c>
      <c r="DW406">
        <v>32.760100000000001</v>
      </c>
      <c r="DX406">
        <v>30.9162</v>
      </c>
      <c r="DY406">
        <v>43.321199999999997</v>
      </c>
      <c r="DZ406">
        <v>36.079099999999997</v>
      </c>
      <c r="EA406">
        <v>27.157699999999998</v>
      </c>
      <c r="EB406">
        <v>33.527299999999997</v>
      </c>
      <c r="EC406">
        <v>39.6008</v>
      </c>
      <c r="ED406">
        <v>35.718400000000003</v>
      </c>
      <c r="EE406">
        <v>34.328400000000002</v>
      </c>
      <c r="EF406">
        <v>36.033999999999999</v>
      </c>
    </row>
    <row r="407" spans="1:136" x14ac:dyDescent="0.2">
      <c r="A407" t="s">
        <v>541</v>
      </c>
      <c r="B407">
        <v>136.68299999999999</v>
      </c>
      <c r="C407">
        <v>168.28200000000001</v>
      </c>
      <c r="D407">
        <v>72.677000000000007</v>
      </c>
      <c r="E407">
        <v>204.04400000000001</v>
      </c>
      <c r="F407">
        <v>62.546300000000002</v>
      </c>
      <c r="G407">
        <v>148.74100000000001</v>
      </c>
      <c r="H407">
        <v>122.99299999999999</v>
      </c>
      <c r="I407">
        <v>156.721</v>
      </c>
      <c r="J407">
        <v>162.64599999999999</v>
      </c>
      <c r="K407">
        <v>166.09700000000001</v>
      </c>
      <c r="L407">
        <v>152.69800000000001</v>
      </c>
      <c r="M407">
        <v>167.57</v>
      </c>
      <c r="N407">
        <v>237.88300000000001</v>
      </c>
      <c r="O407">
        <v>172.71100000000001</v>
      </c>
      <c r="P407">
        <v>177.667</v>
      </c>
      <c r="Q407">
        <v>252.708</v>
      </c>
      <c r="R407">
        <v>154.95599999999999</v>
      </c>
      <c r="S407">
        <v>161.703</v>
      </c>
      <c r="T407">
        <v>187.42099999999999</v>
      </c>
      <c r="U407">
        <v>132.40899999999999</v>
      </c>
      <c r="V407">
        <v>145.64099999999999</v>
      </c>
      <c r="W407">
        <v>98.655900000000003</v>
      </c>
      <c r="X407">
        <v>170.14400000000001</v>
      </c>
      <c r="Y407">
        <v>218.13800000000001</v>
      </c>
      <c r="Z407">
        <v>173.14599999999999</v>
      </c>
      <c r="AA407">
        <v>196.82599999999999</v>
      </c>
      <c r="AB407">
        <v>150.01499999999999</v>
      </c>
      <c r="AC407">
        <v>177.94800000000001</v>
      </c>
      <c r="AD407">
        <v>166.541</v>
      </c>
      <c r="AE407">
        <v>174.33099999999999</v>
      </c>
      <c r="AF407">
        <v>144.82300000000001</v>
      </c>
      <c r="AG407">
        <v>142.714</v>
      </c>
      <c r="AH407">
        <v>178.91</v>
      </c>
      <c r="AI407">
        <v>151.833</v>
      </c>
      <c r="AJ407">
        <v>137.596</v>
      </c>
      <c r="AK407">
        <v>169.35599999999999</v>
      </c>
      <c r="AL407">
        <v>175.07599999999999</v>
      </c>
      <c r="AM407">
        <v>155.29900000000001</v>
      </c>
      <c r="AN407">
        <v>110.114</v>
      </c>
      <c r="AO407">
        <v>153.48099999999999</v>
      </c>
      <c r="AP407">
        <v>133.86600000000001</v>
      </c>
      <c r="AQ407">
        <v>200.899</v>
      </c>
      <c r="AR407">
        <v>167.03100000000001</v>
      </c>
      <c r="AS407">
        <v>225.98400000000001</v>
      </c>
      <c r="AT407">
        <v>207.34399999999999</v>
      </c>
      <c r="AU407">
        <v>148.011</v>
      </c>
      <c r="AV407">
        <v>213.245</v>
      </c>
      <c r="AW407">
        <v>178.81100000000001</v>
      </c>
      <c r="AX407">
        <v>169.32599999999999</v>
      </c>
      <c r="AY407">
        <v>176.10300000000001</v>
      </c>
      <c r="AZ407">
        <v>104.80500000000001</v>
      </c>
      <c r="BA407">
        <v>155.08199999999999</v>
      </c>
      <c r="BB407">
        <v>157.10400000000001</v>
      </c>
      <c r="BC407">
        <v>253.589</v>
      </c>
      <c r="BD407">
        <v>144.37799999999999</v>
      </c>
      <c r="BE407">
        <v>158.44900000000001</v>
      </c>
      <c r="BF407">
        <v>177.02600000000001</v>
      </c>
      <c r="BG407">
        <v>217.66900000000001</v>
      </c>
      <c r="BH407">
        <v>185.495</v>
      </c>
      <c r="BI407">
        <v>149.91499999999999</v>
      </c>
      <c r="BJ407">
        <v>179.054</v>
      </c>
      <c r="BK407">
        <v>122.27500000000001</v>
      </c>
      <c r="BL407">
        <v>218.566</v>
      </c>
      <c r="BM407">
        <v>77.175799999999995</v>
      </c>
      <c r="BN407">
        <v>99.705500000000001</v>
      </c>
      <c r="BO407">
        <v>216.69399999999999</v>
      </c>
      <c r="BP407">
        <v>146.10900000000001</v>
      </c>
      <c r="BQ407">
        <v>212.995</v>
      </c>
      <c r="BR407">
        <v>124.46599999999999</v>
      </c>
      <c r="BS407">
        <v>135.79499999999999</v>
      </c>
      <c r="BT407">
        <v>202.81</v>
      </c>
      <c r="BU407">
        <v>145.798</v>
      </c>
      <c r="BV407">
        <v>162.81700000000001</v>
      </c>
      <c r="BW407">
        <v>158.26599999999999</v>
      </c>
      <c r="BX407">
        <v>159.07900000000001</v>
      </c>
      <c r="BY407">
        <v>193.66200000000001</v>
      </c>
      <c r="BZ407">
        <v>167.68700000000001</v>
      </c>
      <c r="CA407">
        <v>131.483</v>
      </c>
      <c r="CB407">
        <v>143.042</v>
      </c>
      <c r="CC407">
        <v>176.48699999999999</v>
      </c>
      <c r="CD407">
        <v>136.14099999999999</v>
      </c>
      <c r="CE407">
        <v>151.91900000000001</v>
      </c>
      <c r="CF407">
        <v>235.11199999999999</v>
      </c>
      <c r="CG407">
        <v>114.27200000000001</v>
      </c>
      <c r="CH407">
        <v>192.37</v>
      </c>
      <c r="CI407">
        <v>170.184</v>
      </c>
      <c r="CJ407">
        <v>173.833</v>
      </c>
      <c r="CK407">
        <v>183.316</v>
      </c>
      <c r="CL407">
        <v>156.958</v>
      </c>
      <c r="CM407">
        <v>158.84299999999999</v>
      </c>
      <c r="CN407">
        <v>141.51</v>
      </c>
      <c r="CO407">
        <v>153.63999999999999</v>
      </c>
      <c r="CP407">
        <v>166.47900000000001</v>
      </c>
      <c r="CQ407">
        <v>155.80799999999999</v>
      </c>
      <c r="CR407">
        <v>155.83000000000001</v>
      </c>
      <c r="CS407">
        <v>161.876</v>
      </c>
      <c r="CT407">
        <v>193.88499999999999</v>
      </c>
      <c r="CU407">
        <v>90.292500000000004</v>
      </c>
      <c r="CV407">
        <v>145.577</v>
      </c>
      <c r="CW407">
        <v>188.065</v>
      </c>
      <c r="CX407">
        <v>208.18700000000001</v>
      </c>
      <c r="CY407">
        <v>171.137</v>
      </c>
      <c r="CZ407">
        <v>186.739</v>
      </c>
      <c r="DA407">
        <v>146.65799999999999</v>
      </c>
      <c r="DB407">
        <v>143.15</v>
      </c>
      <c r="DC407">
        <v>176.27099999999999</v>
      </c>
      <c r="DD407">
        <v>143.57499999999999</v>
      </c>
      <c r="DE407">
        <v>135.64599999999999</v>
      </c>
      <c r="DF407">
        <v>154.96</v>
      </c>
      <c r="DG407">
        <v>201.34200000000001</v>
      </c>
      <c r="DH407">
        <v>184.58500000000001</v>
      </c>
      <c r="DI407">
        <v>140.47999999999999</v>
      </c>
      <c r="DJ407">
        <v>146.029</v>
      </c>
      <c r="DK407">
        <v>174.91</v>
      </c>
      <c r="DL407">
        <v>90.425899999999999</v>
      </c>
      <c r="DM407">
        <v>162.17599999999999</v>
      </c>
      <c r="DN407">
        <v>171.06200000000001</v>
      </c>
      <c r="DO407">
        <v>188.96100000000001</v>
      </c>
      <c r="DP407">
        <v>212.90700000000001</v>
      </c>
      <c r="DQ407">
        <v>192.24799999999999</v>
      </c>
      <c r="DR407">
        <v>162.23400000000001</v>
      </c>
      <c r="DS407">
        <v>198.566</v>
      </c>
      <c r="DT407">
        <v>134.53</v>
      </c>
      <c r="DU407">
        <v>159.25299999999999</v>
      </c>
      <c r="DV407">
        <v>162.51599999999999</v>
      </c>
      <c r="DW407">
        <v>182.988</v>
      </c>
      <c r="DX407">
        <v>194.52600000000001</v>
      </c>
      <c r="DY407">
        <v>116.038</v>
      </c>
      <c r="DZ407">
        <v>151.327</v>
      </c>
      <c r="EA407">
        <v>191.95</v>
      </c>
      <c r="EB407">
        <v>157.96600000000001</v>
      </c>
      <c r="EC407">
        <v>147.35400000000001</v>
      </c>
      <c r="ED407">
        <v>154.25800000000001</v>
      </c>
      <c r="EE407">
        <v>202.352</v>
      </c>
      <c r="EF407">
        <v>166.43899999999999</v>
      </c>
    </row>
    <row r="408" spans="1:136" x14ac:dyDescent="0.2">
      <c r="A408" t="s">
        <v>542</v>
      </c>
      <c r="B408">
        <v>47.179400000000001</v>
      </c>
      <c r="C408">
        <v>37.299700000000001</v>
      </c>
      <c r="D408">
        <v>29.921500000000002</v>
      </c>
      <c r="E408">
        <v>46.105899999999998</v>
      </c>
      <c r="F408">
        <v>65.431200000000004</v>
      </c>
      <c r="G408">
        <v>40.166800000000002</v>
      </c>
      <c r="H408">
        <v>43.307499999999997</v>
      </c>
      <c r="I408">
        <v>44.0794</v>
      </c>
      <c r="J408">
        <v>47.433100000000003</v>
      </c>
      <c r="K408">
        <v>34.250999999999998</v>
      </c>
      <c r="L408">
        <v>45.119</v>
      </c>
      <c r="M408">
        <v>37.550400000000003</v>
      </c>
      <c r="N408">
        <v>43.413699999999999</v>
      </c>
      <c r="O408">
        <v>45.392899999999997</v>
      </c>
      <c r="P408">
        <v>42.5593</v>
      </c>
      <c r="Q408">
        <v>27.090800000000002</v>
      </c>
      <c r="R408">
        <v>44.778199999999998</v>
      </c>
      <c r="S408">
        <v>52.858400000000003</v>
      </c>
      <c r="T408">
        <v>51.852200000000003</v>
      </c>
      <c r="U408">
        <v>50.752600000000001</v>
      </c>
      <c r="V408">
        <v>40.358699999999999</v>
      </c>
      <c r="W408">
        <v>48.478999999999999</v>
      </c>
      <c r="X408">
        <v>34.055799999999998</v>
      </c>
      <c r="Y408">
        <v>31.989699999999999</v>
      </c>
      <c r="Z408">
        <v>50.527000000000001</v>
      </c>
      <c r="AA408">
        <v>43.414299999999997</v>
      </c>
      <c r="AB408">
        <v>46.354900000000001</v>
      </c>
      <c r="AC408">
        <v>47.088299999999997</v>
      </c>
      <c r="AD408">
        <v>46.656300000000002</v>
      </c>
      <c r="AE408">
        <v>40.927799999999998</v>
      </c>
      <c r="AF408">
        <v>47.279499999999999</v>
      </c>
      <c r="AG408">
        <v>49.424700000000001</v>
      </c>
      <c r="AH408">
        <v>50.746400000000001</v>
      </c>
      <c r="AI408">
        <v>42.576799999999999</v>
      </c>
      <c r="AJ408">
        <v>44.245899999999999</v>
      </c>
      <c r="AK408">
        <v>42.851700000000001</v>
      </c>
      <c r="AL408">
        <v>52.164000000000001</v>
      </c>
      <c r="AM408">
        <v>47.005000000000003</v>
      </c>
      <c r="AN408">
        <v>34.122300000000003</v>
      </c>
      <c r="AO408">
        <v>39.730699999999999</v>
      </c>
      <c r="AP408">
        <v>32.503399999999999</v>
      </c>
      <c r="AQ408">
        <v>44.262700000000002</v>
      </c>
      <c r="AR408">
        <v>39.105400000000003</v>
      </c>
      <c r="AS408">
        <v>32.363399999999999</v>
      </c>
      <c r="AT408">
        <v>44.179099999999998</v>
      </c>
      <c r="AU408">
        <v>42.044600000000003</v>
      </c>
      <c r="AV408">
        <v>30.450700000000001</v>
      </c>
      <c r="AW408">
        <v>28.675999999999998</v>
      </c>
      <c r="AX408">
        <v>40.385800000000003</v>
      </c>
      <c r="AY408">
        <v>51.784799999999997</v>
      </c>
      <c r="AZ408">
        <v>46.744399999999999</v>
      </c>
      <c r="BA408">
        <v>40.657699999999998</v>
      </c>
      <c r="BB408">
        <v>41.699399999999997</v>
      </c>
      <c r="BC408">
        <v>48.588999999999999</v>
      </c>
      <c r="BD408">
        <v>50.0886</v>
      </c>
      <c r="BE408">
        <v>32.747199999999999</v>
      </c>
      <c r="BF408">
        <v>49.2209</v>
      </c>
      <c r="BG408">
        <v>36.244300000000003</v>
      </c>
      <c r="BH408">
        <v>57.071399999999997</v>
      </c>
      <c r="BI408">
        <v>39.331499999999998</v>
      </c>
      <c r="BJ408">
        <v>44.637599999999999</v>
      </c>
      <c r="BK408">
        <v>50.051699999999997</v>
      </c>
      <c r="BL408">
        <v>37.9343</v>
      </c>
      <c r="BM408">
        <v>44.891199999999998</v>
      </c>
      <c r="BN408">
        <v>48.853200000000001</v>
      </c>
      <c r="BO408">
        <v>28.175599999999999</v>
      </c>
      <c r="BP408">
        <v>45.344099999999997</v>
      </c>
      <c r="BQ408">
        <v>33.4313</v>
      </c>
      <c r="BR408">
        <v>55.984000000000002</v>
      </c>
      <c r="BS408">
        <v>47.599200000000003</v>
      </c>
      <c r="BT408">
        <v>54.143900000000002</v>
      </c>
      <c r="BU408">
        <v>45.620800000000003</v>
      </c>
      <c r="BV408">
        <v>47.419899999999998</v>
      </c>
      <c r="BW408">
        <v>49.131100000000004</v>
      </c>
      <c r="BX408">
        <v>50.101100000000002</v>
      </c>
      <c r="BY408">
        <v>53.2072</v>
      </c>
      <c r="BZ408">
        <v>40.319400000000002</v>
      </c>
      <c r="CA408">
        <v>46.905200000000001</v>
      </c>
      <c r="CB408">
        <v>44.270800000000001</v>
      </c>
      <c r="CC408">
        <v>48.366399999999999</v>
      </c>
      <c r="CD408">
        <v>38.856499999999997</v>
      </c>
      <c r="CE408">
        <v>47.445999999999998</v>
      </c>
      <c r="CF408">
        <v>49.035400000000003</v>
      </c>
      <c r="CG408">
        <v>35.703000000000003</v>
      </c>
      <c r="CH408">
        <v>35.668300000000002</v>
      </c>
      <c r="CI408">
        <v>41.695099999999996</v>
      </c>
      <c r="CJ408">
        <v>42.67</v>
      </c>
      <c r="CK408">
        <v>48.092199999999998</v>
      </c>
      <c r="CL408">
        <v>44.320900000000002</v>
      </c>
      <c r="CM408">
        <v>52.828699999999998</v>
      </c>
      <c r="CN408">
        <v>40.375100000000003</v>
      </c>
      <c r="CO408">
        <v>51.000900000000001</v>
      </c>
      <c r="CP408">
        <v>51.701999999999998</v>
      </c>
      <c r="CQ408">
        <v>41.982700000000001</v>
      </c>
      <c r="CR408">
        <v>50.206499999999998</v>
      </c>
      <c r="CS408">
        <v>46.139000000000003</v>
      </c>
      <c r="CT408">
        <v>47.735999999999997</v>
      </c>
      <c r="CU408">
        <v>35.526800000000001</v>
      </c>
      <c r="CV408">
        <v>43.785200000000003</v>
      </c>
      <c r="CW408">
        <v>46.275100000000002</v>
      </c>
      <c r="CX408">
        <v>40.905099999999997</v>
      </c>
      <c r="CY408">
        <v>43.722700000000003</v>
      </c>
      <c r="CZ408">
        <v>53.198099999999997</v>
      </c>
      <c r="DA408">
        <v>40.979900000000001</v>
      </c>
      <c r="DB408">
        <v>52.413400000000003</v>
      </c>
      <c r="DC408">
        <v>50.274299999999997</v>
      </c>
      <c r="DD408">
        <v>43.012999999999998</v>
      </c>
      <c r="DE408">
        <v>38.807000000000002</v>
      </c>
      <c r="DF408">
        <v>49.707500000000003</v>
      </c>
      <c r="DG408">
        <v>48.161099999999998</v>
      </c>
      <c r="DH408">
        <v>54.143099999999997</v>
      </c>
      <c r="DI408">
        <v>46.101500000000001</v>
      </c>
      <c r="DJ408">
        <v>42.946800000000003</v>
      </c>
      <c r="DK408">
        <v>46.753</v>
      </c>
      <c r="DL408">
        <v>41.621899999999997</v>
      </c>
      <c r="DM408">
        <v>38.477600000000002</v>
      </c>
      <c r="DN408">
        <v>50.241</v>
      </c>
      <c r="DO408">
        <v>43.607199999999999</v>
      </c>
      <c r="DP408">
        <v>37.4392</v>
      </c>
      <c r="DQ408">
        <v>50.364800000000002</v>
      </c>
      <c r="DR408">
        <v>50.160600000000002</v>
      </c>
      <c r="DS408">
        <v>39.509500000000003</v>
      </c>
      <c r="DT408">
        <v>48.7117</v>
      </c>
      <c r="DU408">
        <v>56.544800000000002</v>
      </c>
      <c r="DV408">
        <v>53.020400000000002</v>
      </c>
      <c r="DW408">
        <v>45.6143</v>
      </c>
      <c r="DX408">
        <v>38.468299999999999</v>
      </c>
      <c r="DY408">
        <v>48.227400000000003</v>
      </c>
      <c r="DZ408">
        <v>50.613</v>
      </c>
      <c r="EA408">
        <v>42.136600000000001</v>
      </c>
      <c r="EB408">
        <v>47.974600000000002</v>
      </c>
      <c r="EC408">
        <v>55.122399999999999</v>
      </c>
      <c r="ED408">
        <v>41.076900000000002</v>
      </c>
      <c r="EE408">
        <v>49.308100000000003</v>
      </c>
      <c r="EF408">
        <v>52.182200000000002</v>
      </c>
    </row>
    <row r="409" spans="1:136" x14ac:dyDescent="0.2">
      <c r="A409" t="s">
        <v>543</v>
      </c>
      <c r="B409">
        <v>28.2532</v>
      </c>
      <c r="C409">
        <v>29.003399999999999</v>
      </c>
      <c r="D409">
        <v>26.7944</v>
      </c>
      <c r="E409">
        <v>22.0078</v>
      </c>
      <c r="F409">
        <v>40.421500000000002</v>
      </c>
      <c r="G409">
        <v>34.104999999999997</v>
      </c>
      <c r="H409">
        <v>25.856300000000001</v>
      </c>
      <c r="I409">
        <v>34.660699999999999</v>
      </c>
      <c r="J409">
        <v>44.2639</v>
      </c>
      <c r="K409">
        <v>25.462800000000001</v>
      </c>
      <c r="L409">
        <v>42.329700000000003</v>
      </c>
      <c r="M409">
        <v>26.006699999999999</v>
      </c>
      <c r="N409">
        <v>22.900400000000001</v>
      </c>
      <c r="O409">
        <v>40.47</v>
      </c>
      <c r="P409">
        <v>36.075400000000002</v>
      </c>
      <c r="Q409">
        <v>19.163699999999999</v>
      </c>
      <c r="R409">
        <v>32.896000000000001</v>
      </c>
      <c r="S409">
        <v>34.720700000000001</v>
      </c>
      <c r="T409">
        <v>36.0732</v>
      </c>
      <c r="U409">
        <v>34.686599999999999</v>
      </c>
      <c r="V409">
        <v>27.746600000000001</v>
      </c>
      <c r="W409">
        <v>29.7819</v>
      </c>
      <c r="X409">
        <v>18.453800000000001</v>
      </c>
      <c r="Y409">
        <v>20.620200000000001</v>
      </c>
      <c r="Z409">
        <v>38.815300000000001</v>
      </c>
      <c r="AA409">
        <v>26.2468</v>
      </c>
      <c r="AB409">
        <v>29.388100000000001</v>
      </c>
      <c r="AC409">
        <v>23.559899999999999</v>
      </c>
      <c r="AD409">
        <v>22.8065</v>
      </c>
      <c r="AE409">
        <v>24.543800000000001</v>
      </c>
      <c r="AF409">
        <v>32.803400000000003</v>
      </c>
      <c r="AG409">
        <v>29.808399999999999</v>
      </c>
      <c r="AH409">
        <v>31.323899999999998</v>
      </c>
      <c r="AI409">
        <v>24.421900000000001</v>
      </c>
      <c r="AJ409">
        <v>36.298999999999999</v>
      </c>
      <c r="AK409">
        <v>31.065799999999999</v>
      </c>
      <c r="AL409">
        <v>33.593400000000003</v>
      </c>
      <c r="AM409">
        <v>27.2883</v>
      </c>
      <c r="AN409">
        <v>24.235700000000001</v>
      </c>
      <c r="AO409">
        <v>28.1416</v>
      </c>
      <c r="AP409">
        <v>21.478899999999999</v>
      </c>
      <c r="AQ409">
        <v>23.609400000000001</v>
      </c>
      <c r="AR409">
        <v>20.032800000000002</v>
      </c>
      <c r="AS409">
        <v>16.2773</v>
      </c>
      <c r="AT409">
        <v>25.095700000000001</v>
      </c>
      <c r="AU409">
        <v>31.896100000000001</v>
      </c>
      <c r="AV409">
        <v>15.088200000000001</v>
      </c>
      <c r="AW409">
        <v>20.502700000000001</v>
      </c>
      <c r="AX409">
        <v>28.5318</v>
      </c>
      <c r="AY409">
        <v>31.772099999999998</v>
      </c>
      <c r="AZ409">
        <v>25.319900000000001</v>
      </c>
      <c r="BA409">
        <v>32.8367</v>
      </c>
      <c r="BB409">
        <v>37.1858</v>
      </c>
      <c r="BC409">
        <v>29.0672</v>
      </c>
      <c r="BD409">
        <v>35.207500000000003</v>
      </c>
      <c r="BE409">
        <v>24.6462</v>
      </c>
      <c r="BF409">
        <v>29.460699999999999</v>
      </c>
      <c r="BG409">
        <v>19.775600000000001</v>
      </c>
      <c r="BH409">
        <v>28.068999999999999</v>
      </c>
      <c r="BI409">
        <v>24.4375</v>
      </c>
      <c r="BJ409">
        <v>24.136900000000001</v>
      </c>
      <c r="BK409">
        <v>32.156300000000002</v>
      </c>
      <c r="BL409">
        <v>21.6036</v>
      </c>
      <c r="BM409">
        <v>24.354600000000001</v>
      </c>
      <c r="BN409">
        <v>27.225200000000001</v>
      </c>
      <c r="BO409">
        <v>14.583399999999999</v>
      </c>
      <c r="BP409">
        <v>30.8627</v>
      </c>
      <c r="BQ409">
        <v>19.438300000000002</v>
      </c>
      <c r="BR409">
        <v>45.883000000000003</v>
      </c>
      <c r="BS409">
        <v>34.214300000000001</v>
      </c>
      <c r="BT409">
        <v>26.5809</v>
      </c>
      <c r="BU409">
        <v>36.4285</v>
      </c>
      <c r="BV409">
        <v>41.348799999999997</v>
      </c>
      <c r="BW409">
        <v>34.920400000000001</v>
      </c>
      <c r="BX409">
        <v>37.743699999999997</v>
      </c>
      <c r="BY409">
        <v>42.086799999999997</v>
      </c>
      <c r="BZ409">
        <v>31.0029</v>
      </c>
      <c r="CA409">
        <v>33.1967</v>
      </c>
      <c r="CB409">
        <v>37.899500000000003</v>
      </c>
      <c r="CC409">
        <v>32.121200000000002</v>
      </c>
      <c r="CD409">
        <v>36.1678</v>
      </c>
      <c r="CE409">
        <v>41.941099999999999</v>
      </c>
      <c r="CF409">
        <v>24.677600000000002</v>
      </c>
      <c r="CG409">
        <v>29.567299999999999</v>
      </c>
      <c r="CH409">
        <v>33.396900000000002</v>
      </c>
      <c r="CI409">
        <v>38.344299999999997</v>
      </c>
      <c r="CJ409">
        <v>29.114000000000001</v>
      </c>
      <c r="CK409">
        <v>32.511000000000003</v>
      </c>
      <c r="CL409">
        <v>35.7898</v>
      </c>
      <c r="CM409">
        <v>43.259799999999998</v>
      </c>
      <c r="CN409">
        <v>38.7502</v>
      </c>
      <c r="CO409">
        <v>38.525100000000002</v>
      </c>
      <c r="CP409">
        <v>34.479700000000001</v>
      </c>
      <c r="CQ409">
        <v>34.928800000000003</v>
      </c>
      <c r="CR409">
        <v>39.556800000000003</v>
      </c>
      <c r="CS409">
        <v>34.478299999999997</v>
      </c>
      <c r="CT409">
        <v>33.979599999999998</v>
      </c>
      <c r="CU409">
        <v>30.3413</v>
      </c>
      <c r="CV409">
        <v>28.4937</v>
      </c>
      <c r="CW409">
        <v>37.999699999999997</v>
      </c>
      <c r="CX409">
        <v>28.2195</v>
      </c>
      <c r="CY409">
        <v>39.082099999999997</v>
      </c>
      <c r="CZ409">
        <v>41.2151</v>
      </c>
      <c r="DA409">
        <v>36.160699999999999</v>
      </c>
      <c r="DB409">
        <v>39.528799999999997</v>
      </c>
      <c r="DC409">
        <v>36.116100000000003</v>
      </c>
      <c r="DD409">
        <v>35.862099999999998</v>
      </c>
      <c r="DE409">
        <v>25.083600000000001</v>
      </c>
      <c r="DF409">
        <v>39.211199999999998</v>
      </c>
      <c r="DG409">
        <v>36.936999999999998</v>
      </c>
      <c r="DH409">
        <v>33.9831</v>
      </c>
      <c r="DI409">
        <v>41.755299999999998</v>
      </c>
      <c r="DJ409">
        <v>40.957299999999996</v>
      </c>
      <c r="DK409">
        <v>36.309199999999997</v>
      </c>
      <c r="DL409">
        <v>29.126000000000001</v>
      </c>
      <c r="DM409">
        <v>21.638500000000001</v>
      </c>
      <c r="DN409">
        <v>33.492600000000003</v>
      </c>
      <c r="DO409">
        <v>27.593399999999999</v>
      </c>
      <c r="DP409">
        <v>31.157299999999999</v>
      </c>
      <c r="DQ409">
        <v>33.6</v>
      </c>
      <c r="DR409">
        <v>32.213299999999997</v>
      </c>
      <c r="DS409">
        <v>28.556799999999999</v>
      </c>
      <c r="DT409">
        <v>35.384599999999999</v>
      </c>
      <c r="DU409">
        <v>30.011299999999999</v>
      </c>
      <c r="DV409">
        <v>33.853499999999997</v>
      </c>
      <c r="DW409">
        <v>31.446000000000002</v>
      </c>
      <c r="DX409">
        <v>29.023</v>
      </c>
      <c r="DY409">
        <v>60.069200000000002</v>
      </c>
      <c r="DZ409">
        <v>40.785299999999999</v>
      </c>
      <c r="EA409">
        <v>27.1357</v>
      </c>
      <c r="EB409">
        <v>36.203400000000002</v>
      </c>
      <c r="EC409">
        <v>34.296300000000002</v>
      </c>
      <c r="ED409">
        <v>38.986199999999997</v>
      </c>
      <c r="EE409">
        <v>31.105899999999998</v>
      </c>
      <c r="EF409">
        <v>40.814</v>
      </c>
    </row>
    <row r="410" spans="1:136" x14ac:dyDescent="0.2">
      <c r="A410" t="s">
        <v>544</v>
      </c>
      <c r="B410">
        <v>453.303</v>
      </c>
      <c r="C410">
        <v>562.91300000000001</v>
      </c>
      <c r="D410">
        <v>988.17600000000004</v>
      </c>
      <c r="E410">
        <v>391.64699999999999</v>
      </c>
      <c r="F410">
        <v>555.52099999999996</v>
      </c>
      <c r="G410">
        <v>467.666</v>
      </c>
      <c r="H410">
        <v>851.43399999999997</v>
      </c>
      <c r="I410">
        <v>481.18400000000003</v>
      </c>
      <c r="J410">
        <v>410.69400000000002</v>
      </c>
      <c r="K410">
        <v>1795.55</v>
      </c>
      <c r="L410">
        <v>432.964</v>
      </c>
      <c r="M410">
        <v>712.83299999999997</v>
      </c>
      <c r="N410">
        <v>1499.35</v>
      </c>
      <c r="O410">
        <v>436.77199999999999</v>
      </c>
      <c r="P410">
        <v>410.01499999999999</v>
      </c>
      <c r="Q410">
        <v>1382.65</v>
      </c>
      <c r="R410">
        <v>377.21800000000002</v>
      </c>
      <c r="S410">
        <v>435.79399999999998</v>
      </c>
      <c r="T410">
        <v>369.89400000000001</v>
      </c>
      <c r="U410">
        <v>376.39600000000002</v>
      </c>
      <c r="V410">
        <v>406.94099999999997</v>
      </c>
      <c r="W410">
        <v>749.96400000000006</v>
      </c>
      <c r="X410">
        <v>1062.06</v>
      </c>
      <c r="Y410">
        <v>436.32400000000001</v>
      </c>
      <c r="Z410">
        <v>423.452</v>
      </c>
      <c r="AA410">
        <v>426.18</v>
      </c>
      <c r="AB410">
        <v>658.24400000000003</v>
      </c>
      <c r="AC410">
        <v>704.76599999999996</v>
      </c>
      <c r="AD410">
        <v>1128.95</v>
      </c>
      <c r="AE410">
        <v>574.05700000000002</v>
      </c>
      <c r="AF410">
        <v>384.35300000000001</v>
      </c>
      <c r="AG410">
        <v>524.40099999999995</v>
      </c>
      <c r="AH410">
        <v>570.22900000000004</v>
      </c>
      <c r="AI410">
        <v>1665.94</v>
      </c>
      <c r="AJ410">
        <v>357.54899999999998</v>
      </c>
      <c r="AK410">
        <v>511.27699999999999</v>
      </c>
      <c r="AL410">
        <v>866.96600000000001</v>
      </c>
      <c r="AM410">
        <v>405.464</v>
      </c>
      <c r="AN410">
        <v>319.06</v>
      </c>
      <c r="AO410">
        <v>561.58699999999999</v>
      </c>
      <c r="AP410">
        <v>1153.4100000000001</v>
      </c>
      <c r="AQ410">
        <v>1955.61</v>
      </c>
      <c r="AR410">
        <v>2014.58</v>
      </c>
      <c r="AS410">
        <v>800.48699999999997</v>
      </c>
      <c r="AT410">
        <v>1046.24</v>
      </c>
      <c r="AU410">
        <v>606.53800000000001</v>
      </c>
      <c r="AV410">
        <v>2003.2</v>
      </c>
      <c r="AW410">
        <v>703.98400000000004</v>
      </c>
      <c r="AX410">
        <v>1144.3599999999999</v>
      </c>
      <c r="AY410">
        <v>490.28100000000001</v>
      </c>
      <c r="AZ410">
        <v>1368.55</v>
      </c>
      <c r="BA410">
        <v>2119.1999999999998</v>
      </c>
      <c r="BB410">
        <v>330.988</v>
      </c>
      <c r="BC410">
        <v>826.37</v>
      </c>
      <c r="BD410">
        <v>491.57100000000003</v>
      </c>
      <c r="BE410">
        <v>1772.46</v>
      </c>
      <c r="BF410">
        <v>554.56500000000005</v>
      </c>
      <c r="BG410">
        <v>1096.92</v>
      </c>
      <c r="BH410">
        <v>830.202</v>
      </c>
      <c r="BI410">
        <v>1677.25</v>
      </c>
      <c r="BJ410">
        <v>590.48299999999995</v>
      </c>
      <c r="BK410">
        <v>504.77600000000001</v>
      </c>
      <c r="BL410">
        <v>738.63900000000001</v>
      </c>
      <c r="BM410">
        <v>599.71100000000001</v>
      </c>
      <c r="BN410">
        <v>754.68700000000001</v>
      </c>
      <c r="BO410">
        <v>736.65499999999997</v>
      </c>
      <c r="BP410">
        <v>301.55</v>
      </c>
      <c r="BQ410">
        <v>994.20600000000002</v>
      </c>
      <c r="BR410">
        <v>385.14499999999998</v>
      </c>
      <c r="BS410">
        <v>399.26600000000002</v>
      </c>
      <c r="BT410">
        <v>361.03500000000003</v>
      </c>
      <c r="BU410">
        <v>414.37900000000002</v>
      </c>
      <c r="BV410">
        <v>349.94</v>
      </c>
      <c r="BW410">
        <v>424.34199999999998</v>
      </c>
      <c r="BX410">
        <v>439.98200000000003</v>
      </c>
      <c r="BY410">
        <v>344.85599999999999</v>
      </c>
      <c r="BZ410">
        <v>332.161</v>
      </c>
      <c r="CA410">
        <v>329.66300000000001</v>
      </c>
      <c r="CB410">
        <v>371.80700000000002</v>
      </c>
      <c r="CC410">
        <v>412.21600000000001</v>
      </c>
      <c r="CD410">
        <v>388.17899999999997</v>
      </c>
      <c r="CE410">
        <v>282.55500000000001</v>
      </c>
      <c r="CF410">
        <v>396.92099999999999</v>
      </c>
      <c r="CG410">
        <v>344.43599999999998</v>
      </c>
      <c r="CH410">
        <v>389.30599999999998</v>
      </c>
      <c r="CI410">
        <v>364.95800000000003</v>
      </c>
      <c r="CJ410">
        <v>396.84699999999998</v>
      </c>
      <c r="CK410">
        <v>328.78699999999998</v>
      </c>
      <c r="CL410">
        <v>535.85500000000002</v>
      </c>
      <c r="CM410">
        <v>480.11200000000002</v>
      </c>
      <c r="CN410">
        <v>329.47899999999998</v>
      </c>
      <c r="CO410">
        <v>372.21800000000002</v>
      </c>
      <c r="CP410">
        <v>375.178</v>
      </c>
      <c r="CQ410">
        <v>454.58499999999998</v>
      </c>
      <c r="CR410">
        <v>420.39299999999997</v>
      </c>
      <c r="CS410">
        <v>409.12900000000002</v>
      </c>
      <c r="CT410">
        <v>327.52199999999999</v>
      </c>
      <c r="CU410">
        <v>331.56599999999997</v>
      </c>
      <c r="CV410">
        <v>376.82400000000001</v>
      </c>
      <c r="CW410">
        <v>374.92599999999999</v>
      </c>
      <c r="CX410">
        <v>362.29599999999999</v>
      </c>
      <c r="CY410">
        <v>373.63200000000001</v>
      </c>
      <c r="CZ410">
        <v>362.73599999999999</v>
      </c>
      <c r="DA410">
        <v>461.24299999999999</v>
      </c>
      <c r="DB410">
        <v>336.06200000000001</v>
      </c>
      <c r="DC410">
        <v>310.50099999999998</v>
      </c>
      <c r="DD410">
        <v>341.04300000000001</v>
      </c>
      <c r="DE410">
        <v>370.23700000000002</v>
      </c>
      <c r="DF410">
        <v>389.86</v>
      </c>
      <c r="DG410">
        <v>307.93900000000002</v>
      </c>
      <c r="DH410">
        <v>311.69200000000001</v>
      </c>
      <c r="DI410">
        <v>384.40600000000001</v>
      </c>
      <c r="DJ410">
        <v>339.62900000000002</v>
      </c>
      <c r="DK410">
        <v>529.01599999999996</v>
      </c>
      <c r="DL410">
        <v>324.04500000000002</v>
      </c>
      <c r="DM410">
        <v>1017.75</v>
      </c>
      <c r="DN410">
        <v>540.22500000000002</v>
      </c>
      <c r="DO410">
        <v>516.15200000000004</v>
      </c>
      <c r="DP410">
        <v>432.67099999999999</v>
      </c>
      <c r="DQ410">
        <v>481.34399999999999</v>
      </c>
      <c r="DR410">
        <v>431.60399999999998</v>
      </c>
      <c r="DS410">
        <v>476.81299999999999</v>
      </c>
      <c r="DT410">
        <v>417.767</v>
      </c>
      <c r="DU410">
        <v>447.41500000000002</v>
      </c>
      <c r="DV410">
        <v>414.96499999999997</v>
      </c>
      <c r="DW410">
        <v>481.608</v>
      </c>
      <c r="DX410">
        <v>414.49</v>
      </c>
      <c r="DY410">
        <v>306.47000000000003</v>
      </c>
      <c r="DZ410">
        <v>427.584</v>
      </c>
      <c r="EA410">
        <v>418.31799999999998</v>
      </c>
      <c r="EB410">
        <v>468.43700000000001</v>
      </c>
      <c r="EC410">
        <v>560.53499999999997</v>
      </c>
      <c r="ED410">
        <v>351.79899999999998</v>
      </c>
      <c r="EE410">
        <v>508.28699999999998</v>
      </c>
      <c r="EF410">
        <v>424.44900000000001</v>
      </c>
    </row>
    <row r="411" spans="1:136" x14ac:dyDescent="0.2">
      <c r="A411" t="s">
        <v>545</v>
      </c>
      <c r="B411">
        <v>63.174500000000002</v>
      </c>
      <c r="C411">
        <v>47.558300000000003</v>
      </c>
      <c r="D411">
        <v>90.460499999999996</v>
      </c>
      <c r="E411">
        <v>31.546199999999999</v>
      </c>
      <c r="F411">
        <v>45.068100000000001</v>
      </c>
      <c r="G411">
        <v>39.931899999999999</v>
      </c>
      <c r="H411">
        <v>76.385199999999998</v>
      </c>
      <c r="I411">
        <v>44.803800000000003</v>
      </c>
      <c r="J411">
        <v>41.677700000000002</v>
      </c>
      <c r="K411">
        <v>134.83500000000001</v>
      </c>
      <c r="L411">
        <v>50.613700000000001</v>
      </c>
      <c r="M411">
        <v>64.547899999999998</v>
      </c>
      <c r="N411">
        <v>83.93</v>
      </c>
      <c r="O411">
        <v>33.544199999999996</v>
      </c>
      <c r="P411">
        <v>37.500799999999998</v>
      </c>
      <c r="Q411">
        <v>91.647900000000007</v>
      </c>
      <c r="R411">
        <v>41.709099999999999</v>
      </c>
      <c r="S411">
        <v>32.1374</v>
      </c>
      <c r="T411">
        <v>45.9619</v>
      </c>
      <c r="U411">
        <v>41.128</v>
      </c>
      <c r="V411">
        <v>52.841099999999997</v>
      </c>
      <c r="W411">
        <v>73.820099999999996</v>
      </c>
      <c r="X411">
        <v>113.96899999999999</v>
      </c>
      <c r="Y411">
        <v>43.047199999999997</v>
      </c>
      <c r="Z411">
        <v>44.393000000000001</v>
      </c>
      <c r="AA411">
        <v>57.256999999999998</v>
      </c>
      <c r="AB411">
        <v>48.890099999999997</v>
      </c>
      <c r="AC411">
        <v>41.613999999999997</v>
      </c>
      <c r="AD411">
        <v>79.693100000000001</v>
      </c>
      <c r="AE411">
        <v>66.014700000000005</v>
      </c>
      <c r="AF411">
        <v>41.482999999999997</v>
      </c>
      <c r="AG411">
        <v>37.5822</v>
      </c>
      <c r="AH411">
        <v>57.497300000000003</v>
      </c>
      <c r="AI411">
        <v>89.952799999999996</v>
      </c>
      <c r="AJ411">
        <v>40.561100000000003</v>
      </c>
      <c r="AK411">
        <v>41.090600000000002</v>
      </c>
      <c r="AL411">
        <v>62.265300000000003</v>
      </c>
      <c r="AM411">
        <v>41.282299999999999</v>
      </c>
      <c r="AN411">
        <v>26.109300000000001</v>
      </c>
      <c r="AO411">
        <v>59.633299999999998</v>
      </c>
      <c r="AP411">
        <v>78.305700000000002</v>
      </c>
      <c r="AQ411">
        <v>126.309</v>
      </c>
      <c r="AR411">
        <v>107.916</v>
      </c>
      <c r="AS411">
        <v>45.020800000000001</v>
      </c>
      <c r="AT411">
        <v>64.512100000000004</v>
      </c>
      <c r="AU411">
        <v>48.471499999999999</v>
      </c>
      <c r="AV411">
        <v>137.38</v>
      </c>
      <c r="AW411">
        <v>58.536000000000001</v>
      </c>
      <c r="AX411">
        <v>56.595199999999998</v>
      </c>
      <c r="AY411">
        <v>70.596599999999995</v>
      </c>
      <c r="AZ411">
        <v>77.285499999999999</v>
      </c>
      <c r="BA411">
        <v>175.72800000000001</v>
      </c>
      <c r="BB411">
        <v>41.307699999999997</v>
      </c>
      <c r="BC411">
        <v>77.915000000000006</v>
      </c>
      <c r="BD411">
        <v>40.78</v>
      </c>
      <c r="BE411">
        <v>93.993499999999997</v>
      </c>
      <c r="BF411">
        <v>36.161200000000001</v>
      </c>
      <c r="BG411">
        <v>76.820700000000002</v>
      </c>
      <c r="BH411">
        <v>74.436099999999996</v>
      </c>
      <c r="BI411">
        <v>143.494</v>
      </c>
      <c r="BJ411">
        <v>63.35</v>
      </c>
      <c r="BK411">
        <v>57.695300000000003</v>
      </c>
      <c r="BL411">
        <v>64.8596</v>
      </c>
      <c r="BM411">
        <v>57.900599999999997</v>
      </c>
      <c r="BN411">
        <v>56.4206</v>
      </c>
      <c r="BO411">
        <v>100.271</v>
      </c>
      <c r="BP411">
        <v>41.397100000000002</v>
      </c>
      <c r="BQ411">
        <v>57.094700000000003</v>
      </c>
      <c r="BR411">
        <v>49.586100000000002</v>
      </c>
      <c r="BS411">
        <v>52.421799999999998</v>
      </c>
      <c r="BT411">
        <v>34.898600000000002</v>
      </c>
      <c r="BU411">
        <v>33.4148</v>
      </c>
      <c r="BV411">
        <v>36.621899999999997</v>
      </c>
      <c r="BW411">
        <v>39.122399999999999</v>
      </c>
      <c r="BX411">
        <v>27.087800000000001</v>
      </c>
      <c r="BY411">
        <v>38.778399999999998</v>
      </c>
      <c r="BZ411">
        <v>23.649100000000001</v>
      </c>
      <c r="CA411">
        <v>36.252400000000002</v>
      </c>
      <c r="CB411">
        <v>32.904600000000002</v>
      </c>
      <c r="CC411">
        <v>40.2761</v>
      </c>
      <c r="CD411">
        <v>38.810200000000002</v>
      </c>
      <c r="CE411">
        <v>32.496699999999997</v>
      </c>
      <c r="CF411">
        <v>28.285699999999999</v>
      </c>
      <c r="CG411">
        <v>29.727599999999999</v>
      </c>
      <c r="CH411">
        <v>42.738399999999999</v>
      </c>
      <c r="CI411">
        <v>37.192599999999999</v>
      </c>
      <c r="CJ411">
        <v>33.498199999999997</v>
      </c>
      <c r="CK411">
        <v>43.860599999999998</v>
      </c>
      <c r="CL411">
        <v>26.093900000000001</v>
      </c>
      <c r="CM411">
        <v>47.921199999999999</v>
      </c>
      <c r="CN411">
        <v>31.1995</v>
      </c>
      <c r="CO411">
        <v>41.2502</v>
      </c>
      <c r="CP411">
        <v>35.855699999999999</v>
      </c>
      <c r="CQ411">
        <v>33.105499999999999</v>
      </c>
      <c r="CR411">
        <v>27.367599999999999</v>
      </c>
      <c r="CS411">
        <v>38.856999999999999</v>
      </c>
      <c r="CT411">
        <v>35.597299999999997</v>
      </c>
      <c r="CU411">
        <v>27.542400000000001</v>
      </c>
      <c r="CV411">
        <v>32.790199999999999</v>
      </c>
      <c r="CW411">
        <v>31.154199999999999</v>
      </c>
      <c r="CX411">
        <v>35.038400000000003</v>
      </c>
      <c r="CY411">
        <v>36.371299999999998</v>
      </c>
      <c r="CZ411">
        <v>26.614599999999999</v>
      </c>
      <c r="DA411">
        <v>34.704799999999999</v>
      </c>
      <c r="DB411">
        <v>23.572500000000002</v>
      </c>
      <c r="DC411">
        <v>29.883600000000001</v>
      </c>
      <c r="DD411">
        <v>35.918199999999999</v>
      </c>
      <c r="DE411">
        <v>33.533099999999997</v>
      </c>
      <c r="DF411">
        <v>36.035899999999998</v>
      </c>
      <c r="DG411">
        <v>30.4543</v>
      </c>
      <c r="DH411">
        <v>37.013599999999997</v>
      </c>
      <c r="DI411">
        <v>33.0396</v>
      </c>
      <c r="DJ411">
        <v>30.184200000000001</v>
      </c>
      <c r="DK411">
        <v>32.576700000000002</v>
      </c>
      <c r="DL411">
        <v>33.043799999999997</v>
      </c>
      <c r="DM411">
        <v>97.974900000000005</v>
      </c>
      <c r="DN411">
        <v>34.783099999999997</v>
      </c>
      <c r="DO411">
        <v>41.0627</v>
      </c>
      <c r="DP411">
        <v>40.506300000000003</v>
      </c>
      <c r="DQ411">
        <v>42.769799999999996</v>
      </c>
      <c r="DR411">
        <v>35.334200000000003</v>
      </c>
      <c r="DS411">
        <v>41.207799999999999</v>
      </c>
      <c r="DT411">
        <v>32.574800000000003</v>
      </c>
      <c r="DU411">
        <v>33.617100000000001</v>
      </c>
      <c r="DV411">
        <v>38.669400000000003</v>
      </c>
      <c r="DW411">
        <v>46.867199999999997</v>
      </c>
      <c r="DX411">
        <v>41.778300000000002</v>
      </c>
      <c r="DY411">
        <v>38.999400000000001</v>
      </c>
      <c r="DZ411">
        <v>38.750599999999999</v>
      </c>
      <c r="EA411">
        <v>37.583599999999997</v>
      </c>
      <c r="EB411">
        <v>41.16</v>
      </c>
      <c r="EC411">
        <v>42.334400000000002</v>
      </c>
      <c r="ED411">
        <v>31.441600000000001</v>
      </c>
      <c r="EE411">
        <v>45.213299999999997</v>
      </c>
      <c r="EF411">
        <v>33.206699999999998</v>
      </c>
    </row>
    <row r="412" spans="1:136" x14ac:dyDescent="0.2">
      <c r="A412" t="s">
        <v>546</v>
      </c>
      <c r="B412">
        <v>30.375499999999999</v>
      </c>
      <c r="C412">
        <v>34.074100000000001</v>
      </c>
      <c r="D412">
        <v>17.244599999999998</v>
      </c>
      <c r="E412">
        <v>48.8384</v>
      </c>
      <c r="F412">
        <v>32.540199999999999</v>
      </c>
      <c r="G412">
        <v>37.452500000000001</v>
      </c>
      <c r="H412">
        <v>25.6648</v>
      </c>
      <c r="I412">
        <v>41.952100000000002</v>
      </c>
      <c r="J412">
        <v>44.3919</v>
      </c>
      <c r="K412">
        <v>9.3607700000000005</v>
      </c>
      <c r="L412">
        <v>55.267699999999998</v>
      </c>
      <c r="M412">
        <v>25.801500000000001</v>
      </c>
      <c r="N412">
        <v>6.97994</v>
      </c>
      <c r="O412">
        <v>55.383099999999999</v>
      </c>
      <c r="P412">
        <v>41.533299999999997</v>
      </c>
      <c r="Q412">
        <v>7.9500900000000003</v>
      </c>
      <c r="R412">
        <v>39.577399999999997</v>
      </c>
      <c r="S412">
        <v>43.311700000000002</v>
      </c>
      <c r="T412">
        <v>58.722099999999998</v>
      </c>
      <c r="U412">
        <v>34.7455</v>
      </c>
      <c r="V412">
        <v>29.305900000000001</v>
      </c>
      <c r="W412">
        <v>26.189</v>
      </c>
      <c r="X412">
        <v>19.391500000000001</v>
      </c>
      <c r="Y412">
        <v>30.190799999999999</v>
      </c>
      <c r="Z412">
        <v>42.317399999999999</v>
      </c>
      <c r="AA412">
        <v>31.3064</v>
      </c>
      <c r="AB412">
        <v>30.914000000000001</v>
      </c>
      <c r="AC412">
        <v>34.518500000000003</v>
      </c>
      <c r="AD412">
        <v>17.711099999999998</v>
      </c>
      <c r="AE412">
        <v>26.845300000000002</v>
      </c>
      <c r="AF412">
        <v>46.155099999999997</v>
      </c>
      <c r="AG412">
        <v>37.234099999999998</v>
      </c>
      <c r="AH412">
        <v>36.996600000000001</v>
      </c>
      <c r="AI412">
        <v>15.6212</v>
      </c>
      <c r="AJ412">
        <v>35.249000000000002</v>
      </c>
      <c r="AK412">
        <v>32.992800000000003</v>
      </c>
      <c r="AL412">
        <v>28.874400000000001</v>
      </c>
      <c r="AM412">
        <v>36.386000000000003</v>
      </c>
      <c r="AN412">
        <v>32.453200000000002</v>
      </c>
      <c r="AO412">
        <v>28.965800000000002</v>
      </c>
      <c r="AP412">
        <v>14.5097</v>
      </c>
      <c r="AQ412">
        <v>16.422699999999999</v>
      </c>
      <c r="AR412">
        <v>12.126899999999999</v>
      </c>
      <c r="AS412">
        <v>24.2986</v>
      </c>
      <c r="AT412">
        <v>9.1230899999999995</v>
      </c>
      <c r="AU412">
        <v>29.672599999999999</v>
      </c>
      <c r="AV412">
        <v>8.9384800000000002</v>
      </c>
      <c r="AW412">
        <v>27.492699999999999</v>
      </c>
      <c r="AX412">
        <v>22.747</v>
      </c>
      <c r="AY412">
        <v>40.128999999999998</v>
      </c>
      <c r="AZ412">
        <v>21.048999999999999</v>
      </c>
      <c r="BA412">
        <v>15.737500000000001</v>
      </c>
      <c r="BB412">
        <v>36.759399999999999</v>
      </c>
      <c r="BC412">
        <v>22.8202</v>
      </c>
      <c r="BD412">
        <v>36.381599999999999</v>
      </c>
      <c r="BE412">
        <v>5.1544999999999996</v>
      </c>
      <c r="BF412">
        <v>40.6053</v>
      </c>
      <c r="BG412">
        <v>15.982200000000001</v>
      </c>
      <c r="BH412">
        <v>25.978200000000001</v>
      </c>
      <c r="BI412">
        <v>9.9066500000000008</v>
      </c>
      <c r="BJ412">
        <v>38.331899999999997</v>
      </c>
      <c r="BK412">
        <v>61.159100000000002</v>
      </c>
      <c r="BL412">
        <v>28.7179</v>
      </c>
      <c r="BM412">
        <v>28.612500000000001</v>
      </c>
      <c r="BN412">
        <v>32.169699999999999</v>
      </c>
      <c r="BO412">
        <v>21.5655</v>
      </c>
      <c r="BP412">
        <v>29.5015</v>
      </c>
      <c r="BQ412">
        <v>22.177099999999999</v>
      </c>
      <c r="BR412">
        <v>47.267499999999998</v>
      </c>
      <c r="BS412">
        <v>38.79</v>
      </c>
      <c r="BT412">
        <v>55.567100000000003</v>
      </c>
      <c r="BU412">
        <v>48.094799999999999</v>
      </c>
      <c r="BV412">
        <v>42.580100000000002</v>
      </c>
      <c r="BW412">
        <v>47.267800000000001</v>
      </c>
      <c r="BX412">
        <v>57.395200000000003</v>
      </c>
      <c r="BY412">
        <v>42.460599999999999</v>
      </c>
      <c r="BZ412">
        <v>58.317100000000003</v>
      </c>
      <c r="CA412">
        <v>40.218000000000004</v>
      </c>
      <c r="CB412">
        <v>40.2712</v>
      </c>
      <c r="CC412">
        <v>49.920200000000001</v>
      </c>
      <c r="CD412">
        <v>35.369700000000002</v>
      </c>
      <c r="CE412">
        <v>67.476900000000001</v>
      </c>
      <c r="CF412">
        <v>49.2943</v>
      </c>
      <c r="CG412">
        <v>36.176299999999998</v>
      </c>
      <c r="CH412">
        <v>52.171199999999999</v>
      </c>
      <c r="CI412">
        <v>48.979300000000002</v>
      </c>
      <c r="CJ412">
        <v>40.637900000000002</v>
      </c>
      <c r="CK412">
        <v>37.990299999999998</v>
      </c>
      <c r="CL412">
        <v>36.606200000000001</v>
      </c>
      <c r="CM412">
        <v>42.817799999999998</v>
      </c>
      <c r="CN412">
        <v>39.767600000000002</v>
      </c>
      <c r="CO412">
        <v>35.348100000000002</v>
      </c>
      <c r="CP412">
        <v>40.543100000000003</v>
      </c>
      <c r="CQ412">
        <v>59.157200000000003</v>
      </c>
      <c r="CR412">
        <v>53.363599999999998</v>
      </c>
      <c r="CS412">
        <v>48.050800000000002</v>
      </c>
      <c r="CT412">
        <v>42.1751</v>
      </c>
      <c r="CU412">
        <v>49.890500000000003</v>
      </c>
      <c r="CV412">
        <v>44.518900000000002</v>
      </c>
      <c r="CW412">
        <v>50.234200000000001</v>
      </c>
      <c r="CX412">
        <v>38.513599999999997</v>
      </c>
      <c r="CY412">
        <v>60.837699999999998</v>
      </c>
      <c r="CZ412">
        <v>65.776899999999998</v>
      </c>
      <c r="DA412">
        <v>54.090499999999999</v>
      </c>
      <c r="DB412">
        <v>60.743600000000001</v>
      </c>
      <c r="DC412">
        <v>55.06</v>
      </c>
      <c r="DD412">
        <v>40.969200000000001</v>
      </c>
      <c r="DE412">
        <v>39.139200000000002</v>
      </c>
      <c r="DF412">
        <v>45.086300000000001</v>
      </c>
      <c r="DG412">
        <v>46.664999999999999</v>
      </c>
      <c r="DH412">
        <v>53.136099999999999</v>
      </c>
      <c r="DI412">
        <v>52.208399999999997</v>
      </c>
      <c r="DJ412">
        <v>40.519100000000002</v>
      </c>
      <c r="DK412">
        <v>34.8352</v>
      </c>
      <c r="DL412">
        <v>48.200699999999998</v>
      </c>
      <c r="DM412">
        <v>14.307499999999999</v>
      </c>
      <c r="DN412">
        <v>41.601900000000001</v>
      </c>
      <c r="DO412">
        <v>29.45</v>
      </c>
      <c r="DP412">
        <v>36.141800000000003</v>
      </c>
      <c r="DQ412">
        <v>33.395299999999999</v>
      </c>
      <c r="DR412">
        <v>35.667099999999998</v>
      </c>
      <c r="DS412">
        <v>34.710099999999997</v>
      </c>
      <c r="DT412">
        <v>40.917200000000001</v>
      </c>
      <c r="DU412">
        <v>49.022500000000001</v>
      </c>
      <c r="DV412">
        <v>46.984699999999997</v>
      </c>
      <c r="DW412">
        <v>34.009399999999999</v>
      </c>
      <c r="DX412">
        <v>40.014800000000001</v>
      </c>
      <c r="DY412">
        <v>31.778400000000001</v>
      </c>
      <c r="DZ412">
        <v>38.041800000000002</v>
      </c>
      <c r="EA412">
        <v>39.419499999999999</v>
      </c>
      <c r="EB412">
        <v>37.398200000000003</v>
      </c>
      <c r="EC412">
        <v>38.443600000000004</v>
      </c>
      <c r="ED412">
        <v>36.5944</v>
      </c>
      <c r="EE412">
        <v>43.817700000000002</v>
      </c>
      <c r="EF412">
        <v>43.812899999999999</v>
      </c>
    </row>
    <row r="413" spans="1:136" x14ac:dyDescent="0.2">
      <c r="A413" t="s">
        <v>547</v>
      </c>
      <c r="B413">
        <v>185.34299999999999</v>
      </c>
      <c r="C413">
        <v>145.37299999999999</v>
      </c>
      <c r="D413">
        <v>106.867</v>
      </c>
      <c r="E413">
        <v>177.19900000000001</v>
      </c>
      <c r="F413">
        <v>115.44499999999999</v>
      </c>
      <c r="G413">
        <v>137.245</v>
      </c>
      <c r="H413">
        <v>146.68799999999999</v>
      </c>
      <c r="I413">
        <v>181.87700000000001</v>
      </c>
      <c r="J413">
        <v>149.39699999999999</v>
      </c>
      <c r="K413">
        <v>225.673</v>
      </c>
      <c r="L413">
        <v>161.28399999999999</v>
      </c>
      <c r="M413">
        <v>182.77</v>
      </c>
      <c r="N413">
        <v>255.09200000000001</v>
      </c>
      <c r="O413">
        <v>171.38499999999999</v>
      </c>
      <c r="P413">
        <v>151.298</v>
      </c>
      <c r="Q413">
        <v>315.94600000000003</v>
      </c>
      <c r="R413">
        <v>147.625</v>
      </c>
      <c r="S413">
        <v>175.96</v>
      </c>
      <c r="T413">
        <v>170.416</v>
      </c>
      <c r="U413">
        <v>116.532</v>
      </c>
      <c r="V413">
        <v>140.244</v>
      </c>
      <c r="W413">
        <v>119.001</v>
      </c>
      <c r="X413">
        <v>290.27800000000002</v>
      </c>
      <c r="Y413">
        <v>207.05699999999999</v>
      </c>
      <c r="Z413">
        <v>137.69999999999999</v>
      </c>
      <c r="AA413">
        <v>149.30500000000001</v>
      </c>
      <c r="AB413">
        <v>169.97300000000001</v>
      </c>
      <c r="AC413">
        <v>208.94800000000001</v>
      </c>
      <c r="AD413">
        <v>259.08800000000002</v>
      </c>
      <c r="AE413">
        <v>161.75200000000001</v>
      </c>
      <c r="AF413">
        <v>136.08600000000001</v>
      </c>
      <c r="AG413">
        <v>187.81200000000001</v>
      </c>
      <c r="AH413">
        <v>219.60900000000001</v>
      </c>
      <c r="AI413">
        <v>237.02600000000001</v>
      </c>
      <c r="AJ413">
        <v>145.43600000000001</v>
      </c>
      <c r="AK413">
        <v>161.02799999999999</v>
      </c>
      <c r="AL413">
        <v>199.203</v>
      </c>
      <c r="AM413">
        <v>143.892</v>
      </c>
      <c r="AN413">
        <v>108.752</v>
      </c>
      <c r="AO413">
        <v>169.57499999999999</v>
      </c>
      <c r="AP413">
        <v>174.547</v>
      </c>
      <c r="AQ413">
        <v>250.25</v>
      </c>
      <c r="AR413">
        <v>257.52999999999997</v>
      </c>
      <c r="AS413">
        <v>223.726</v>
      </c>
      <c r="AT413">
        <v>159.23099999999999</v>
      </c>
      <c r="AU413">
        <v>140.887</v>
      </c>
      <c r="AV413">
        <v>201.81399999999999</v>
      </c>
      <c r="AW413">
        <v>196.06299999999999</v>
      </c>
      <c r="AX413">
        <v>192.76499999999999</v>
      </c>
      <c r="AY413">
        <v>179.011</v>
      </c>
      <c r="AZ413">
        <v>137.09100000000001</v>
      </c>
      <c r="BA413">
        <v>263.113</v>
      </c>
      <c r="BB413">
        <v>134.28399999999999</v>
      </c>
      <c r="BC413">
        <v>311.82499999999999</v>
      </c>
      <c r="BD413">
        <v>153.887</v>
      </c>
      <c r="BE413">
        <v>291.82799999999997</v>
      </c>
      <c r="BF413">
        <v>182.83099999999999</v>
      </c>
      <c r="BG413">
        <v>320.31</v>
      </c>
      <c r="BH413">
        <v>244.255</v>
      </c>
      <c r="BI413">
        <v>170.30799999999999</v>
      </c>
      <c r="BJ413">
        <v>189.18199999999999</v>
      </c>
      <c r="BK413">
        <v>108.19799999999999</v>
      </c>
      <c r="BL413">
        <v>218.87200000000001</v>
      </c>
      <c r="BM413">
        <v>120.05200000000001</v>
      </c>
      <c r="BN413">
        <v>104.637</v>
      </c>
      <c r="BO413">
        <v>209.06399999999999</v>
      </c>
      <c r="BP413">
        <v>105.422</v>
      </c>
      <c r="BQ413">
        <v>210.239</v>
      </c>
      <c r="BR413">
        <v>128.434</v>
      </c>
      <c r="BS413">
        <v>122.996</v>
      </c>
      <c r="BT413">
        <v>141.46799999999999</v>
      </c>
      <c r="BU413">
        <v>143.04400000000001</v>
      </c>
      <c r="BV413">
        <v>125.611</v>
      </c>
      <c r="BW413">
        <v>148.50299999999999</v>
      </c>
      <c r="BX413">
        <v>162.136</v>
      </c>
      <c r="BY413">
        <v>150.27600000000001</v>
      </c>
      <c r="BZ413">
        <v>157.94900000000001</v>
      </c>
      <c r="CA413">
        <v>123.61199999999999</v>
      </c>
      <c r="CB413">
        <v>154.08600000000001</v>
      </c>
      <c r="CC413">
        <v>180.864</v>
      </c>
      <c r="CD413">
        <v>151.56800000000001</v>
      </c>
      <c r="CE413">
        <v>155.333</v>
      </c>
      <c r="CF413">
        <v>175.52199999999999</v>
      </c>
      <c r="CG413">
        <v>136.226</v>
      </c>
      <c r="CH413">
        <v>208.56</v>
      </c>
      <c r="CI413">
        <v>160.77099999999999</v>
      </c>
      <c r="CJ413">
        <v>132.38900000000001</v>
      </c>
      <c r="CK413">
        <v>130.435</v>
      </c>
      <c r="CL413">
        <v>142.05500000000001</v>
      </c>
      <c r="CM413">
        <v>164.19800000000001</v>
      </c>
      <c r="CN413">
        <v>129.99700000000001</v>
      </c>
      <c r="CO413">
        <v>129.05099999999999</v>
      </c>
      <c r="CP413">
        <v>153.642</v>
      </c>
      <c r="CQ413">
        <v>163.30199999999999</v>
      </c>
      <c r="CR413">
        <v>149.78299999999999</v>
      </c>
      <c r="CS413">
        <v>145.12799999999999</v>
      </c>
      <c r="CT413">
        <v>165.429</v>
      </c>
      <c r="CU413">
        <v>82.541700000000006</v>
      </c>
      <c r="CV413">
        <v>139.607</v>
      </c>
      <c r="CW413">
        <v>184.94200000000001</v>
      </c>
      <c r="CX413">
        <v>166.96899999999999</v>
      </c>
      <c r="CY413">
        <v>154.339</v>
      </c>
      <c r="CZ413">
        <v>151.92400000000001</v>
      </c>
      <c r="DA413">
        <v>154.84100000000001</v>
      </c>
      <c r="DB413">
        <v>132.578</v>
      </c>
      <c r="DC413">
        <v>124.876</v>
      </c>
      <c r="DD413">
        <v>141.089</v>
      </c>
      <c r="DE413">
        <v>144.339</v>
      </c>
      <c r="DF413">
        <v>156.56200000000001</v>
      </c>
      <c r="DG413">
        <v>164.05699999999999</v>
      </c>
      <c r="DH413">
        <v>129.90799999999999</v>
      </c>
      <c r="DI413">
        <v>146.43700000000001</v>
      </c>
      <c r="DJ413">
        <v>138.84100000000001</v>
      </c>
      <c r="DK413">
        <v>167.49199999999999</v>
      </c>
      <c r="DL413">
        <v>79.467200000000005</v>
      </c>
      <c r="DM413">
        <v>181.96299999999999</v>
      </c>
      <c r="DN413">
        <v>178.268</v>
      </c>
      <c r="DO413">
        <v>164.661</v>
      </c>
      <c r="DP413">
        <v>183.03200000000001</v>
      </c>
      <c r="DQ413">
        <v>190.535</v>
      </c>
      <c r="DR413">
        <v>167.59200000000001</v>
      </c>
      <c r="DS413">
        <v>217.232</v>
      </c>
      <c r="DT413">
        <v>163.91200000000001</v>
      </c>
      <c r="DU413">
        <v>160.68899999999999</v>
      </c>
      <c r="DV413">
        <v>158.411</v>
      </c>
      <c r="DW413">
        <v>178.73500000000001</v>
      </c>
      <c r="DX413">
        <v>196.69800000000001</v>
      </c>
      <c r="DY413">
        <v>110.691</v>
      </c>
      <c r="DZ413">
        <v>173.63900000000001</v>
      </c>
      <c r="EA413">
        <v>183.30500000000001</v>
      </c>
      <c r="EB413">
        <v>172.03200000000001</v>
      </c>
      <c r="EC413">
        <v>152.749</v>
      </c>
      <c r="ED413">
        <v>127.962</v>
      </c>
      <c r="EE413">
        <v>200.934</v>
      </c>
      <c r="EF413">
        <v>183.941</v>
      </c>
    </row>
    <row r="414" spans="1:136" x14ac:dyDescent="0.2">
      <c r="A414" t="s">
        <v>548</v>
      </c>
      <c r="B414">
        <v>32.8202</v>
      </c>
      <c r="C414">
        <v>39.758099999999999</v>
      </c>
      <c r="D414">
        <v>34.054200000000002</v>
      </c>
      <c r="E414">
        <v>43.281199999999998</v>
      </c>
      <c r="F414">
        <v>30.081399999999999</v>
      </c>
      <c r="G414">
        <v>41.820700000000002</v>
      </c>
      <c r="H414">
        <v>29.797999999999998</v>
      </c>
      <c r="I414">
        <v>39.950699999999998</v>
      </c>
      <c r="J414">
        <v>35.361499999999999</v>
      </c>
      <c r="K414">
        <v>33.066499999999998</v>
      </c>
      <c r="L414">
        <v>40.478900000000003</v>
      </c>
      <c r="M414">
        <v>28.002199999999998</v>
      </c>
      <c r="N414">
        <v>30.302800000000001</v>
      </c>
      <c r="O414">
        <v>42.3782</v>
      </c>
      <c r="P414">
        <v>40.597900000000003</v>
      </c>
      <c r="Q414">
        <v>34.435200000000002</v>
      </c>
      <c r="R414">
        <v>39.693300000000001</v>
      </c>
      <c r="S414">
        <v>42.1325</v>
      </c>
      <c r="T414">
        <v>36.239899999999999</v>
      </c>
      <c r="U414">
        <v>39.112200000000001</v>
      </c>
      <c r="V414">
        <v>42.976399999999998</v>
      </c>
      <c r="W414">
        <v>38.040399999999998</v>
      </c>
      <c r="X414">
        <v>34.312399999999997</v>
      </c>
      <c r="Y414">
        <v>27.089200000000002</v>
      </c>
      <c r="Z414">
        <v>40.906599999999997</v>
      </c>
      <c r="AA414">
        <v>27.131</v>
      </c>
      <c r="AB414">
        <v>38.352899999999998</v>
      </c>
      <c r="AC414">
        <v>32.971299999999999</v>
      </c>
      <c r="AD414">
        <v>38.139600000000002</v>
      </c>
      <c r="AE414">
        <v>34.621699999999997</v>
      </c>
      <c r="AF414">
        <v>36.3782</v>
      </c>
      <c r="AG414">
        <v>39.056800000000003</v>
      </c>
      <c r="AH414">
        <v>45.437199999999997</v>
      </c>
      <c r="AI414">
        <v>36.702100000000002</v>
      </c>
      <c r="AJ414">
        <v>36.700899999999997</v>
      </c>
      <c r="AK414">
        <v>41.6464</v>
      </c>
      <c r="AL414">
        <v>46.582099999999997</v>
      </c>
      <c r="AM414">
        <v>33.071100000000001</v>
      </c>
      <c r="AN414">
        <v>26.688500000000001</v>
      </c>
      <c r="AO414">
        <v>38.305799999999998</v>
      </c>
      <c r="AP414">
        <v>28.437100000000001</v>
      </c>
      <c r="AQ414">
        <v>32.834699999999998</v>
      </c>
      <c r="AR414">
        <v>32.000599999999999</v>
      </c>
      <c r="AS414">
        <v>27.677700000000002</v>
      </c>
      <c r="AT414">
        <v>32.264800000000001</v>
      </c>
      <c r="AU414">
        <v>36.767200000000003</v>
      </c>
      <c r="AV414">
        <v>27.711300000000001</v>
      </c>
      <c r="AW414">
        <v>35.814900000000002</v>
      </c>
      <c r="AX414">
        <v>37.346499999999999</v>
      </c>
      <c r="AY414">
        <v>41.525500000000001</v>
      </c>
      <c r="AZ414">
        <v>26.891999999999999</v>
      </c>
      <c r="BA414">
        <v>28.4755</v>
      </c>
      <c r="BB414">
        <v>36.955800000000004</v>
      </c>
      <c r="BC414">
        <v>30.2559</v>
      </c>
      <c r="BD414">
        <v>36.214300000000001</v>
      </c>
      <c r="BE414">
        <v>24.543199999999999</v>
      </c>
      <c r="BF414">
        <v>34.661000000000001</v>
      </c>
      <c r="BG414">
        <v>26.535499999999999</v>
      </c>
      <c r="BH414">
        <v>38.740900000000003</v>
      </c>
      <c r="BI414">
        <v>28.888000000000002</v>
      </c>
      <c r="BJ414">
        <v>35.381300000000003</v>
      </c>
      <c r="BK414">
        <v>43.1721</v>
      </c>
      <c r="BL414">
        <v>28.581</v>
      </c>
      <c r="BM414">
        <v>33.367899999999999</v>
      </c>
      <c r="BN414">
        <v>34.4756</v>
      </c>
      <c r="BO414">
        <v>29.466899999999999</v>
      </c>
      <c r="BP414">
        <v>32.683900000000001</v>
      </c>
      <c r="BQ414">
        <v>28.971800000000002</v>
      </c>
      <c r="BR414">
        <v>41.700299999999999</v>
      </c>
      <c r="BS414">
        <v>33.064</v>
      </c>
      <c r="BT414">
        <v>43.629899999999999</v>
      </c>
      <c r="BU414">
        <v>38.514400000000002</v>
      </c>
      <c r="BV414">
        <v>36.326999999999998</v>
      </c>
      <c r="BW414">
        <v>39.496600000000001</v>
      </c>
      <c r="BX414">
        <v>42.656199999999998</v>
      </c>
      <c r="BY414">
        <v>36.820500000000003</v>
      </c>
      <c r="BZ414">
        <v>30.352599999999999</v>
      </c>
      <c r="CA414">
        <v>31.7197</v>
      </c>
      <c r="CB414">
        <v>34.963099999999997</v>
      </c>
      <c r="CC414">
        <v>46.885100000000001</v>
      </c>
      <c r="CD414">
        <v>37.391500000000001</v>
      </c>
      <c r="CE414">
        <v>42.619300000000003</v>
      </c>
      <c r="CF414">
        <v>34.453499999999998</v>
      </c>
      <c r="CG414">
        <v>32.503300000000003</v>
      </c>
      <c r="CH414">
        <v>42.549700000000001</v>
      </c>
      <c r="CI414">
        <v>44.333100000000002</v>
      </c>
      <c r="CJ414">
        <v>32.037399999999998</v>
      </c>
      <c r="CK414">
        <v>39.172699999999999</v>
      </c>
      <c r="CL414">
        <v>39.186799999999998</v>
      </c>
      <c r="CM414">
        <v>34.595999999999997</v>
      </c>
      <c r="CN414">
        <v>37.558799999999998</v>
      </c>
      <c r="CO414">
        <v>38.631300000000003</v>
      </c>
      <c r="CP414">
        <v>39.380299999999998</v>
      </c>
      <c r="CQ414">
        <v>38.2074</v>
      </c>
      <c r="CR414">
        <v>44.586599999999997</v>
      </c>
      <c r="CS414">
        <v>33.167000000000002</v>
      </c>
      <c r="CT414">
        <v>41.257100000000001</v>
      </c>
      <c r="CU414">
        <v>24.431899999999999</v>
      </c>
      <c r="CV414">
        <v>29.553599999999999</v>
      </c>
      <c r="CW414">
        <v>40.140799999999999</v>
      </c>
      <c r="CX414">
        <v>37.741</v>
      </c>
      <c r="CY414">
        <v>40.370100000000001</v>
      </c>
      <c r="CZ414">
        <v>54.12</v>
      </c>
      <c r="DA414">
        <v>34.895699999999998</v>
      </c>
      <c r="DB414">
        <v>40.351300000000002</v>
      </c>
      <c r="DC414">
        <v>38.289499999999997</v>
      </c>
      <c r="DD414">
        <v>36.798000000000002</v>
      </c>
      <c r="DE414">
        <v>30.3993</v>
      </c>
      <c r="DF414">
        <v>37.619199999999999</v>
      </c>
      <c r="DG414">
        <v>38.739400000000003</v>
      </c>
      <c r="DH414">
        <v>37.251600000000003</v>
      </c>
      <c r="DI414">
        <v>50.617400000000004</v>
      </c>
      <c r="DJ414">
        <v>36.809100000000001</v>
      </c>
      <c r="DK414">
        <v>38.363599999999998</v>
      </c>
      <c r="DL414">
        <v>31.140899999999998</v>
      </c>
      <c r="DM414">
        <v>33.483400000000003</v>
      </c>
      <c r="DN414">
        <v>36.756900000000002</v>
      </c>
      <c r="DO414">
        <v>39.975999999999999</v>
      </c>
      <c r="DP414">
        <v>35.058399999999999</v>
      </c>
      <c r="DQ414">
        <v>39.485799999999998</v>
      </c>
      <c r="DR414">
        <v>29.318899999999999</v>
      </c>
      <c r="DS414">
        <v>31.582899999999999</v>
      </c>
      <c r="DT414">
        <v>33.067799999999998</v>
      </c>
      <c r="DU414">
        <v>30.1203</v>
      </c>
      <c r="DV414">
        <v>33.17</v>
      </c>
      <c r="DW414">
        <v>34.196199999999997</v>
      </c>
      <c r="DX414">
        <v>32.265599999999999</v>
      </c>
      <c r="DY414">
        <v>29.5456</v>
      </c>
      <c r="DZ414">
        <v>42.400700000000001</v>
      </c>
      <c r="EA414">
        <v>33.768900000000002</v>
      </c>
      <c r="EB414">
        <v>36.681699999999999</v>
      </c>
      <c r="EC414">
        <v>40.116300000000003</v>
      </c>
      <c r="ED414">
        <v>25.102499999999999</v>
      </c>
      <c r="EE414">
        <v>35.682099999999998</v>
      </c>
      <c r="EF414">
        <v>37.997999999999998</v>
      </c>
    </row>
    <row r="415" spans="1:136" x14ac:dyDescent="0.2">
      <c r="A415" t="s">
        <v>549</v>
      </c>
      <c r="B415">
        <v>85.9041</v>
      </c>
      <c r="C415">
        <v>74.659400000000005</v>
      </c>
      <c r="D415">
        <v>40.144799999999996</v>
      </c>
      <c r="E415">
        <v>106.477</v>
      </c>
      <c r="F415">
        <v>84.805300000000003</v>
      </c>
      <c r="G415">
        <v>89.260800000000003</v>
      </c>
      <c r="H415">
        <v>76.236099999999993</v>
      </c>
      <c r="I415">
        <v>95.390900000000002</v>
      </c>
      <c r="J415">
        <v>58.369500000000002</v>
      </c>
      <c r="K415">
        <v>41.176000000000002</v>
      </c>
      <c r="L415">
        <v>92.709699999999998</v>
      </c>
      <c r="M415">
        <v>76.822699999999998</v>
      </c>
      <c r="N415">
        <v>48.194400000000002</v>
      </c>
      <c r="O415">
        <v>86.112399999999994</v>
      </c>
      <c r="P415">
        <v>93.183599999999998</v>
      </c>
      <c r="Q415">
        <v>38.688099999999999</v>
      </c>
      <c r="R415">
        <v>121.104</v>
      </c>
      <c r="S415">
        <v>82.117400000000004</v>
      </c>
      <c r="T415">
        <v>96.281599999999997</v>
      </c>
      <c r="U415">
        <v>82.495599999999996</v>
      </c>
      <c r="V415">
        <v>84.710999999999999</v>
      </c>
      <c r="W415">
        <v>74.1845</v>
      </c>
      <c r="X415">
        <v>150.94</v>
      </c>
      <c r="Y415">
        <v>148.27000000000001</v>
      </c>
      <c r="Z415">
        <v>101.97499999999999</v>
      </c>
      <c r="AA415">
        <v>107.063</v>
      </c>
      <c r="AB415">
        <v>90.692700000000002</v>
      </c>
      <c r="AC415">
        <v>104.578</v>
      </c>
      <c r="AD415">
        <v>59.236600000000003</v>
      </c>
      <c r="AE415">
        <v>99.717500000000001</v>
      </c>
      <c r="AF415">
        <v>82.4328</v>
      </c>
      <c r="AG415">
        <v>120.075</v>
      </c>
      <c r="AH415">
        <v>77.4114</v>
      </c>
      <c r="AI415">
        <v>60.411700000000003</v>
      </c>
      <c r="AJ415">
        <v>84.183199999999999</v>
      </c>
      <c r="AK415">
        <v>97.4465</v>
      </c>
      <c r="AL415">
        <v>207.61699999999999</v>
      </c>
      <c r="AM415">
        <v>65.723500000000001</v>
      </c>
      <c r="AN415">
        <v>70.642200000000003</v>
      </c>
      <c r="AO415">
        <v>106.559</v>
      </c>
      <c r="AP415">
        <v>68.995000000000005</v>
      </c>
      <c r="AQ415">
        <v>135.845</v>
      </c>
      <c r="AR415">
        <v>67.337900000000005</v>
      </c>
      <c r="AS415">
        <v>108.721</v>
      </c>
      <c r="AT415">
        <v>171.55</v>
      </c>
      <c r="AU415">
        <v>90.424800000000005</v>
      </c>
      <c r="AV415">
        <v>90.028499999999994</v>
      </c>
      <c r="AW415">
        <v>99.365200000000002</v>
      </c>
      <c r="AX415">
        <v>94.441999999999993</v>
      </c>
      <c r="AY415">
        <v>107.137</v>
      </c>
      <c r="AZ415">
        <v>43.6648</v>
      </c>
      <c r="BA415">
        <v>44.186399999999999</v>
      </c>
      <c r="BB415">
        <v>72.344200000000001</v>
      </c>
      <c r="BC415">
        <v>124.72799999999999</v>
      </c>
      <c r="BD415">
        <v>91.2637</v>
      </c>
      <c r="BE415">
        <v>18.506599999999999</v>
      </c>
      <c r="BF415">
        <v>91.031099999999995</v>
      </c>
      <c r="BG415">
        <v>56.353900000000003</v>
      </c>
      <c r="BH415">
        <v>195.67699999999999</v>
      </c>
      <c r="BI415">
        <v>52.2926</v>
      </c>
      <c r="BJ415">
        <v>109.17400000000001</v>
      </c>
      <c r="BK415">
        <v>76.224000000000004</v>
      </c>
      <c r="BL415">
        <v>117.34</v>
      </c>
      <c r="BM415">
        <v>65.021699999999996</v>
      </c>
      <c r="BN415">
        <v>60.023299999999999</v>
      </c>
      <c r="BO415">
        <v>134.61199999999999</v>
      </c>
      <c r="BP415">
        <v>62.972900000000003</v>
      </c>
      <c r="BQ415">
        <v>132.52000000000001</v>
      </c>
      <c r="BR415">
        <v>86.422399999999996</v>
      </c>
      <c r="BS415">
        <v>92.162599999999998</v>
      </c>
      <c r="BT415">
        <v>98.717299999999994</v>
      </c>
      <c r="BU415">
        <v>84.554599999999994</v>
      </c>
      <c r="BV415">
        <v>115.57899999999999</v>
      </c>
      <c r="BW415">
        <v>103.154</v>
      </c>
      <c r="BX415">
        <v>61.887300000000003</v>
      </c>
      <c r="BY415">
        <v>86.141900000000007</v>
      </c>
      <c r="BZ415">
        <v>87.849500000000006</v>
      </c>
      <c r="CA415">
        <v>68.258899999999997</v>
      </c>
      <c r="CB415">
        <v>63.571300000000001</v>
      </c>
      <c r="CC415">
        <v>139.89099999999999</v>
      </c>
      <c r="CD415">
        <v>89.178399999999996</v>
      </c>
      <c r="CE415">
        <v>84.054299999999998</v>
      </c>
      <c r="CF415">
        <v>100.82899999999999</v>
      </c>
      <c r="CG415">
        <v>108.854</v>
      </c>
      <c r="CH415">
        <v>136.27099999999999</v>
      </c>
      <c r="CI415">
        <v>111.726</v>
      </c>
      <c r="CJ415">
        <v>99.019499999999994</v>
      </c>
      <c r="CK415">
        <v>95.586299999999994</v>
      </c>
      <c r="CL415">
        <v>53.167900000000003</v>
      </c>
      <c r="CM415">
        <v>72.677700000000002</v>
      </c>
      <c r="CN415">
        <v>92.026499999999999</v>
      </c>
      <c r="CO415">
        <v>101.27800000000001</v>
      </c>
      <c r="CP415">
        <v>70.309399999999997</v>
      </c>
      <c r="CQ415">
        <v>83.215599999999995</v>
      </c>
      <c r="CR415">
        <v>58.377600000000001</v>
      </c>
      <c r="CS415">
        <v>85.784099999999995</v>
      </c>
      <c r="CT415">
        <v>120.047</v>
      </c>
      <c r="CU415">
        <v>82.612899999999996</v>
      </c>
      <c r="CV415">
        <v>87.123900000000006</v>
      </c>
      <c r="CW415">
        <v>119.492</v>
      </c>
      <c r="CX415">
        <v>163.083</v>
      </c>
      <c r="CY415">
        <v>98.284999999999997</v>
      </c>
      <c r="CZ415">
        <v>103.604</v>
      </c>
      <c r="DA415">
        <v>90.217699999999994</v>
      </c>
      <c r="DB415">
        <v>72.804699999999997</v>
      </c>
      <c r="DC415">
        <v>102.271</v>
      </c>
      <c r="DD415">
        <v>90.056799999999996</v>
      </c>
      <c r="DE415">
        <v>77.824799999999996</v>
      </c>
      <c r="DF415">
        <v>94.014099999999999</v>
      </c>
      <c r="DG415">
        <v>122.333</v>
      </c>
      <c r="DH415">
        <v>115.738</v>
      </c>
      <c r="DI415">
        <v>87.647400000000005</v>
      </c>
      <c r="DJ415">
        <v>72.115499999999997</v>
      </c>
      <c r="DK415">
        <v>52.813099999999999</v>
      </c>
      <c r="DL415">
        <v>86.474400000000003</v>
      </c>
      <c r="DM415">
        <v>78.019499999999994</v>
      </c>
      <c r="DN415">
        <v>92.232399999999998</v>
      </c>
      <c r="DO415">
        <v>104.84</v>
      </c>
      <c r="DP415">
        <v>88.679199999999994</v>
      </c>
      <c r="DQ415">
        <v>108.956</v>
      </c>
      <c r="DR415">
        <v>99.542199999999994</v>
      </c>
      <c r="DS415">
        <v>103.208</v>
      </c>
      <c r="DT415">
        <v>86.178600000000003</v>
      </c>
      <c r="DU415">
        <v>83.807699999999997</v>
      </c>
      <c r="DV415">
        <v>93.4756</v>
      </c>
      <c r="DW415">
        <v>116.723</v>
      </c>
      <c r="DX415">
        <v>112.64</v>
      </c>
      <c r="DY415">
        <v>140.916</v>
      </c>
      <c r="DZ415">
        <v>84.395399999999995</v>
      </c>
      <c r="EA415">
        <v>112.009</v>
      </c>
      <c r="EB415">
        <v>87.938599999999994</v>
      </c>
      <c r="EC415">
        <v>70.026600000000002</v>
      </c>
      <c r="ED415">
        <v>169.327</v>
      </c>
      <c r="EE415">
        <v>135.96199999999999</v>
      </c>
      <c r="EF415">
        <v>93.421700000000001</v>
      </c>
    </row>
    <row r="416" spans="1:136" x14ac:dyDescent="0.2">
      <c r="A416" t="s">
        <v>550</v>
      </c>
      <c r="B416">
        <v>60.860599999999998</v>
      </c>
      <c r="C416">
        <v>68.105000000000004</v>
      </c>
      <c r="D416">
        <v>46.676200000000001</v>
      </c>
      <c r="E416">
        <v>63.107500000000002</v>
      </c>
      <c r="F416">
        <v>76.275300000000001</v>
      </c>
      <c r="G416">
        <v>66.795000000000002</v>
      </c>
      <c r="H416">
        <v>64.693799999999996</v>
      </c>
      <c r="I416">
        <v>49.274799999999999</v>
      </c>
      <c r="J416">
        <v>74.065299999999993</v>
      </c>
      <c r="K416">
        <v>77.515799999999999</v>
      </c>
      <c r="L416">
        <v>63.1982</v>
      </c>
      <c r="M416">
        <v>54.087400000000002</v>
      </c>
      <c r="N416">
        <v>94.873599999999996</v>
      </c>
      <c r="O416">
        <v>56.405099999999997</v>
      </c>
      <c r="P416">
        <v>62.756599999999999</v>
      </c>
      <c r="Q416">
        <v>79.993600000000001</v>
      </c>
      <c r="R416">
        <v>50.842399999999998</v>
      </c>
      <c r="S416">
        <v>57.0366</v>
      </c>
      <c r="T416">
        <v>70.129099999999994</v>
      </c>
      <c r="U416">
        <v>64.670900000000003</v>
      </c>
      <c r="V416">
        <v>59.356699999999996</v>
      </c>
      <c r="W416">
        <v>66.813000000000002</v>
      </c>
      <c r="X416">
        <v>42.218499999999999</v>
      </c>
      <c r="Y416">
        <v>32.552399999999999</v>
      </c>
      <c r="Z416">
        <v>75.716499999999996</v>
      </c>
      <c r="AA416">
        <v>53.212200000000003</v>
      </c>
      <c r="AB416">
        <v>51.523000000000003</v>
      </c>
      <c r="AC416">
        <v>55.044600000000003</v>
      </c>
      <c r="AD416">
        <v>65.279499999999999</v>
      </c>
      <c r="AE416">
        <v>79.909700000000001</v>
      </c>
      <c r="AF416">
        <v>68.535600000000002</v>
      </c>
      <c r="AG416">
        <v>64.301699999999997</v>
      </c>
      <c r="AH416">
        <v>71.312299999999993</v>
      </c>
      <c r="AI416">
        <v>63.704900000000002</v>
      </c>
      <c r="AJ416">
        <v>51.698799999999999</v>
      </c>
      <c r="AK416">
        <v>59.468200000000003</v>
      </c>
      <c r="AL416">
        <v>102.943</v>
      </c>
      <c r="AM416">
        <v>68.4876</v>
      </c>
      <c r="AN416">
        <v>37.453699999999998</v>
      </c>
      <c r="AO416">
        <v>59.373199999999997</v>
      </c>
      <c r="AP416">
        <v>54.018999999999998</v>
      </c>
      <c r="AQ416">
        <v>85.702299999999994</v>
      </c>
      <c r="AR416">
        <v>74.240899999999996</v>
      </c>
      <c r="AS416">
        <v>38.860399999999998</v>
      </c>
      <c r="AT416">
        <v>58.014400000000002</v>
      </c>
      <c r="AU416">
        <v>59.543900000000001</v>
      </c>
      <c r="AV416">
        <v>47.105800000000002</v>
      </c>
      <c r="AW416">
        <v>53.025799999999997</v>
      </c>
      <c r="AX416">
        <v>55.398699999999998</v>
      </c>
      <c r="AY416">
        <v>62.1828</v>
      </c>
      <c r="AZ416">
        <v>47.492100000000001</v>
      </c>
      <c r="BA416">
        <v>103.313</v>
      </c>
      <c r="BB416">
        <v>63.981400000000001</v>
      </c>
      <c r="BC416">
        <v>79.5535</v>
      </c>
      <c r="BD416">
        <v>54.378599999999999</v>
      </c>
      <c r="BE416">
        <v>58.227800000000002</v>
      </c>
      <c r="BF416">
        <v>52.072800000000001</v>
      </c>
      <c r="BG416">
        <v>61.2774</v>
      </c>
      <c r="BH416">
        <v>79.142899999999997</v>
      </c>
      <c r="BI416">
        <v>65.606300000000005</v>
      </c>
      <c r="BJ416">
        <v>64.517899999999997</v>
      </c>
      <c r="BK416">
        <v>59.7226</v>
      </c>
      <c r="BL416">
        <v>55.487699999999997</v>
      </c>
      <c r="BM416">
        <v>51.423900000000003</v>
      </c>
      <c r="BN416">
        <v>59.649700000000003</v>
      </c>
      <c r="BO416">
        <v>32.505099999999999</v>
      </c>
      <c r="BP416">
        <v>49.458199999999998</v>
      </c>
      <c r="BQ416">
        <v>40.750700000000002</v>
      </c>
      <c r="BR416">
        <v>81.105500000000006</v>
      </c>
      <c r="BS416">
        <v>73.308899999999994</v>
      </c>
      <c r="BT416">
        <v>48.04</v>
      </c>
      <c r="BU416">
        <v>69.654700000000005</v>
      </c>
      <c r="BV416">
        <v>66.246799999999993</v>
      </c>
      <c r="BW416">
        <v>54.7562</v>
      </c>
      <c r="BX416">
        <v>74.9161</v>
      </c>
      <c r="BY416">
        <v>59.266100000000002</v>
      </c>
      <c r="BZ416">
        <v>52.163499999999999</v>
      </c>
      <c r="CA416">
        <v>70.989400000000003</v>
      </c>
      <c r="CB416">
        <v>67.005700000000004</v>
      </c>
      <c r="CC416">
        <v>51.140900000000002</v>
      </c>
      <c r="CD416">
        <v>57.758200000000002</v>
      </c>
      <c r="CE416">
        <v>75.664100000000005</v>
      </c>
      <c r="CF416">
        <v>51.708100000000002</v>
      </c>
      <c r="CG416">
        <v>46.381700000000002</v>
      </c>
      <c r="CH416">
        <v>60.335900000000002</v>
      </c>
      <c r="CI416">
        <v>60.0289</v>
      </c>
      <c r="CJ416">
        <v>56.060499999999998</v>
      </c>
      <c r="CK416">
        <v>65.808800000000005</v>
      </c>
      <c r="CL416">
        <v>59.906100000000002</v>
      </c>
      <c r="CM416">
        <v>63.514400000000002</v>
      </c>
      <c r="CN416">
        <v>55.359000000000002</v>
      </c>
      <c r="CO416">
        <v>60.565899999999999</v>
      </c>
      <c r="CP416">
        <v>63.2483</v>
      </c>
      <c r="CQ416">
        <v>57.752200000000002</v>
      </c>
      <c r="CR416">
        <v>76.346299999999999</v>
      </c>
      <c r="CS416">
        <v>51.409700000000001</v>
      </c>
      <c r="CT416">
        <v>54.607799999999997</v>
      </c>
      <c r="CU416">
        <v>37.1111</v>
      </c>
      <c r="CV416">
        <v>57.078299999999999</v>
      </c>
      <c r="CW416">
        <v>55.775300000000001</v>
      </c>
      <c r="CX416">
        <v>50.569800000000001</v>
      </c>
      <c r="CY416">
        <v>60.224600000000002</v>
      </c>
      <c r="CZ416">
        <v>63.699100000000001</v>
      </c>
      <c r="DA416">
        <v>49.613700000000001</v>
      </c>
      <c r="DB416">
        <v>63.936599999999999</v>
      </c>
      <c r="DC416">
        <v>52.301000000000002</v>
      </c>
      <c r="DD416">
        <v>54.6372</v>
      </c>
      <c r="DE416">
        <v>53.640500000000003</v>
      </c>
      <c r="DF416">
        <v>57.711100000000002</v>
      </c>
      <c r="DG416">
        <v>56.168300000000002</v>
      </c>
      <c r="DH416">
        <v>55.082700000000003</v>
      </c>
      <c r="DI416">
        <v>82.325000000000003</v>
      </c>
      <c r="DJ416">
        <v>75.869200000000006</v>
      </c>
      <c r="DK416">
        <v>64.412400000000005</v>
      </c>
      <c r="DL416">
        <v>47.986199999999997</v>
      </c>
      <c r="DM416">
        <v>60.310299999999998</v>
      </c>
      <c r="DN416">
        <v>53.268700000000003</v>
      </c>
      <c r="DO416">
        <v>58.0672</v>
      </c>
      <c r="DP416">
        <v>55.467599999999997</v>
      </c>
      <c r="DQ416">
        <v>60.373699999999999</v>
      </c>
      <c r="DR416">
        <v>43.830300000000001</v>
      </c>
      <c r="DS416">
        <v>56.982900000000001</v>
      </c>
      <c r="DT416">
        <v>50.700400000000002</v>
      </c>
      <c r="DU416">
        <v>51.875599999999999</v>
      </c>
      <c r="DV416">
        <v>55.721800000000002</v>
      </c>
      <c r="DW416">
        <v>48.418900000000001</v>
      </c>
      <c r="DX416">
        <v>51.690399999999997</v>
      </c>
      <c r="DY416">
        <v>75.284899999999993</v>
      </c>
      <c r="DZ416">
        <v>62.545999999999999</v>
      </c>
      <c r="EA416">
        <v>52.097799999999999</v>
      </c>
      <c r="EB416">
        <v>54.805199999999999</v>
      </c>
      <c r="EC416">
        <v>51.9664</v>
      </c>
      <c r="ED416">
        <v>68.456999999999994</v>
      </c>
      <c r="EE416">
        <v>57.268500000000003</v>
      </c>
      <c r="EF416">
        <v>55.708399999999997</v>
      </c>
    </row>
    <row r="417" spans="1:136" x14ac:dyDescent="0.2">
      <c r="A417" t="s">
        <v>551</v>
      </c>
      <c r="B417">
        <v>33.542099999999998</v>
      </c>
      <c r="C417">
        <v>35.127200000000002</v>
      </c>
      <c r="D417">
        <v>28.386900000000001</v>
      </c>
      <c r="E417">
        <v>42.298099999999998</v>
      </c>
      <c r="F417">
        <v>30.520499999999998</v>
      </c>
      <c r="G417">
        <v>34.838200000000001</v>
      </c>
      <c r="H417">
        <v>39.6569</v>
      </c>
      <c r="I417">
        <v>36.640099999999997</v>
      </c>
      <c r="J417">
        <v>40.843499999999999</v>
      </c>
      <c r="K417">
        <v>57.232599999999998</v>
      </c>
      <c r="L417">
        <v>39.802999999999997</v>
      </c>
      <c r="M417">
        <v>40.841799999999999</v>
      </c>
      <c r="N417">
        <v>49.9069</v>
      </c>
      <c r="O417">
        <v>33.992100000000001</v>
      </c>
      <c r="P417">
        <v>35.9529</v>
      </c>
      <c r="Q417">
        <v>61.095199999999998</v>
      </c>
      <c r="R417">
        <v>30.473700000000001</v>
      </c>
      <c r="S417">
        <v>29.269300000000001</v>
      </c>
      <c r="T417">
        <v>41.777000000000001</v>
      </c>
      <c r="U417">
        <v>32.3887</v>
      </c>
      <c r="V417">
        <v>38.204000000000001</v>
      </c>
      <c r="W417">
        <v>36.3339</v>
      </c>
      <c r="X417">
        <v>53.340499999999999</v>
      </c>
      <c r="Y417">
        <v>36.225000000000001</v>
      </c>
      <c r="Z417">
        <v>42.432400000000001</v>
      </c>
      <c r="AA417">
        <v>38.147300000000001</v>
      </c>
      <c r="AB417">
        <v>35.933199999999999</v>
      </c>
      <c r="AC417">
        <v>34.5244</v>
      </c>
      <c r="AD417">
        <v>48.049799999999998</v>
      </c>
      <c r="AE417">
        <v>48.796599999999998</v>
      </c>
      <c r="AF417">
        <v>31.8872</v>
      </c>
      <c r="AG417">
        <v>37.817</v>
      </c>
      <c r="AH417">
        <v>44.340400000000002</v>
      </c>
      <c r="AI417">
        <v>49.451700000000002</v>
      </c>
      <c r="AJ417">
        <v>33.371099999999998</v>
      </c>
      <c r="AK417">
        <v>35.391800000000003</v>
      </c>
      <c r="AL417">
        <v>46.9831</v>
      </c>
      <c r="AM417">
        <v>35.666699999999999</v>
      </c>
      <c r="AN417">
        <v>23.180099999999999</v>
      </c>
      <c r="AO417">
        <v>39.687600000000003</v>
      </c>
      <c r="AP417">
        <v>38.046399999999998</v>
      </c>
      <c r="AQ417">
        <v>55.628700000000002</v>
      </c>
      <c r="AR417">
        <v>60.491399999999999</v>
      </c>
      <c r="AS417">
        <v>45.560099999999998</v>
      </c>
      <c r="AT417">
        <v>58.002899999999997</v>
      </c>
      <c r="AU417">
        <v>43.448799999999999</v>
      </c>
      <c r="AV417">
        <v>60.431899999999999</v>
      </c>
      <c r="AW417">
        <v>40.802599999999998</v>
      </c>
      <c r="AX417">
        <v>46.782400000000003</v>
      </c>
      <c r="AY417">
        <v>41.910200000000003</v>
      </c>
      <c r="AZ417">
        <v>36.499000000000002</v>
      </c>
      <c r="BA417">
        <v>50.801299999999998</v>
      </c>
      <c r="BB417">
        <v>38.103400000000001</v>
      </c>
      <c r="BC417">
        <v>66.384200000000007</v>
      </c>
      <c r="BD417">
        <v>32.866500000000002</v>
      </c>
      <c r="BE417">
        <v>49.340899999999998</v>
      </c>
      <c r="BF417">
        <v>30.4161</v>
      </c>
      <c r="BG417">
        <v>55.272199999999998</v>
      </c>
      <c r="BH417">
        <v>48.445599999999999</v>
      </c>
      <c r="BI417">
        <v>53.446899999999999</v>
      </c>
      <c r="BJ417">
        <v>38.804900000000004</v>
      </c>
      <c r="BK417">
        <v>35.308399999999999</v>
      </c>
      <c r="BL417">
        <v>40.883299999999998</v>
      </c>
      <c r="BM417">
        <v>26.953399999999998</v>
      </c>
      <c r="BN417">
        <v>29.511500000000002</v>
      </c>
      <c r="BO417">
        <v>42.715299999999999</v>
      </c>
      <c r="BP417">
        <v>35.4129</v>
      </c>
      <c r="BQ417">
        <v>43.7136</v>
      </c>
      <c r="BR417">
        <v>43.7361</v>
      </c>
      <c r="BS417">
        <v>38.2849</v>
      </c>
      <c r="BT417">
        <v>28.765499999999999</v>
      </c>
      <c r="BU417">
        <v>37.768099999999997</v>
      </c>
      <c r="BV417">
        <v>46.278799999999997</v>
      </c>
      <c r="BW417">
        <v>38.916600000000003</v>
      </c>
      <c r="BX417">
        <v>34.074100000000001</v>
      </c>
      <c r="BY417">
        <v>39.406199999999998</v>
      </c>
      <c r="BZ417">
        <v>35.908200000000001</v>
      </c>
      <c r="CA417">
        <v>47.583100000000002</v>
      </c>
      <c r="CB417">
        <v>32.826000000000001</v>
      </c>
      <c r="CC417">
        <v>37.059699999999999</v>
      </c>
      <c r="CD417">
        <v>32.173499999999997</v>
      </c>
      <c r="CE417">
        <v>38.971800000000002</v>
      </c>
      <c r="CF417">
        <v>36.435299999999998</v>
      </c>
      <c r="CG417">
        <v>27.258500000000002</v>
      </c>
      <c r="CH417">
        <v>39.3705</v>
      </c>
      <c r="CI417">
        <v>34.2224</v>
      </c>
      <c r="CJ417">
        <v>39.253700000000002</v>
      </c>
      <c r="CK417">
        <v>38.103700000000003</v>
      </c>
      <c r="CL417">
        <v>40.9788</v>
      </c>
      <c r="CM417">
        <v>45.6526</v>
      </c>
      <c r="CN417">
        <v>36.099699999999999</v>
      </c>
      <c r="CO417">
        <v>35.885199999999998</v>
      </c>
      <c r="CP417">
        <v>41.126300000000001</v>
      </c>
      <c r="CQ417">
        <v>36.682200000000002</v>
      </c>
      <c r="CR417">
        <v>34.8048</v>
      </c>
      <c r="CS417">
        <v>35.501199999999997</v>
      </c>
      <c r="CT417">
        <v>47.874499999999998</v>
      </c>
      <c r="CU417">
        <v>18.34</v>
      </c>
      <c r="CV417">
        <v>33.600099999999998</v>
      </c>
      <c r="CW417">
        <v>41.976300000000002</v>
      </c>
      <c r="CX417">
        <v>39.244100000000003</v>
      </c>
      <c r="CY417">
        <v>38.01</v>
      </c>
      <c r="CZ417">
        <v>42.837800000000001</v>
      </c>
      <c r="DA417">
        <v>32.282899999999998</v>
      </c>
      <c r="DB417">
        <v>32.842399999999998</v>
      </c>
      <c r="DC417">
        <v>36.881500000000003</v>
      </c>
      <c r="DD417">
        <v>35.520600000000002</v>
      </c>
      <c r="DE417">
        <v>30.138200000000001</v>
      </c>
      <c r="DF417">
        <v>39.315100000000001</v>
      </c>
      <c r="DG417">
        <v>43.626199999999997</v>
      </c>
      <c r="DH417">
        <v>34.020600000000002</v>
      </c>
      <c r="DI417">
        <v>34.950400000000002</v>
      </c>
      <c r="DJ417">
        <v>34.047800000000002</v>
      </c>
      <c r="DK417">
        <v>34.992800000000003</v>
      </c>
      <c r="DL417">
        <v>24.036999999999999</v>
      </c>
      <c r="DM417">
        <v>48.331499999999998</v>
      </c>
      <c r="DN417">
        <v>33.982700000000001</v>
      </c>
      <c r="DO417">
        <v>40.824100000000001</v>
      </c>
      <c r="DP417">
        <v>39.2639</v>
      </c>
      <c r="DQ417">
        <v>38.712800000000001</v>
      </c>
      <c r="DR417">
        <v>39.185699999999997</v>
      </c>
      <c r="DS417">
        <v>38.380800000000001</v>
      </c>
      <c r="DT417">
        <v>36.000999999999998</v>
      </c>
      <c r="DU417">
        <v>37.511899999999997</v>
      </c>
      <c r="DV417">
        <v>37.197699999999998</v>
      </c>
      <c r="DW417">
        <v>35.961399999999998</v>
      </c>
      <c r="DX417">
        <v>36.739600000000003</v>
      </c>
      <c r="DY417">
        <v>27.3504</v>
      </c>
      <c r="DZ417">
        <v>38.979999999999997</v>
      </c>
      <c r="EA417">
        <v>33.325499999999998</v>
      </c>
      <c r="EB417">
        <v>29.107399999999998</v>
      </c>
      <c r="EC417">
        <v>34.159300000000002</v>
      </c>
      <c r="ED417">
        <v>34.107799999999997</v>
      </c>
      <c r="EE417">
        <v>40.570900000000002</v>
      </c>
      <c r="EF417">
        <v>43.386000000000003</v>
      </c>
    </row>
    <row r="418" spans="1:136" x14ac:dyDescent="0.2">
      <c r="A418" t="s">
        <v>552</v>
      </c>
      <c r="B418">
        <v>258.30500000000001</v>
      </c>
      <c r="C418">
        <v>276.47699999999998</v>
      </c>
      <c r="D418">
        <v>440.00200000000001</v>
      </c>
      <c r="E418">
        <v>166.66399999999999</v>
      </c>
      <c r="F418">
        <v>994.03800000000001</v>
      </c>
      <c r="G418">
        <v>308.58499999999998</v>
      </c>
      <c r="H418">
        <v>307.84500000000003</v>
      </c>
      <c r="I418">
        <v>203.268</v>
      </c>
      <c r="J418">
        <v>356.964</v>
      </c>
      <c r="K418">
        <v>285.64800000000002</v>
      </c>
      <c r="L418">
        <v>366.15300000000002</v>
      </c>
      <c r="M418">
        <v>235.429</v>
      </c>
      <c r="N418">
        <v>129.56100000000001</v>
      </c>
      <c r="O418">
        <v>304.43299999999999</v>
      </c>
      <c r="P418">
        <v>251.05600000000001</v>
      </c>
      <c r="Q418">
        <v>148.511</v>
      </c>
      <c r="R418">
        <v>286.3</v>
      </c>
      <c r="S418">
        <v>275.01900000000001</v>
      </c>
      <c r="T418">
        <v>332.411</v>
      </c>
      <c r="U418">
        <v>305.73899999999998</v>
      </c>
      <c r="V418">
        <v>208.54400000000001</v>
      </c>
      <c r="W418">
        <v>557.03899999999999</v>
      </c>
      <c r="X418">
        <v>112.90300000000001</v>
      </c>
      <c r="Y418">
        <v>57.513500000000001</v>
      </c>
      <c r="Z418">
        <v>332</v>
      </c>
      <c r="AA418">
        <v>141.642</v>
      </c>
      <c r="AB418">
        <v>217.84200000000001</v>
      </c>
      <c r="AC418">
        <v>198.874</v>
      </c>
      <c r="AD418">
        <v>233.44</v>
      </c>
      <c r="AE418">
        <v>322.101</v>
      </c>
      <c r="AF418">
        <v>387.62299999999999</v>
      </c>
      <c r="AG418">
        <v>299.07600000000002</v>
      </c>
      <c r="AH418">
        <v>259.48099999999999</v>
      </c>
      <c r="AI418">
        <v>224.315</v>
      </c>
      <c r="AJ418">
        <v>294.84300000000002</v>
      </c>
      <c r="AK418">
        <v>169.14599999999999</v>
      </c>
      <c r="AL418">
        <v>245.06800000000001</v>
      </c>
      <c r="AM418">
        <v>422.23099999999999</v>
      </c>
      <c r="AN418">
        <v>224.02799999999999</v>
      </c>
      <c r="AO418">
        <v>238.22800000000001</v>
      </c>
      <c r="AP418">
        <v>284.36500000000001</v>
      </c>
      <c r="AQ418">
        <v>119.69799999999999</v>
      </c>
      <c r="AR418">
        <v>175.26300000000001</v>
      </c>
      <c r="AS418">
        <v>68.018900000000002</v>
      </c>
      <c r="AT418">
        <v>143.042</v>
      </c>
      <c r="AU418">
        <v>297.13499999999999</v>
      </c>
      <c r="AV418">
        <v>47.010300000000001</v>
      </c>
      <c r="AW418">
        <v>144.434</v>
      </c>
      <c r="AX418">
        <v>232.16399999999999</v>
      </c>
      <c r="AY418">
        <v>264.14299999999997</v>
      </c>
      <c r="AZ418">
        <v>275.72199999999998</v>
      </c>
      <c r="BA418">
        <v>239.70500000000001</v>
      </c>
      <c r="BB418">
        <v>381.74200000000002</v>
      </c>
      <c r="BC418">
        <v>128.965</v>
      </c>
      <c r="BD418">
        <v>296.48</v>
      </c>
      <c r="BE418">
        <v>189.46700000000001</v>
      </c>
      <c r="BF418">
        <v>224.786</v>
      </c>
      <c r="BG418">
        <v>137.185</v>
      </c>
      <c r="BH418">
        <v>145.92500000000001</v>
      </c>
      <c r="BI418">
        <v>252.37100000000001</v>
      </c>
      <c r="BJ418">
        <v>221.12899999999999</v>
      </c>
      <c r="BK418">
        <v>189.95</v>
      </c>
      <c r="BL418">
        <v>180.15700000000001</v>
      </c>
      <c r="BM418">
        <v>373.63799999999998</v>
      </c>
      <c r="BN418">
        <v>408.89800000000002</v>
      </c>
      <c r="BO418">
        <v>50.979199999999999</v>
      </c>
      <c r="BP418">
        <v>275.21100000000001</v>
      </c>
      <c r="BQ418">
        <v>48.693800000000003</v>
      </c>
      <c r="BR418">
        <v>495.06599999999997</v>
      </c>
      <c r="BS418">
        <v>363.55099999999999</v>
      </c>
      <c r="BT418">
        <v>139.798</v>
      </c>
      <c r="BU418">
        <v>379.1</v>
      </c>
      <c r="BV418">
        <v>324.14</v>
      </c>
      <c r="BW418">
        <v>261.892</v>
      </c>
      <c r="BX418">
        <v>348.02600000000001</v>
      </c>
      <c r="BY418">
        <v>225.68199999999999</v>
      </c>
      <c r="BZ418">
        <v>254.47900000000001</v>
      </c>
      <c r="CA418">
        <v>487.12</v>
      </c>
      <c r="CB418">
        <v>343.447</v>
      </c>
      <c r="CC418">
        <v>219.41300000000001</v>
      </c>
      <c r="CD418">
        <v>374.02100000000002</v>
      </c>
      <c r="CE418">
        <v>383.02100000000002</v>
      </c>
      <c r="CF418">
        <v>191.63800000000001</v>
      </c>
      <c r="CG418">
        <v>369.55399999999997</v>
      </c>
      <c r="CH418">
        <v>239.13300000000001</v>
      </c>
      <c r="CI418">
        <v>311.88900000000001</v>
      </c>
      <c r="CJ418">
        <v>202.01900000000001</v>
      </c>
      <c r="CK418">
        <v>238.58699999999999</v>
      </c>
      <c r="CL418">
        <v>283.87799999999999</v>
      </c>
      <c r="CM418">
        <v>328.29599999999999</v>
      </c>
      <c r="CN418">
        <v>358.83300000000003</v>
      </c>
      <c r="CO418">
        <v>319.13499999999999</v>
      </c>
      <c r="CP418">
        <v>236.82</v>
      </c>
      <c r="CQ418">
        <v>292.63799999999998</v>
      </c>
      <c r="CR418">
        <v>386.51799999999997</v>
      </c>
      <c r="CS418">
        <v>238.898</v>
      </c>
      <c r="CT418">
        <v>288.15499999999997</v>
      </c>
      <c r="CU418">
        <v>354.46600000000001</v>
      </c>
      <c r="CV418">
        <v>218.726</v>
      </c>
      <c r="CW418">
        <v>237.44800000000001</v>
      </c>
      <c r="CX418">
        <v>212.92400000000001</v>
      </c>
      <c r="CY418">
        <v>290.71499999999997</v>
      </c>
      <c r="CZ418">
        <v>321.52600000000001</v>
      </c>
      <c r="DA418">
        <v>268.25099999999998</v>
      </c>
      <c r="DB418">
        <v>397.46</v>
      </c>
      <c r="DC418">
        <v>295.32499999999999</v>
      </c>
      <c r="DD418">
        <v>297.21300000000002</v>
      </c>
      <c r="DE418">
        <v>303.05099999999999</v>
      </c>
      <c r="DF418">
        <v>281.31099999999998</v>
      </c>
      <c r="DG418">
        <v>288.84699999999998</v>
      </c>
      <c r="DH418">
        <v>294.88299999999998</v>
      </c>
      <c r="DI418">
        <v>404.20299999999997</v>
      </c>
      <c r="DJ418">
        <v>378.005</v>
      </c>
      <c r="DK418">
        <v>269.08800000000002</v>
      </c>
      <c r="DL418">
        <v>297.072</v>
      </c>
      <c r="DM418">
        <v>135.22</v>
      </c>
      <c r="DN418">
        <v>294.44900000000001</v>
      </c>
      <c r="DO418">
        <v>215.20500000000001</v>
      </c>
      <c r="DP418">
        <v>158.755</v>
      </c>
      <c r="DQ418">
        <v>221.01900000000001</v>
      </c>
      <c r="DR418">
        <v>249.86500000000001</v>
      </c>
      <c r="DS418">
        <v>183.46</v>
      </c>
      <c r="DT418">
        <v>300.08999999999997</v>
      </c>
      <c r="DU418">
        <v>231.34100000000001</v>
      </c>
      <c r="DV418">
        <v>269.65199999999999</v>
      </c>
      <c r="DW418">
        <v>276.93900000000002</v>
      </c>
      <c r="DX418">
        <v>164.672</v>
      </c>
      <c r="DY418">
        <v>526.63099999999997</v>
      </c>
      <c r="DZ418">
        <v>317.27300000000002</v>
      </c>
      <c r="EA418">
        <v>193.60499999999999</v>
      </c>
      <c r="EB418">
        <v>353.822</v>
      </c>
      <c r="EC418">
        <v>230.76400000000001</v>
      </c>
      <c r="ED418">
        <v>325.41300000000001</v>
      </c>
      <c r="EE418">
        <v>207.99199999999999</v>
      </c>
      <c r="EF418">
        <v>281.18900000000002</v>
      </c>
    </row>
    <row r="419" spans="1:136" x14ac:dyDescent="0.2">
      <c r="A419" t="s">
        <v>553</v>
      </c>
      <c r="B419">
        <v>40.684600000000003</v>
      </c>
      <c r="C419">
        <v>35.920999999999999</v>
      </c>
      <c r="D419">
        <v>33.910800000000002</v>
      </c>
      <c r="E419">
        <v>37.240900000000003</v>
      </c>
      <c r="F419">
        <v>40.217100000000002</v>
      </c>
      <c r="G419">
        <v>41.739600000000003</v>
      </c>
      <c r="H419">
        <v>30.104600000000001</v>
      </c>
      <c r="I419">
        <v>46.706299999999999</v>
      </c>
      <c r="J419">
        <v>38.930500000000002</v>
      </c>
      <c r="K419">
        <v>31.056699999999999</v>
      </c>
      <c r="L419">
        <v>39.4968</v>
      </c>
      <c r="M419">
        <v>28.687899999999999</v>
      </c>
      <c r="N419">
        <v>28.4284</v>
      </c>
      <c r="O419">
        <v>42.500799999999998</v>
      </c>
      <c r="P419">
        <v>42.685600000000001</v>
      </c>
      <c r="Q419">
        <v>25.714600000000001</v>
      </c>
      <c r="R419">
        <v>40.9998</v>
      </c>
      <c r="S419">
        <v>38.4968</v>
      </c>
      <c r="T419">
        <v>44.793599999999998</v>
      </c>
      <c r="U419">
        <v>45.956600000000002</v>
      </c>
      <c r="V419">
        <v>50.528300000000002</v>
      </c>
      <c r="W419">
        <v>46.157600000000002</v>
      </c>
      <c r="X419">
        <v>33.997999999999998</v>
      </c>
      <c r="Y419">
        <v>40.431100000000001</v>
      </c>
      <c r="Z419">
        <v>46.735599999999998</v>
      </c>
      <c r="AA419">
        <v>35.779299999999999</v>
      </c>
      <c r="AB419">
        <v>41.6355</v>
      </c>
      <c r="AC419">
        <v>46.160699999999999</v>
      </c>
      <c r="AD419">
        <v>26.42</v>
      </c>
      <c r="AE419">
        <v>40.912399999999998</v>
      </c>
      <c r="AF419">
        <v>38.422400000000003</v>
      </c>
      <c r="AG419">
        <v>44.308500000000002</v>
      </c>
      <c r="AH419">
        <v>45.634500000000003</v>
      </c>
      <c r="AI419">
        <v>26.703700000000001</v>
      </c>
      <c r="AJ419">
        <v>50.749000000000002</v>
      </c>
      <c r="AK419">
        <v>38.931399999999996</v>
      </c>
      <c r="AL419">
        <v>50.912100000000002</v>
      </c>
      <c r="AM419">
        <v>37.356900000000003</v>
      </c>
      <c r="AN419">
        <v>31.9772</v>
      </c>
      <c r="AO419">
        <v>36.915799999999997</v>
      </c>
      <c r="AP419">
        <v>40.320799999999998</v>
      </c>
      <c r="AQ419">
        <v>41.986600000000003</v>
      </c>
      <c r="AR419">
        <v>27.600300000000001</v>
      </c>
      <c r="AS419">
        <v>34.564</v>
      </c>
      <c r="AT419">
        <v>58.830300000000001</v>
      </c>
      <c r="AU419">
        <v>41.516399999999997</v>
      </c>
      <c r="AV419">
        <v>30.768999999999998</v>
      </c>
      <c r="AW419">
        <v>32.4191</v>
      </c>
      <c r="AX419">
        <v>41.718400000000003</v>
      </c>
      <c r="AY419">
        <v>34.671599999999998</v>
      </c>
      <c r="AZ419">
        <v>34.994700000000002</v>
      </c>
      <c r="BA419">
        <v>21.634</v>
      </c>
      <c r="BB419">
        <v>39.763800000000003</v>
      </c>
      <c r="BC419">
        <v>38.949100000000001</v>
      </c>
      <c r="BD419">
        <v>43.331299999999999</v>
      </c>
      <c r="BE419">
        <v>22.588200000000001</v>
      </c>
      <c r="BF419">
        <v>40.757599999999996</v>
      </c>
      <c r="BG419">
        <v>30.253799999999998</v>
      </c>
      <c r="BH419">
        <v>55.179900000000004</v>
      </c>
      <c r="BI419">
        <v>32.381500000000003</v>
      </c>
      <c r="BJ419">
        <v>38.22</v>
      </c>
      <c r="BK419">
        <v>46.031100000000002</v>
      </c>
      <c r="BL419">
        <v>29.744199999999999</v>
      </c>
      <c r="BM419">
        <v>37.286799999999999</v>
      </c>
      <c r="BN419">
        <v>40.445500000000003</v>
      </c>
      <c r="BO419">
        <v>32.4818</v>
      </c>
      <c r="BP419">
        <v>50.078499999999998</v>
      </c>
      <c r="BQ419">
        <v>32.379300000000001</v>
      </c>
      <c r="BR419">
        <v>43.407200000000003</v>
      </c>
      <c r="BS419">
        <v>40.006399999999999</v>
      </c>
      <c r="BT419">
        <v>47.352600000000002</v>
      </c>
      <c r="BU419">
        <v>44.45</v>
      </c>
      <c r="BV419">
        <v>49.147799999999997</v>
      </c>
      <c r="BW419">
        <v>36.333100000000002</v>
      </c>
      <c r="BX419">
        <v>36.686999999999998</v>
      </c>
      <c r="BY419">
        <v>38.789900000000003</v>
      </c>
      <c r="BZ419">
        <v>50.143999999999998</v>
      </c>
      <c r="CA419">
        <v>39.066699999999997</v>
      </c>
      <c r="CB419">
        <v>41.023400000000002</v>
      </c>
      <c r="CC419">
        <v>44.218699999999998</v>
      </c>
      <c r="CD419">
        <v>43.237200000000001</v>
      </c>
      <c r="CE419">
        <v>46.498199999999997</v>
      </c>
      <c r="CF419">
        <v>47.710700000000003</v>
      </c>
      <c r="CG419">
        <v>44.345100000000002</v>
      </c>
      <c r="CH419">
        <v>49.055300000000003</v>
      </c>
      <c r="CI419">
        <v>54.086599999999997</v>
      </c>
      <c r="CJ419">
        <v>46.786499999999997</v>
      </c>
      <c r="CK419">
        <v>46.216299999999997</v>
      </c>
      <c r="CL419">
        <v>54.774900000000002</v>
      </c>
      <c r="CM419">
        <v>49.801900000000003</v>
      </c>
      <c r="CN419">
        <v>44.647799999999997</v>
      </c>
      <c r="CO419">
        <v>39.638100000000001</v>
      </c>
      <c r="CP419">
        <v>47.283499999999997</v>
      </c>
      <c r="CQ419">
        <v>44.081699999999998</v>
      </c>
      <c r="CR419">
        <v>41.538600000000002</v>
      </c>
      <c r="CS419">
        <v>45.210799999999999</v>
      </c>
      <c r="CT419">
        <v>53.721499999999999</v>
      </c>
      <c r="CU419">
        <v>38.911099999999998</v>
      </c>
      <c r="CV419">
        <v>40.724600000000002</v>
      </c>
      <c r="CW419">
        <v>52.037500000000001</v>
      </c>
      <c r="CX419">
        <v>49.274099999999997</v>
      </c>
      <c r="CY419">
        <v>37.0379</v>
      </c>
      <c r="CZ419">
        <v>47.957599999999999</v>
      </c>
      <c r="DA419">
        <v>51.262099999999997</v>
      </c>
      <c r="DB419">
        <v>37.747</v>
      </c>
      <c r="DC419">
        <v>45.090200000000003</v>
      </c>
      <c r="DD419">
        <v>46.940199999999997</v>
      </c>
      <c r="DE419">
        <v>50.762900000000002</v>
      </c>
      <c r="DF419">
        <v>34.9724</v>
      </c>
      <c r="DG419">
        <v>56.445</v>
      </c>
      <c r="DH419">
        <v>44.118200000000002</v>
      </c>
      <c r="DI419">
        <v>44.728999999999999</v>
      </c>
      <c r="DJ419">
        <v>45.151299999999999</v>
      </c>
      <c r="DK419">
        <v>53.043399999999998</v>
      </c>
      <c r="DL419">
        <v>32.024900000000002</v>
      </c>
      <c r="DM419">
        <v>51.3277</v>
      </c>
      <c r="DN419">
        <v>46.663499999999999</v>
      </c>
      <c r="DO419">
        <v>43.072200000000002</v>
      </c>
      <c r="DP419">
        <v>41.319499999999998</v>
      </c>
      <c r="DQ419">
        <v>50.363399999999999</v>
      </c>
      <c r="DR419">
        <v>42.942300000000003</v>
      </c>
      <c r="DS419">
        <v>38.383200000000002</v>
      </c>
      <c r="DT419">
        <v>48.5473</v>
      </c>
      <c r="DU419">
        <v>42.410299999999999</v>
      </c>
      <c r="DV419">
        <v>47.377899999999997</v>
      </c>
      <c r="DW419">
        <v>37.915799999999997</v>
      </c>
      <c r="DX419">
        <v>42.889400000000002</v>
      </c>
      <c r="DY419">
        <v>69.845500000000001</v>
      </c>
      <c r="DZ419">
        <v>43.572499999999998</v>
      </c>
      <c r="EA419">
        <v>43.911900000000003</v>
      </c>
      <c r="EB419">
        <v>49.763300000000001</v>
      </c>
      <c r="EC419">
        <v>52.622100000000003</v>
      </c>
      <c r="ED419">
        <v>54.649000000000001</v>
      </c>
      <c r="EE419">
        <v>41.043100000000003</v>
      </c>
      <c r="EF419">
        <v>43.109499999999997</v>
      </c>
    </row>
    <row r="420" spans="1:136" x14ac:dyDescent="0.2">
      <c r="A420" t="s">
        <v>554</v>
      </c>
      <c r="B420">
        <v>1370.97</v>
      </c>
      <c r="C420">
        <v>896.35699999999997</v>
      </c>
      <c r="D420">
        <v>862.99300000000005</v>
      </c>
      <c r="E420">
        <v>978.60699999999997</v>
      </c>
      <c r="F420">
        <v>1532.27</v>
      </c>
      <c r="G420">
        <v>899.05399999999997</v>
      </c>
      <c r="H420">
        <v>1120.72</v>
      </c>
      <c r="I420">
        <v>1014.61</v>
      </c>
      <c r="J420">
        <v>919.72799999999995</v>
      </c>
      <c r="K420">
        <v>1528.69</v>
      </c>
      <c r="L420">
        <v>1012.74</v>
      </c>
      <c r="M420">
        <v>1027.93</v>
      </c>
      <c r="N420">
        <v>1405.12</v>
      </c>
      <c r="O420">
        <v>1135.0899999999999</v>
      </c>
      <c r="P420">
        <v>952.49099999999999</v>
      </c>
      <c r="Q420">
        <v>1461.42</v>
      </c>
      <c r="R420">
        <v>1145.03</v>
      </c>
      <c r="S420">
        <v>1023.09</v>
      </c>
      <c r="T420">
        <v>907.96100000000001</v>
      </c>
      <c r="U420">
        <v>1016.33</v>
      </c>
      <c r="V420">
        <v>977.97400000000005</v>
      </c>
      <c r="W420">
        <v>1008.72</v>
      </c>
      <c r="X420">
        <v>1472.78</v>
      </c>
      <c r="Y420">
        <v>1138.56</v>
      </c>
      <c r="Z420">
        <v>831.07799999999997</v>
      </c>
      <c r="AA420">
        <v>1011.15</v>
      </c>
      <c r="AB420">
        <v>1065.1199999999999</v>
      </c>
      <c r="AC420">
        <v>1218.8699999999999</v>
      </c>
      <c r="AD420">
        <v>1427.32</v>
      </c>
      <c r="AE420">
        <v>1134.02</v>
      </c>
      <c r="AF420">
        <v>906.51099999999997</v>
      </c>
      <c r="AG420">
        <v>1110.1600000000001</v>
      </c>
      <c r="AH420">
        <v>941.20299999999997</v>
      </c>
      <c r="AI420">
        <v>1559.91</v>
      </c>
      <c r="AJ420">
        <v>1143.8800000000001</v>
      </c>
      <c r="AK420">
        <v>1090.31</v>
      </c>
      <c r="AL420">
        <v>1342.64</v>
      </c>
      <c r="AM420">
        <v>874.399</v>
      </c>
      <c r="AN420">
        <v>849.36400000000003</v>
      </c>
      <c r="AO420">
        <v>1017.92</v>
      </c>
      <c r="AP420">
        <v>1301.5899999999999</v>
      </c>
      <c r="AQ420">
        <v>1705.14</v>
      </c>
      <c r="AR420">
        <v>1961.42</v>
      </c>
      <c r="AS420">
        <v>1217.8800000000001</v>
      </c>
      <c r="AT420">
        <v>1599.19</v>
      </c>
      <c r="AU420">
        <v>1067.6199999999999</v>
      </c>
      <c r="AV420">
        <v>1348.78</v>
      </c>
      <c r="AW420">
        <v>938.23699999999997</v>
      </c>
      <c r="AX420">
        <v>1336.15</v>
      </c>
      <c r="AY420">
        <v>1034.5899999999999</v>
      </c>
      <c r="AZ420">
        <v>1311</v>
      </c>
      <c r="BA420">
        <v>2350.37</v>
      </c>
      <c r="BB420">
        <v>839.16899999999998</v>
      </c>
      <c r="BC420">
        <v>1010.52</v>
      </c>
      <c r="BD420">
        <v>1048.7</v>
      </c>
      <c r="BE420">
        <v>1583.25</v>
      </c>
      <c r="BF420">
        <v>1036.33</v>
      </c>
      <c r="BG420">
        <v>1126.6600000000001</v>
      </c>
      <c r="BH420">
        <v>1100.71</v>
      </c>
      <c r="BI420">
        <v>1276.22</v>
      </c>
      <c r="BJ420">
        <v>1051.68</v>
      </c>
      <c r="BK420">
        <v>1070.74</v>
      </c>
      <c r="BL420">
        <v>1080.93</v>
      </c>
      <c r="BM420">
        <v>1189.83</v>
      </c>
      <c r="BN420">
        <v>804.82500000000005</v>
      </c>
      <c r="BO420">
        <v>1217.76</v>
      </c>
      <c r="BP420">
        <v>802.154</v>
      </c>
      <c r="BQ420">
        <v>1493.31</v>
      </c>
      <c r="BR420">
        <v>1103.05</v>
      </c>
      <c r="BS420">
        <v>762.96400000000006</v>
      </c>
      <c r="BT420">
        <v>802.40599999999995</v>
      </c>
      <c r="BU420">
        <v>997.09100000000001</v>
      </c>
      <c r="BV420">
        <v>853.875</v>
      </c>
      <c r="BW420">
        <v>996.06200000000001</v>
      </c>
      <c r="BX420">
        <v>1030.28</v>
      </c>
      <c r="BY420">
        <v>824.78099999999995</v>
      </c>
      <c r="BZ420">
        <v>862.50099999999998</v>
      </c>
      <c r="CA420">
        <v>724.048</v>
      </c>
      <c r="CB420">
        <v>1020.06</v>
      </c>
      <c r="CC420">
        <v>1152.8900000000001</v>
      </c>
      <c r="CD420">
        <v>1162.01</v>
      </c>
      <c r="CE420">
        <v>887.23699999999997</v>
      </c>
      <c r="CF420">
        <v>986.13900000000001</v>
      </c>
      <c r="CG420">
        <v>1041.8699999999999</v>
      </c>
      <c r="CH420">
        <v>1097.5</v>
      </c>
      <c r="CI420">
        <v>1100.81</v>
      </c>
      <c r="CJ420">
        <v>844.46299999999997</v>
      </c>
      <c r="CK420">
        <v>816.23699999999997</v>
      </c>
      <c r="CL420">
        <v>978.64099999999996</v>
      </c>
      <c r="CM420">
        <v>1118.6600000000001</v>
      </c>
      <c r="CN420">
        <v>944.92499999999995</v>
      </c>
      <c r="CO420">
        <v>1111.17</v>
      </c>
      <c r="CP420">
        <v>996.024</v>
      </c>
      <c r="CQ420">
        <v>1191.72</v>
      </c>
      <c r="CR420">
        <v>991.55100000000004</v>
      </c>
      <c r="CS420">
        <v>1014.1</v>
      </c>
      <c r="CT420">
        <v>979.95399999999995</v>
      </c>
      <c r="CU420">
        <v>810.14099999999996</v>
      </c>
      <c r="CV420">
        <v>864.06500000000005</v>
      </c>
      <c r="CW420">
        <v>1083.67</v>
      </c>
      <c r="CX420">
        <v>1059.06</v>
      </c>
      <c r="CY420">
        <v>1101.52</v>
      </c>
      <c r="CZ420">
        <v>1067.92</v>
      </c>
      <c r="DA420">
        <v>919.82</v>
      </c>
      <c r="DB420">
        <v>1061.56</v>
      </c>
      <c r="DC420">
        <v>905.47</v>
      </c>
      <c r="DD420">
        <v>989.1</v>
      </c>
      <c r="DE420">
        <v>946.572</v>
      </c>
      <c r="DF420">
        <v>1056.06</v>
      </c>
      <c r="DG420">
        <v>952.024</v>
      </c>
      <c r="DH420">
        <v>946.27099999999996</v>
      </c>
      <c r="DI420">
        <v>964.87300000000005</v>
      </c>
      <c r="DJ420">
        <v>1027.1300000000001</v>
      </c>
      <c r="DK420">
        <v>997.827</v>
      </c>
      <c r="DL420">
        <v>802.72699999999998</v>
      </c>
      <c r="DM420">
        <v>856.79700000000003</v>
      </c>
      <c r="DN420">
        <v>959.39</v>
      </c>
      <c r="DO420">
        <v>1100</v>
      </c>
      <c r="DP420">
        <v>1119.1400000000001</v>
      </c>
      <c r="DQ420">
        <v>1009.4</v>
      </c>
      <c r="DR420">
        <v>1067.5999999999999</v>
      </c>
      <c r="DS420">
        <v>1197.96</v>
      </c>
      <c r="DT420">
        <v>1028.98</v>
      </c>
      <c r="DU420">
        <v>957.16399999999999</v>
      </c>
      <c r="DV420">
        <v>933.60699999999997</v>
      </c>
      <c r="DW420">
        <v>1242.92</v>
      </c>
      <c r="DX420">
        <v>1163.47</v>
      </c>
      <c r="DY420">
        <v>766.26300000000003</v>
      </c>
      <c r="DZ420">
        <v>1052.8699999999999</v>
      </c>
      <c r="EA420">
        <v>1203</v>
      </c>
      <c r="EB420">
        <v>1183.03</v>
      </c>
      <c r="EC420">
        <v>841.06799999999998</v>
      </c>
      <c r="ED420">
        <v>848.72900000000004</v>
      </c>
      <c r="EE420">
        <v>1038.8900000000001</v>
      </c>
      <c r="EF420">
        <v>1120.21</v>
      </c>
    </row>
    <row r="421" spans="1:136" x14ac:dyDescent="0.2">
      <c r="A421" t="s">
        <v>555</v>
      </c>
      <c r="B421">
        <v>43.1492</v>
      </c>
      <c r="C421">
        <v>45.374400000000001</v>
      </c>
      <c r="D421">
        <v>69.376599999999996</v>
      </c>
      <c r="E421">
        <v>44.739199999999997</v>
      </c>
      <c r="F421">
        <v>88.679500000000004</v>
      </c>
      <c r="G421">
        <v>52.002499999999998</v>
      </c>
      <c r="H421">
        <v>53.568600000000004</v>
      </c>
      <c r="I421">
        <v>39.386200000000002</v>
      </c>
      <c r="J421">
        <v>69.054299999999998</v>
      </c>
      <c r="K421">
        <v>56.722799999999999</v>
      </c>
      <c r="L421">
        <v>62.049900000000001</v>
      </c>
      <c r="M421">
        <v>52.884</v>
      </c>
      <c r="N421">
        <v>26.7334</v>
      </c>
      <c r="O421">
        <v>58.697600000000001</v>
      </c>
      <c r="P421">
        <v>49.205100000000002</v>
      </c>
      <c r="Q421">
        <v>21.889199999999999</v>
      </c>
      <c r="R421">
        <v>52.227699999999999</v>
      </c>
      <c r="S421">
        <v>57.49</v>
      </c>
      <c r="T421">
        <v>52.395200000000003</v>
      </c>
      <c r="U421">
        <v>62.1999</v>
      </c>
      <c r="V421">
        <v>45.651899999999998</v>
      </c>
      <c r="W421">
        <v>93.762500000000003</v>
      </c>
      <c r="X421">
        <v>32.337000000000003</v>
      </c>
      <c r="Y421">
        <v>18.021899999999999</v>
      </c>
      <c r="Z421">
        <v>59.686900000000001</v>
      </c>
      <c r="AA421">
        <v>18.206299999999999</v>
      </c>
      <c r="AB421">
        <v>37.965899999999998</v>
      </c>
      <c r="AC421">
        <v>35.061799999999998</v>
      </c>
      <c r="AD421">
        <v>40.026800000000001</v>
      </c>
      <c r="AE421">
        <v>58.756900000000002</v>
      </c>
      <c r="AF421">
        <v>59.347000000000001</v>
      </c>
      <c r="AG421">
        <v>54.5899</v>
      </c>
      <c r="AH421">
        <v>46.383499999999998</v>
      </c>
      <c r="AI421">
        <v>39.894599999999997</v>
      </c>
      <c r="AJ421">
        <v>55.904400000000003</v>
      </c>
      <c r="AK421">
        <v>41.551600000000001</v>
      </c>
      <c r="AL421">
        <v>48.131900000000002</v>
      </c>
      <c r="AM421">
        <v>76.561999999999998</v>
      </c>
      <c r="AN421">
        <v>35.7226</v>
      </c>
      <c r="AO421">
        <v>52.500999999999998</v>
      </c>
      <c r="AP421">
        <v>52.278100000000002</v>
      </c>
      <c r="AQ421">
        <v>25.618099999999998</v>
      </c>
      <c r="AR421">
        <v>31.1187</v>
      </c>
      <c r="AS421">
        <v>21.836200000000002</v>
      </c>
      <c r="AT421">
        <v>24.750499999999999</v>
      </c>
      <c r="AU421">
        <v>56.411900000000003</v>
      </c>
      <c r="AV421">
        <v>16.930399999999999</v>
      </c>
      <c r="AW421">
        <v>36.992100000000001</v>
      </c>
      <c r="AX421">
        <v>52.454300000000003</v>
      </c>
      <c r="AY421">
        <v>48.918399999999998</v>
      </c>
      <c r="AZ421">
        <v>44.829799999999999</v>
      </c>
      <c r="BA421">
        <v>41.1755</v>
      </c>
      <c r="BB421">
        <v>68.947000000000003</v>
      </c>
      <c r="BC421">
        <v>26.075600000000001</v>
      </c>
      <c r="BD421">
        <v>53.070500000000003</v>
      </c>
      <c r="BE421">
        <v>33.7956</v>
      </c>
      <c r="BF421">
        <v>39.5124</v>
      </c>
      <c r="BG421">
        <v>22.1874</v>
      </c>
      <c r="BH421">
        <v>36.749899999999997</v>
      </c>
      <c r="BI421">
        <v>45.338799999999999</v>
      </c>
      <c r="BJ421">
        <v>42.594299999999997</v>
      </c>
      <c r="BK421">
        <v>41.853299999999997</v>
      </c>
      <c r="BL421">
        <v>44.759799999999998</v>
      </c>
      <c r="BM421">
        <v>79.152500000000003</v>
      </c>
      <c r="BN421">
        <v>72.118600000000001</v>
      </c>
      <c r="BO421">
        <v>22.3626</v>
      </c>
      <c r="BP421">
        <v>62.582299999999996</v>
      </c>
      <c r="BQ421">
        <v>17.070499999999999</v>
      </c>
      <c r="BR421">
        <v>84.608800000000002</v>
      </c>
      <c r="BS421">
        <v>65.672899999999998</v>
      </c>
      <c r="BT421">
        <v>34.239600000000003</v>
      </c>
      <c r="BU421">
        <v>71.872900000000001</v>
      </c>
      <c r="BV421">
        <v>78.593599999999995</v>
      </c>
      <c r="BW421">
        <v>53.792299999999997</v>
      </c>
      <c r="BX421">
        <v>64.663399999999996</v>
      </c>
      <c r="BY421">
        <v>47.8232</v>
      </c>
      <c r="BZ421">
        <v>46.915900000000001</v>
      </c>
      <c r="CA421">
        <v>94.337999999999994</v>
      </c>
      <c r="CB421">
        <v>69.288399999999996</v>
      </c>
      <c r="CC421">
        <v>41.589399999999998</v>
      </c>
      <c r="CD421">
        <v>66.313400000000001</v>
      </c>
      <c r="CE421">
        <v>76.253500000000003</v>
      </c>
      <c r="CF421">
        <v>26.891400000000001</v>
      </c>
      <c r="CG421">
        <v>69.4846</v>
      </c>
      <c r="CH421">
        <v>48.246099999999998</v>
      </c>
      <c r="CI421">
        <v>55.009399999999999</v>
      </c>
      <c r="CJ421">
        <v>44.834299999999999</v>
      </c>
      <c r="CK421">
        <v>48.094200000000001</v>
      </c>
      <c r="CL421">
        <v>53.030900000000003</v>
      </c>
      <c r="CM421">
        <v>53.600200000000001</v>
      </c>
      <c r="CN421">
        <v>59.0259</v>
      </c>
      <c r="CO421">
        <v>59.523699999999998</v>
      </c>
      <c r="CP421">
        <v>46.601500000000001</v>
      </c>
      <c r="CQ421">
        <v>46.160899999999998</v>
      </c>
      <c r="CR421">
        <v>75.272599999999997</v>
      </c>
      <c r="CS421">
        <v>59.334099999999999</v>
      </c>
      <c r="CT421">
        <v>50.791800000000002</v>
      </c>
      <c r="CU421">
        <v>89.012100000000004</v>
      </c>
      <c r="CV421">
        <v>49.179099999999998</v>
      </c>
      <c r="CW421">
        <v>46.114699999999999</v>
      </c>
      <c r="CX421">
        <v>35.8262</v>
      </c>
      <c r="CY421">
        <v>45.656799999999997</v>
      </c>
      <c r="CZ421">
        <v>64.103999999999999</v>
      </c>
      <c r="DA421">
        <v>53.666899999999998</v>
      </c>
      <c r="DB421">
        <v>75.652100000000004</v>
      </c>
      <c r="DC421">
        <v>58.484099999999998</v>
      </c>
      <c r="DD421">
        <v>71.644999999999996</v>
      </c>
      <c r="DE421">
        <v>50.140999999999998</v>
      </c>
      <c r="DF421">
        <v>50.722900000000003</v>
      </c>
      <c r="DG421">
        <v>52.554499999999997</v>
      </c>
      <c r="DH421">
        <v>44.406500000000001</v>
      </c>
      <c r="DI421">
        <v>70.293000000000006</v>
      </c>
      <c r="DJ421">
        <v>78.012</v>
      </c>
      <c r="DK421">
        <v>54.012599999999999</v>
      </c>
      <c r="DL421">
        <v>70.486599999999996</v>
      </c>
      <c r="DM421">
        <v>30.488800000000001</v>
      </c>
      <c r="DN421">
        <v>53.928199999999997</v>
      </c>
      <c r="DO421">
        <v>46.318100000000001</v>
      </c>
      <c r="DP421">
        <v>36.694899999999997</v>
      </c>
      <c r="DQ421">
        <v>45.502299999999998</v>
      </c>
      <c r="DR421">
        <v>36.498399999999997</v>
      </c>
      <c r="DS421">
        <v>39.597700000000003</v>
      </c>
      <c r="DT421">
        <v>48.754600000000003</v>
      </c>
      <c r="DU421">
        <v>32.567599999999999</v>
      </c>
      <c r="DV421">
        <v>39.744500000000002</v>
      </c>
      <c r="DW421">
        <v>44.507300000000001</v>
      </c>
      <c r="DX421">
        <v>28.083300000000001</v>
      </c>
      <c r="DY421">
        <v>118.85</v>
      </c>
      <c r="DZ421">
        <v>58.634599999999999</v>
      </c>
      <c r="EA421">
        <v>38.758600000000001</v>
      </c>
      <c r="EB421">
        <v>59.374099999999999</v>
      </c>
      <c r="EC421">
        <v>43.458100000000002</v>
      </c>
      <c r="ED421">
        <v>70.362200000000001</v>
      </c>
      <c r="EE421">
        <v>44.9651</v>
      </c>
      <c r="EF421">
        <v>58.7395</v>
      </c>
    </row>
    <row r="422" spans="1:136" x14ac:dyDescent="0.2">
      <c r="A422" t="s">
        <v>556</v>
      </c>
      <c r="B422">
        <v>50.933199999999999</v>
      </c>
      <c r="C422">
        <v>46.123100000000001</v>
      </c>
      <c r="D422">
        <v>111.108</v>
      </c>
      <c r="E422">
        <v>35.1021</v>
      </c>
      <c r="F422">
        <v>31.585999999999999</v>
      </c>
      <c r="G422">
        <v>30.507200000000001</v>
      </c>
      <c r="H422">
        <v>54.031300000000002</v>
      </c>
      <c r="I422">
        <v>50.5974</v>
      </c>
      <c r="J422">
        <v>36.044699999999999</v>
      </c>
      <c r="K422">
        <v>55.132800000000003</v>
      </c>
      <c r="L422">
        <v>38.622799999999998</v>
      </c>
      <c r="M422">
        <v>45.930900000000001</v>
      </c>
      <c r="N422">
        <v>73.132499999999993</v>
      </c>
      <c r="O422">
        <v>42.991900000000001</v>
      </c>
      <c r="P422">
        <v>57.2438</v>
      </c>
      <c r="Q422">
        <v>118.51600000000001</v>
      </c>
      <c r="R422">
        <v>27.442499999999999</v>
      </c>
      <c r="S422">
        <v>34.046599999999998</v>
      </c>
      <c r="T422">
        <v>40.972000000000001</v>
      </c>
      <c r="U422">
        <v>21.573499999999999</v>
      </c>
      <c r="V422">
        <v>47.6858</v>
      </c>
      <c r="W422">
        <v>47.9176</v>
      </c>
      <c r="X422">
        <v>86.022599999999997</v>
      </c>
      <c r="Y422">
        <v>42.4221</v>
      </c>
      <c r="Z422">
        <v>48.656599999999997</v>
      </c>
      <c r="AA422">
        <v>43.368400000000001</v>
      </c>
      <c r="AB422">
        <v>55.566600000000001</v>
      </c>
      <c r="AC422">
        <v>62.2119</v>
      </c>
      <c r="AD422">
        <v>74.942599999999999</v>
      </c>
      <c r="AE422">
        <v>44.453000000000003</v>
      </c>
      <c r="AF422">
        <v>36.386200000000002</v>
      </c>
      <c r="AG422">
        <v>37.080800000000004</v>
      </c>
      <c r="AH422">
        <v>44.230200000000004</v>
      </c>
      <c r="AI422">
        <v>48.3429</v>
      </c>
      <c r="AJ422">
        <v>31.621700000000001</v>
      </c>
      <c r="AK422">
        <v>42.479799999999997</v>
      </c>
      <c r="AL422">
        <v>46.392800000000001</v>
      </c>
      <c r="AM422">
        <v>31.7637</v>
      </c>
      <c r="AN422">
        <v>21.062999999999999</v>
      </c>
      <c r="AO422">
        <v>45.380499999999998</v>
      </c>
      <c r="AP422">
        <v>60.656599999999997</v>
      </c>
      <c r="AQ422">
        <v>87.242900000000006</v>
      </c>
      <c r="AR422">
        <v>50.2438</v>
      </c>
      <c r="AS422">
        <v>66.977999999999994</v>
      </c>
      <c r="AT422">
        <v>123.04</v>
      </c>
      <c r="AU422">
        <v>53.662599999999998</v>
      </c>
      <c r="AV422">
        <v>82.667199999999994</v>
      </c>
      <c r="AW422">
        <v>48.704799999999999</v>
      </c>
      <c r="AX422">
        <v>63.520200000000003</v>
      </c>
      <c r="AY422">
        <v>38.960799999999999</v>
      </c>
      <c r="AZ422">
        <v>53.511499999999998</v>
      </c>
      <c r="BA422">
        <v>137.22300000000001</v>
      </c>
      <c r="BB422">
        <v>39.881799999999998</v>
      </c>
      <c r="BC422">
        <v>64.507000000000005</v>
      </c>
      <c r="BD422">
        <v>26.763500000000001</v>
      </c>
      <c r="BE422">
        <v>68.081500000000005</v>
      </c>
      <c r="BF422">
        <v>35.1066</v>
      </c>
      <c r="BG422">
        <v>56.273000000000003</v>
      </c>
      <c r="BH422">
        <v>71.543300000000002</v>
      </c>
      <c r="BI422">
        <v>51.158999999999999</v>
      </c>
      <c r="BJ422">
        <v>54.234699999999997</v>
      </c>
      <c r="BK422">
        <v>43.341500000000003</v>
      </c>
      <c r="BL422">
        <v>43.146799999999999</v>
      </c>
      <c r="BM422">
        <v>54.950899999999997</v>
      </c>
      <c r="BN422">
        <v>34.875300000000003</v>
      </c>
      <c r="BO422">
        <v>72.872299999999996</v>
      </c>
      <c r="BP422">
        <v>29.806799999999999</v>
      </c>
      <c r="BQ422">
        <v>67.016900000000007</v>
      </c>
      <c r="BR422">
        <v>27.400600000000001</v>
      </c>
      <c r="BS422">
        <v>39.902000000000001</v>
      </c>
      <c r="BT422">
        <v>30.944099999999999</v>
      </c>
      <c r="BU422">
        <v>37.441600000000001</v>
      </c>
      <c r="BV422">
        <v>40.216299999999997</v>
      </c>
      <c r="BW422">
        <v>53.367800000000003</v>
      </c>
      <c r="BX422">
        <v>31.787099999999999</v>
      </c>
      <c r="BY422">
        <v>47.625599999999999</v>
      </c>
      <c r="BZ422">
        <v>36.271599999999999</v>
      </c>
      <c r="CA422">
        <v>38.892400000000002</v>
      </c>
      <c r="CB422">
        <v>38.3003</v>
      </c>
      <c r="CC422">
        <v>30.919</v>
      </c>
      <c r="CD422">
        <v>35.981400000000001</v>
      </c>
      <c r="CE422">
        <v>32.866900000000001</v>
      </c>
      <c r="CF422">
        <v>41.138500000000001</v>
      </c>
      <c r="CG422">
        <v>27.1356</v>
      </c>
      <c r="CH422">
        <v>29.571400000000001</v>
      </c>
      <c r="CI422">
        <v>33.605699999999999</v>
      </c>
      <c r="CJ422">
        <v>42.466200000000001</v>
      </c>
      <c r="CK422">
        <v>43.5411</v>
      </c>
      <c r="CL422">
        <v>54.239199999999997</v>
      </c>
      <c r="CM422">
        <v>42.677999999999997</v>
      </c>
      <c r="CN422">
        <v>36.5747</v>
      </c>
      <c r="CO422">
        <v>42.32</v>
      </c>
      <c r="CP422">
        <v>47.418399999999998</v>
      </c>
      <c r="CQ422">
        <v>34.645899999999997</v>
      </c>
      <c r="CR422">
        <v>31.401599999999998</v>
      </c>
      <c r="CS422">
        <v>44.229700000000001</v>
      </c>
      <c r="CT422">
        <v>31.488</v>
      </c>
      <c r="CU422">
        <v>25.216100000000001</v>
      </c>
      <c r="CV422">
        <v>42.337499999999999</v>
      </c>
      <c r="CW422">
        <v>27.133600000000001</v>
      </c>
      <c r="CX422">
        <v>34.668799999999997</v>
      </c>
      <c r="CY422">
        <v>44.587400000000002</v>
      </c>
      <c r="CZ422">
        <v>38.750599999999999</v>
      </c>
      <c r="DA422">
        <v>37.225700000000003</v>
      </c>
      <c r="DB422">
        <v>30.2422</v>
      </c>
      <c r="DC422">
        <v>29.921600000000002</v>
      </c>
      <c r="DD422">
        <v>35.683300000000003</v>
      </c>
      <c r="DE422">
        <v>36.331299999999999</v>
      </c>
      <c r="DF422">
        <v>39.469299999999997</v>
      </c>
      <c r="DG422">
        <v>29.088999999999999</v>
      </c>
      <c r="DH422">
        <v>34.498199999999997</v>
      </c>
      <c r="DI422">
        <v>25.319700000000001</v>
      </c>
      <c r="DJ422">
        <v>31.378399999999999</v>
      </c>
      <c r="DK422">
        <v>55.726700000000001</v>
      </c>
      <c r="DL422">
        <v>27.105699999999999</v>
      </c>
      <c r="DM422">
        <v>78.879400000000004</v>
      </c>
      <c r="DN422">
        <v>46.433799999999998</v>
      </c>
      <c r="DO422">
        <v>35.363199999999999</v>
      </c>
      <c r="DP422">
        <v>36.5824</v>
      </c>
      <c r="DQ422">
        <v>47.459099999999999</v>
      </c>
      <c r="DR422">
        <v>36.405000000000001</v>
      </c>
      <c r="DS422">
        <v>33.840600000000002</v>
      </c>
      <c r="DT422">
        <v>47.592300000000002</v>
      </c>
      <c r="DU422">
        <v>44.925199999999997</v>
      </c>
      <c r="DV422">
        <v>35.147100000000002</v>
      </c>
      <c r="DW422">
        <v>53.918199999999999</v>
      </c>
      <c r="DX422">
        <v>31.911799999999999</v>
      </c>
      <c r="DY422">
        <v>30.642700000000001</v>
      </c>
      <c r="DZ422">
        <v>37.735500000000002</v>
      </c>
      <c r="EA422">
        <v>29.662199999999999</v>
      </c>
      <c r="EB422">
        <v>31.728100000000001</v>
      </c>
      <c r="EC422">
        <v>65.126199999999997</v>
      </c>
      <c r="ED422">
        <v>25.938800000000001</v>
      </c>
      <c r="EE422">
        <v>40.298200000000001</v>
      </c>
      <c r="EF422">
        <v>45.5914</v>
      </c>
    </row>
    <row r="423" spans="1:136" x14ac:dyDescent="0.2">
      <c r="A423" t="s">
        <v>557</v>
      </c>
      <c r="B423">
        <v>29.7912</v>
      </c>
      <c r="C423">
        <v>55.008899999999997</v>
      </c>
      <c r="D423">
        <v>45.742199999999997</v>
      </c>
      <c r="E423">
        <v>20.310700000000001</v>
      </c>
      <c r="F423">
        <v>70.349699999999999</v>
      </c>
      <c r="G423">
        <v>64.557599999999994</v>
      </c>
      <c r="H423">
        <v>47.803800000000003</v>
      </c>
      <c r="I423">
        <v>44.228900000000003</v>
      </c>
      <c r="J423">
        <v>67.438100000000006</v>
      </c>
      <c r="K423">
        <v>44.593400000000003</v>
      </c>
      <c r="L423">
        <v>55.365699999999997</v>
      </c>
      <c r="M423">
        <v>50.2346</v>
      </c>
      <c r="N423">
        <v>26.5334</v>
      </c>
      <c r="O423">
        <v>44.1676</v>
      </c>
      <c r="P423">
        <v>43.4148</v>
      </c>
      <c r="Q423">
        <v>45.456400000000002</v>
      </c>
      <c r="R423">
        <v>50.493299999999998</v>
      </c>
      <c r="S423">
        <v>36.977499999999999</v>
      </c>
      <c r="T423">
        <v>58.48</v>
      </c>
      <c r="U423">
        <v>38.815600000000003</v>
      </c>
      <c r="V423">
        <v>52.5349</v>
      </c>
      <c r="W423">
        <v>89.677000000000007</v>
      </c>
      <c r="X423">
        <v>45.553199999999997</v>
      </c>
      <c r="Y423">
        <v>53.837800000000001</v>
      </c>
      <c r="Z423">
        <v>71.028499999999994</v>
      </c>
      <c r="AA423">
        <v>43.597499999999997</v>
      </c>
      <c r="AB423">
        <v>48.1145</v>
      </c>
      <c r="AC423">
        <v>43.3155</v>
      </c>
      <c r="AD423">
        <v>38.108800000000002</v>
      </c>
      <c r="AE423">
        <v>54.817700000000002</v>
      </c>
      <c r="AF423">
        <v>45.755299999999998</v>
      </c>
      <c r="AG423">
        <v>31.319600000000001</v>
      </c>
      <c r="AH423">
        <v>30.2484</v>
      </c>
      <c r="AI423">
        <v>29.410599999999999</v>
      </c>
      <c r="AJ423">
        <v>43.472099999999998</v>
      </c>
      <c r="AK423">
        <v>46.813200000000002</v>
      </c>
      <c r="AL423">
        <v>46.931100000000001</v>
      </c>
      <c r="AM423">
        <v>48.1631</v>
      </c>
      <c r="AN423">
        <v>36.146999999999998</v>
      </c>
      <c r="AO423">
        <v>57.365499999999997</v>
      </c>
      <c r="AP423">
        <v>38.325899999999997</v>
      </c>
      <c r="AQ423">
        <v>44.849200000000003</v>
      </c>
      <c r="AR423">
        <v>19.0732</v>
      </c>
      <c r="AS423">
        <v>51.733899999999998</v>
      </c>
      <c r="AT423">
        <v>52.924399999999999</v>
      </c>
      <c r="AU423">
        <v>64.680300000000003</v>
      </c>
      <c r="AV423">
        <v>51.962800000000001</v>
      </c>
      <c r="AW423">
        <v>50.5017</v>
      </c>
      <c r="AX423">
        <v>54.863300000000002</v>
      </c>
      <c r="AY423">
        <v>43.217100000000002</v>
      </c>
      <c r="AZ423">
        <v>42.058900000000001</v>
      </c>
      <c r="BA423">
        <v>27.507300000000001</v>
      </c>
      <c r="BB423">
        <v>47.332099999999997</v>
      </c>
      <c r="BC423">
        <v>23.046800000000001</v>
      </c>
      <c r="BD423">
        <v>36.156700000000001</v>
      </c>
      <c r="BE423">
        <v>31.3081</v>
      </c>
      <c r="BF423">
        <v>50.817</v>
      </c>
      <c r="BG423">
        <v>32.652299999999997</v>
      </c>
      <c r="BH423">
        <v>66.403300000000002</v>
      </c>
      <c r="BI423">
        <v>44.199599999999997</v>
      </c>
      <c r="BJ423">
        <v>68.105599999999995</v>
      </c>
      <c r="BK423">
        <v>82.229799999999997</v>
      </c>
      <c r="BL423">
        <v>37.712000000000003</v>
      </c>
      <c r="BM423">
        <v>58.390300000000003</v>
      </c>
      <c r="BN423">
        <v>60.165199999999999</v>
      </c>
      <c r="BO423">
        <v>56.178400000000003</v>
      </c>
      <c r="BP423">
        <v>55.181899999999999</v>
      </c>
      <c r="BQ423">
        <v>66.772000000000006</v>
      </c>
      <c r="BR423">
        <v>52.809199999999997</v>
      </c>
      <c r="BS423">
        <v>46.488399999999999</v>
      </c>
      <c r="BT423">
        <v>45.648400000000002</v>
      </c>
      <c r="BU423">
        <v>48.2196</v>
      </c>
      <c r="BV423">
        <v>63.075400000000002</v>
      </c>
      <c r="BW423">
        <v>61.939</v>
      </c>
      <c r="BX423">
        <v>43.674100000000003</v>
      </c>
      <c r="BY423">
        <v>81.167900000000003</v>
      </c>
      <c r="BZ423">
        <v>46.77</v>
      </c>
      <c r="CA423">
        <v>62.368099999999998</v>
      </c>
      <c r="CB423">
        <v>43.095599999999997</v>
      </c>
      <c r="CC423">
        <v>39.679099999999998</v>
      </c>
      <c r="CD423">
        <v>46.845999999999997</v>
      </c>
      <c r="CE423">
        <v>42.868499999999997</v>
      </c>
      <c r="CF423">
        <v>45.054600000000001</v>
      </c>
      <c r="CG423">
        <v>42.283299999999997</v>
      </c>
      <c r="CH423">
        <v>35.425899999999999</v>
      </c>
      <c r="CI423">
        <v>60.738100000000003</v>
      </c>
      <c r="CJ423">
        <v>56.696399999999997</v>
      </c>
      <c r="CK423">
        <v>59.994700000000002</v>
      </c>
      <c r="CL423">
        <v>50.920400000000001</v>
      </c>
      <c r="CM423">
        <v>50.979599999999998</v>
      </c>
      <c r="CN423">
        <v>77.185100000000006</v>
      </c>
      <c r="CO423">
        <v>55.657899999999998</v>
      </c>
      <c r="CP423">
        <v>55.860199999999999</v>
      </c>
      <c r="CQ423">
        <v>53.298900000000003</v>
      </c>
      <c r="CR423">
        <v>41.752899999999997</v>
      </c>
      <c r="CS423">
        <v>57.204599999999999</v>
      </c>
      <c r="CT423">
        <v>54.113</v>
      </c>
      <c r="CU423">
        <v>61.151899999999998</v>
      </c>
      <c r="CV423">
        <v>49.047600000000003</v>
      </c>
      <c r="CW423">
        <v>62.8354</v>
      </c>
      <c r="CX423">
        <v>59.328000000000003</v>
      </c>
      <c r="CY423">
        <v>67.906999999999996</v>
      </c>
      <c r="CZ423">
        <v>29.6309</v>
      </c>
      <c r="DA423">
        <v>51.131799999999998</v>
      </c>
      <c r="DB423">
        <v>62.680700000000002</v>
      </c>
      <c r="DC423">
        <v>55.151699999999998</v>
      </c>
      <c r="DD423">
        <v>61.721800000000002</v>
      </c>
      <c r="DE423">
        <v>82.105099999999993</v>
      </c>
      <c r="DF423">
        <v>56.005099999999999</v>
      </c>
      <c r="DG423">
        <v>63.023200000000003</v>
      </c>
      <c r="DH423">
        <v>38.620600000000003</v>
      </c>
      <c r="DI423">
        <v>33.641100000000002</v>
      </c>
      <c r="DJ423">
        <v>53.616900000000001</v>
      </c>
      <c r="DK423">
        <v>52.305199999999999</v>
      </c>
      <c r="DL423">
        <v>62.092700000000001</v>
      </c>
      <c r="DM423">
        <v>42.4377</v>
      </c>
      <c r="DN423">
        <v>42.940800000000003</v>
      </c>
      <c r="DO423">
        <v>42.8429</v>
      </c>
      <c r="DP423">
        <v>33.089500000000001</v>
      </c>
      <c r="DQ423">
        <v>50.333500000000001</v>
      </c>
      <c r="DR423">
        <v>40.1111</v>
      </c>
      <c r="DS423">
        <v>33.847299999999997</v>
      </c>
      <c r="DT423">
        <v>53.674599999999998</v>
      </c>
      <c r="DU423">
        <v>42.383499999999998</v>
      </c>
      <c r="DV423">
        <v>44.052100000000003</v>
      </c>
      <c r="DW423">
        <v>39.4666</v>
      </c>
      <c r="DX423">
        <v>34.805100000000003</v>
      </c>
      <c r="DY423">
        <v>109.95699999999999</v>
      </c>
      <c r="DZ423">
        <v>49.005400000000002</v>
      </c>
      <c r="EA423">
        <v>35.825000000000003</v>
      </c>
      <c r="EB423">
        <v>40.840299999999999</v>
      </c>
      <c r="EC423">
        <v>68.014899999999997</v>
      </c>
      <c r="ED423">
        <v>88.664599999999993</v>
      </c>
      <c r="EE423">
        <v>48.002099999999999</v>
      </c>
      <c r="EF423">
        <v>33.490499999999997</v>
      </c>
    </row>
    <row r="424" spans="1:136" x14ac:dyDescent="0.2">
      <c r="A424" t="s">
        <v>558</v>
      </c>
      <c r="B424">
        <v>202.078</v>
      </c>
      <c r="C424">
        <v>222.482</v>
      </c>
      <c r="D424">
        <v>101.505</v>
      </c>
      <c r="E424">
        <v>200.11699999999999</v>
      </c>
      <c r="F424">
        <v>144.22999999999999</v>
      </c>
      <c r="G424">
        <v>208.297</v>
      </c>
      <c r="H424">
        <v>187.577</v>
      </c>
      <c r="I424">
        <v>238.136</v>
      </c>
      <c r="J424">
        <v>243.43899999999999</v>
      </c>
      <c r="K424">
        <v>204.923</v>
      </c>
      <c r="L424">
        <v>233.96600000000001</v>
      </c>
      <c r="M424">
        <v>209.494</v>
      </c>
      <c r="N424">
        <v>227.077</v>
      </c>
      <c r="O424">
        <v>202.626</v>
      </c>
      <c r="P424">
        <v>208.41800000000001</v>
      </c>
      <c r="Q424">
        <v>278.34100000000001</v>
      </c>
      <c r="R424">
        <v>251.04900000000001</v>
      </c>
      <c r="S424">
        <v>230.57499999999999</v>
      </c>
      <c r="T424">
        <v>268.59199999999998</v>
      </c>
      <c r="U424">
        <v>270.245</v>
      </c>
      <c r="V424">
        <v>238.29300000000001</v>
      </c>
      <c r="W424">
        <v>159.352</v>
      </c>
      <c r="X424">
        <v>204.54499999999999</v>
      </c>
      <c r="Y424">
        <v>187.999</v>
      </c>
      <c r="Z424">
        <v>242.101</v>
      </c>
      <c r="AA424">
        <v>199.76300000000001</v>
      </c>
      <c r="AB424">
        <v>202.24199999999999</v>
      </c>
      <c r="AC424">
        <v>208.495</v>
      </c>
      <c r="AD424">
        <v>178.11699999999999</v>
      </c>
      <c r="AE424">
        <v>219.50899999999999</v>
      </c>
      <c r="AF424">
        <v>206.97900000000001</v>
      </c>
      <c r="AG424">
        <v>236.964</v>
      </c>
      <c r="AH424">
        <v>243.416</v>
      </c>
      <c r="AI424">
        <v>198.857</v>
      </c>
      <c r="AJ424">
        <v>221.858</v>
      </c>
      <c r="AK424">
        <v>212.839</v>
      </c>
      <c r="AL424">
        <v>223.63499999999999</v>
      </c>
      <c r="AM424">
        <v>216.34</v>
      </c>
      <c r="AN424">
        <v>167.363</v>
      </c>
      <c r="AO424">
        <v>197.548</v>
      </c>
      <c r="AP424">
        <v>223.99600000000001</v>
      </c>
      <c r="AQ424">
        <v>200.82599999999999</v>
      </c>
      <c r="AR424">
        <v>230.91900000000001</v>
      </c>
      <c r="AS424">
        <v>196.184</v>
      </c>
      <c r="AT424">
        <v>195.376</v>
      </c>
      <c r="AU424">
        <v>213.01599999999999</v>
      </c>
      <c r="AV424">
        <v>134.63200000000001</v>
      </c>
      <c r="AW424">
        <v>202.327</v>
      </c>
      <c r="AX424">
        <v>199.845</v>
      </c>
      <c r="AY424">
        <v>224.35</v>
      </c>
      <c r="AZ424">
        <v>118.07299999999999</v>
      </c>
      <c r="BA424">
        <v>243.696</v>
      </c>
      <c r="BB424">
        <v>193.19800000000001</v>
      </c>
      <c r="BC424">
        <v>231.90700000000001</v>
      </c>
      <c r="BD424">
        <v>218.995</v>
      </c>
      <c r="BE424">
        <v>119.56699999999999</v>
      </c>
      <c r="BF424">
        <v>202.226</v>
      </c>
      <c r="BG424">
        <v>178.774</v>
      </c>
      <c r="BH424">
        <v>216.32</v>
      </c>
      <c r="BI424">
        <v>169.45699999999999</v>
      </c>
      <c r="BJ424">
        <v>224.05</v>
      </c>
      <c r="BK424">
        <v>117.91800000000001</v>
      </c>
      <c r="BL424">
        <v>201.63399999999999</v>
      </c>
      <c r="BM424">
        <v>166.83799999999999</v>
      </c>
      <c r="BN424">
        <v>133.28100000000001</v>
      </c>
      <c r="BO424">
        <v>183.5</v>
      </c>
      <c r="BP424">
        <v>245.19200000000001</v>
      </c>
      <c r="BQ424">
        <v>179.28700000000001</v>
      </c>
      <c r="BR424">
        <v>234.13399999999999</v>
      </c>
      <c r="BS424">
        <v>210.84399999999999</v>
      </c>
      <c r="BT424">
        <v>239.51499999999999</v>
      </c>
      <c r="BU424">
        <v>244.88800000000001</v>
      </c>
      <c r="BV424">
        <v>265.91699999999997</v>
      </c>
      <c r="BW424">
        <v>199.70599999999999</v>
      </c>
      <c r="BX424">
        <v>243.59</v>
      </c>
      <c r="BY424">
        <v>186.04900000000001</v>
      </c>
      <c r="BZ424">
        <v>221.69800000000001</v>
      </c>
      <c r="CA424">
        <v>177.999</v>
      </c>
      <c r="CB424">
        <v>242.31100000000001</v>
      </c>
      <c r="CC424">
        <v>311.96199999999999</v>
      </c>
      <c r="CD424">
        <v>247.35</v>
      </c>
      <c r="CE424">
        <v>240.09200000000001</v>
      </c>
      <c r="CF424">
        <v>245.41</v>
      </c>
      <c r="CG424">
        <v>234.80199999999999</v>
      </c>
      <c r="CH424">
        <v>320.45699999999999</v>
      </c>
      <c r="CI424">
        <v>303.315</v>
      </c>
      <c r="CJ424">
        <v>188.66</v>
      </c>
      <c r="CK424">
        <v>195.67699999999999</v>
      </c>
      <c r="CL424">
        <v>247.631</v>
      </c>
      <c r="CM424">
        <v>232.80699999999999</v>
      </c>
      <c r="CN424">
        <v>258.00200000000001</v>
      </c>
      <c r="CO424">
        <v>199.333</v>
      </c>
      <c r="CP424">
        <v>251.79</v>
      </c>
      <c r="CQ424">
        <v>182.32400000000001</v>
      </c>
      <c r="CR424">
        <v>243.26499999999999</v>
      </c>
      <c r="CS424">
        <v>191.20099999999999</v>
      </c>
      <c r="CT424">
        <v>294.185</v>
      </c>
      <c r="CU424">
        <v>121.465</v>
      </c>
      <c r="CV424">
        <v>203.45699999999999</v>
      </c>
      <c r="CW424">
        <v>277.93599999999998</v>
      </c>
      <c r="CX424">
        <v>286.43599999999998</v>
      </c>
      <c r="CY424">
        <v>176.85900000000001</v>
      </c>
      <c r="CZ424">
        <v>250.96600000000001</v>
      </c>
      <c r="DA424">
        <v>200.17099999999999</v>
      </c>
      <c r="DB424">
        <v>207.25700000000001</v>
      </c>
      <c r="DC424">
        <v>209.66</v>
      </c>
      <c r="DD424">
        <v>232.405</v>
      </c>
      <c r="DE424">
        <v>243.548</v>
      </c>
      <c r="DF424">
        <v>187.56299999999999</v>
      </c>
      <c r="DG424">
        <v>303.48599999999999</v>
      </c>
      <c r="DH424">
        <v>242.30600000000001</v>
      </c>
      <c r="DI424">
        <v>289.26</v>
      </c>
      <c r="DJ424">
        <v>257.322</v>
      </c>
      <c r="DK424">
        <v>273.06299999999999</v>
      </c>
      <c r="DL424">
        <v>138.00800000000001</v>
      </c>
      <c r="DM424">
        <v>235.571</v>
      </c>
      <c r="DN424">
        <v>222.83199999999999</v>
      </c>
      <c r="DO424">
        <v>248.005</v>
      </c>
      <c r="DP424">
        <v>240.29499999999999</v>
      </c>
      <c r="DQ424">
        <v>236.40100000000001</v>
      </c>
      <c r="DR424">
        <v>189.99600000000001</v>
      </c>
      <c r="DS424">
        <v>239.607</v>
      </c>
      <c r="DT424">
        <v>212.084</v>
      </c>
      <c r="DU424">
        <v>182.233</v>
      </c>
      <c r="DV424">
        <v>226.04900000000001</v>
      </c>
      <c r="DW424">
        <v>208.648</v>
      </c>
      <c r="DX424">
        <v>243.27500000000001</v>
      </c>
      <c r="DY424">
        <v>300.43799999999999</v>
      </c>
      <c r="DZ424">
        <v>219.852</v>
      </c>
      <c r="EA424">
        <v>237.46700000000001</v>
      </c>
      <c r="EB424">
        <v>239.624</v>
      </c>
      <c r="EC424">
        <v>211.27600000000001</v>
      </c>
      <c r="ED424">
        <v>312.55700000000002</v>
      </c>
      <c r="EE424">
        <v>231.56399999999999</v>
      </c>
      <c r="EF424">
        <v>236.369</v>
      </c>
    </row>
    <row r="425" spans="1:136" x14ac:dyDescent="0.2">
      <c r="A425" t="s">
        <v>559</v>
      </c>
      <c r="B425">
        <v>145.32</v>
      </c>
      <c r="C425">
        <v>95.473799999999997</v>
      </c>
      <c r="D425">
        <v>142.33699999999999</v>
      </c>
      <c r="E425">
        <v>74.993399999999994</v>
      </c>
      <c r="F425">
        <v>83.266300000000001</v>
      </c>
      <c r="G425">
        <v>83.990600000000001</v>
      </c>
      <c r="H425">
        <v>139.02199999999999</v>
      </c>
      <c r="I425">
        <v>108.021</v>
      </c>
      <c r="J425">
        <v>85.120599999999996</v>
      </c>
      <c r="K425">
        <v>204.66499999999999</v>
      </c>
      <c r="L425">
        <v>83.809700000000007</v>
      </c>
      <c r="M425">
        <v>119.995</v>
      </c>
      <c r="N425">
        <v>243.29599999999999</v>
      </c>
      <c r="O425">
        <v>75.8596</v>
      </c>
      <c r="P425">
        <v>96.069500000000005</v>
      </c>
      <c r="Q425">
        <v>265.99099999999999</v>
      </c>
      <c r="R425">
        <v>78.114099999999993</v>
      </c>
      <c r="S425">
        <v>89.956000000000003</v>
      </c>
      <c r="T425">
        <v>109.657</v>
      </c>
      <c r="U425">
        <v>76.762699999999995</v>
      </c>
      <c r="V425">
        <v>99.769499999999994</v>
      </c>
      <c r="W425">
        <v>130.834</v>
      </c>
      <c r="X425">
        <v>143.233</v>
      </c>
      <c r="Y425">
        <v>81.277600000000007</v>
      </c>
      <c r="Z425">
        <v>100.34099999999999</v>
      </c>
      <c r="AA425">
        <v>89.527000000000001</v>
      </c>
      <c r="AB425">
        <v>117.608</v>
      </c>
      <c r="AC425">
        <v>153.90100000000001</v>
      </c>
      <c r="AD425">
        <v>209.66399999999999</v>
      </c>
      <c r="AE425">
        <v>99.937100000000001</v>
      </c>
      <c r="AF425">
        <v>76.238100000000003</v>
      </c>
      <c r="AG425">
        <v>116.73399999999999</v>
      </c>
      <c r="AH425">
        <v>117.26900000000001</v>
      </c>
      <c r="AI425">
        <v>159.49700000000001</v>
      </c>
      <c r="AJ425">
        <v>91.742900000000006</v>
      </c>
      <c r="AK425">
        <v>109.256</v>
      </c>
      <c r="AL425">
        <v>102.188</v>
      </c>
      <c r="AM425">
        <v>84.386700000000005</v>
      </c>
      <c r="AN425">
        <v>61.194800000000001</v>
      </c>
      <c r="AO425">
        <v>125.902</v>
      </c>
      <c r="AP425">
        <v>152.91</v>
      </c>
      <c r="AQ425">
        <v>222.72399999999999</v>
      </c>
      <c r="AR425">
        <v>200.57599999999999</v>
      </c>
      <c r="AS425">
        <v>130.21299999999999</v>
      </c>
      <c r="AT425">
        <v>201.60400000000001</v>
      </c>
      <c r="AU425">
        <v>141.96199999999999</v>
      </c>
      <c r="AV425">
        <v>190.18</v>
      </c>
      <c r="AW425">
        <v>132.083</v>
      </c>
      <c r="AX425">
        <v>137.68299999999999</v>
      </c>
      <c r="AY425">
        <v>119.45</v>
      </c>
      <c r="AZ425">
        <v>147.59800000000001</v>
      </c>
      <c r="BA425">
        <v>144.43100000000001</v>
      </c>
      <c r="BB425">
        <v>79.507199999999997</v>
      </c>
      <c r="BC425">
        <v>195.78100000000001</v>
      </c>
      <c r="BD425">
        <v>85.660600000000002</v>
      </c>
      <c r="BE425">
        <v>253.095</v>
      </c>
      <c r="BF425">
        <v>91.9649</v>
      </c>
      <c r="BG425">
        <v>274.00299999999999</v>
      </c>
      <c r="BH425">
        <v>164.49299999999999</v>
      </c>
      <c r="BI425">
        <v>169.91200000000001</v>
      </c>
      <c r="BJ425">
        <v>128.26400000000001</v>
      </c>
      <c r="BK425">
        <v>118.149</v>
      </c>
      <c r="BL425">
        <v>102.682</v>
      </c>
      <c r="BM425">
        <v>130.86000000000001</v>
      </c>
      <c r="BN425">
        <v>137.19999999999999</v>
      </c>
      <c r="BO425">
        <v>115.72499999999999</v>
      </c>
      <c r="BP425">
        <v>87.455500000000001</v>
      </c>
      <c r="BQ425">
        <v>118.63500000000001</v>
      </c>
      <c r="BR425">
        <v>67.387</v>
      </c>
      <c r="BS425">
        <v>85.631200000000007</v>
      </c>
      <c r="BT425">
        <v>83.582499999999996</v>
      </c>
      <c r="BU425">
        <v>79.427800000000005</v>
      </c>
      <c r="BV425">
        <v>86.587100000000007</v>
      </c>
      <c r="BW425">
        <v>90.096800000000002</v>
      </c>
      <c r="BX425">
        <v>67.754099999999994</v>
      </c>
      <c r="BY425">
        <v>94.687700000000007</v>
      </c>
      <c r="BZ425">
        <v>67.028499999999994</v>
      </c>
      <c r="CA425">
        <v>122.99299999999999</v>
      </c>
      <c r="CB425">
        <v>80.445599999999999</v>
      </c>
      <c r="CC425">
        <v>58.632599999999996</v>
      </c>
      <c r="CD425">
        <v>63.155900000000003</v>
      </c>
      <c r="CE425">
        <v>67.610399999999998</v>
      </c>
      <c r="CF425">
        <v>74.543300000000002</v>
      </c>
      <c r="CG425">
        <v>63.380800000000001</v>
      </c>
      <c r="CH425">
        <v>58.411999999999999</v>
      </c>
      <c r="CI425">
        <v>72.547399999999996</v>
      </c>
      <c r="CJ425">
        <v>83.110900000000001</v>
      </c>
      <c r="CK425">
        <v>78.198800000000006</v>
      </c>
      <c r="CL425">
        <v>91.603300000000004</v>
      </c>
      <c r="CM425">
        <v>100.756</v>
      </c>
      <c r="CN425">
        <v>72.909800000000004</v>
      </c>
      <c r="CO425">
        <v>74.697000000000003</v>
      </c>
      <c r="CP425">
        <v>97.667699999999996</v>
      </c>
      <c r="CQ425">
        <v>61.1449</v>
      </c>
      <c r="CR425">
        <v>67.853800000000007</v>
      </c>
      <c r="CS425">
        <v>78.611900000000006</v>
      </c>
      <c r="CT425">
        <v>82.384100000000004</v>
      </c>
      <c r="CU425">
        <v>58.4983</v>
      </c>
      <c r="CV425">
        <v>80.541899999999998</v>
      </c>
      <c r="CW425">
        <v>71.613200000000006</v>
      </c>
      <c r="CX425">
        <v>73.154600000000002</v>
      </c>
      <c r="CY425">
        <v>67.694299999999998</v>
      </c>
      <c r="CZ425">
        <v>61.7789</v>
      </c>
      <c r="DA425">
        <v>67.756799999999998</v>
      </c>
      <c r="DB425">
        <v>52.703600000000002</v>
      </c>
      <c r="DC425">
        <v>70.389399999999995</v>
      </c>
      <c r="DD425">
        <v>80.215800000000002</v>
      </c>
      <c r="DE425">
        <v>75.2423</v>
      </c>
      <c r="DF425">
        <v>75.770899999999997</v>
      </c>
      <c r="DG425">
        <v>77.961200000000005</v>
      </c>
      <c r="DH425">
        <v>69.479799999999997</v>
      </c>
      <c r="DI425">
        <v>57.140700000000002</v>
      </c>
      <c r="DJ425">
        <v>68.725300000000004</v>
      </c>
      <c r="DK425">
        <v>75.382900000000006</v>
      </c>
      <c r="DL425">
        <v>49.816000000000003</v>
      </c>
      <c r="DM425">
        <v>197.02199999999999</v>
      </c>
      <c r="DN425">
        <v>96.978300000000004</v>
      </c>
      <c r="DO425">
        <v>80.967500000000001</v>
      </c>
      <c r="DP425">
        <v>76.466999999999999</v>
      </c>
      <c r="DQ425">
        <v>109.88500000000001</v>
      </c>
      <c r="DR425">
        <v>82.754599999999996</v>
      </c>
      <c r="DS425">
        <v>73.355999999999995</v>
      </c>
      <c r="DT425">
        <v>105.791</v>
      </c>
      <c r="DU425">
        <v>95.607699999999994</v>
      </c>
      <c r="DV425">
        <v>101.44</v>
      </c>
      <c r="DW425">
        <v>102.408</v>
      </c>
      <c r="DX425">
        <v>67.300399999999996</v>
      </c>
      <c r="DY425">
        <v>80.570499999999996</v>
      </c>
      <c r="DZ425">
        <v>85.671000000000006</v>
      </c>
      <c r="EA425">
        <v>67.345200000000006</v>
      </c>
      <c r="EB425">
        <v>71.812600000000003</v>
      </c>
      <c r="EC425">
        <v>122.23099999999999</v>
      </c>
      <c r="ED425">
        <v>68.5535</v>
      </c>
      <c r="EE425">
        <v>94.564800000000005</v>
      </c>
      <c r="EF425">
        <v>78.603099999999998</v>
      </c>
    </row>
    <row r="426" spans="1:136" x14ac:dyDescent="0.2">
      <c r="A426" t="s">
        <v>560</v>
      </c>
      <c r="B426">
        <v>36.544400000000003</v>
      </c>
      <c r="C426">
        <v>51.296999999999997</v>
      </c>
      <c r="D426">
        <v>56.794400000000003</v>
      </c>
      <c r="E426">
        <v>34.771900000000002</v>
      </c>
      <c r="F426">
        <v>90.7012</v>
      </c>
      <c r="G426">
        <v>44.275399999999998</v>
      </c>
      <c r="H426">
        <v>49.136699999999998</v>
      </c>
      <c r="I426">
        <v>35.535200000000003</v>
      </c>
      <c r="J426">
        <v>37.175699999999999</v>
      </c>
      <c r="K426">
        <v>106.205</v>
      </c>
      <c r="L426">
        <v>44.623199999999997</v>
      </c>
      <c r="M426">
        <v>46.833199999999998</v>
      </c>
      <c r="N426">
        <v>66.286900000000003</v>
      </c>
      <c r="O426">
        <v>37.5047</v>
      </c>
      <c r="P426">
        <v>38.8187</v>
      </c>
      <c r="Q426">
        <v>73.581699999999998</v>
      </c>
      <c r="R426">
        <v>36.404699999999998</v>
      </c>
      <c r="S426">
        <v>29.853100000000001</v>
      </c>
      <c r="T426">
        <v>42.685400000000001</v>
      </c>
      <c r="U426">
        <v>40.608899999999998</v>
      </c>
      <c r="V426">
        <v>42.039400000000001</v>
      </c>
      <c r="W426">
        <v>48.924199999999999</v>
      </c>
      <c r="X426">
        <v>64.723600000000005</v>
      </c>
      <c r="Y426">
        <v>35.153599999999997</v>
      </c>
      <c r="Z426">
        <v>42.515500000000003</v>
      </c>
      <c r="AA426">
        <v>39.605200000000004</v>
      </c>
      <c r="AB426">
        <v>36.262599999999999</v>
      </c>
      <c r="AC426">
        <v>36.139699999999998</v>
      </c>
      <c r="AD426">
        <v>66.516599999999997</v>
      </c>
      <c r="AE426">
        <v>50.158200000000001</v>
      </c>
      <c r="AF426">
        <v>42.168399999999998</v>
      </c>
      <c r="AG426">
        <v>37.3461</v>
      </c>
      <c r="AH426">
        <v>44.341700000000003</v>
      </c>
      <c r="AI426">
        <v>78.135400000000004</v>
      </c>
      <c r="AJ426">
        <v>33.979500000000002</v>
      </c>
      <c r="AK426">
        <v>42.413400000000003</v>
      </c>
      <c r="AL426">
        <v>49.663899999999998</v>
      </c>
      <c r="AM426">
        <v>40.465600000000002</v>
      </c>
      <c r="AN426">
        <v>26.055399999999999</v>
      </c>
      <c r="AO426">
        <v>44.113900000000001</v>
      </c>
      <c r="AP426">
        <v>59.7941</v>
      </c>
      <c r="AQ426">
        <v>87.768900000000002</v>
      </c>
      <c r="AR426">
        <v>85.150700000000001</v>
      </c>
      <c r="AS426">
        <v>42.302100000000003</v>
      </c>
      <c r="AT426">
        <v>53.586399999999998</v>
      </c>
      <c r="AU426">
        <v>46.824100000000001</v>
      </c>
      <c r="AV426">
        <v>82.761399999999995</v>
      </c>
      <c r="AW426">
        <v>38.083500000000001</v>
      </c>
      <c r="AX426">
        <v>58.278799999999997</v>
      </c>
      <c r="AY426">
        <v>43.165300000000002</v>
      </c>
      <c r="AZ426">
        <v>71.230900000000005</v>
      </c>
      <c r="BA426">
        <v>103.65</v>
      </c>
      <c r="BB426">
        <v>34.951900000000002</v>
      </c>
      <c r="BC426">
        <v>54.313600000000001</v>
      </c>
      <c r="BD426">
        <v>36.517200000000003</v>
      </c>
      <c r="BE426">
        <v>85.333200000000005</v>
      </c>
      <c r="BF426">
        <v>34.470100000000002</v>
      </c>
      <c r="BG426">
        <v>61.737000000000002</v>
      </c>
      <c r="BH426">
        <v>57.783900000000003</v>
      </c>
      <c r="BI426">
        <v>105.467</v>
      </c>
      <c r="BJ426">
        <v>45.1083</v>
      </c>
      <c r="BK426">
        <v>37.934399999999997</v>
      </c>
      <c r="BL426">
        <v>39.209800000000001</v>
      </c>
      <c r="BM426">
        <v>45.9129</v>
      </c>
      <c r="BN426">
        <v>52.959800000000001</v>
      </c>
      <c r="BO426">
        <v>50.200800000000001</v>
      </c>
      <c r="BP426">
        <v>35.476199999999999</v>
      </c>
      <c r="BQ426">
        <v>42.646099999999997</v>
      </c>
      <c r="BR426">
        <v>43.142699999999998</v>
      </c>
      <c r="BS426">
        <v>38.922199999999997</v>
      </c>
      <c r="BT426">
        <v>27.752800000000001</v>
      </c>
      <c r="BU426">
        <v>48.894100000000002</v>
      </c>
      <c r="BV426">
        <v>37.237400000000001</v>
      </c>
      <c r="BW426">
        <v>41.751300000000001</v>
      </c>
      <c r="BX426">
        <v>42.905299999999997</v>
      </c>
      <c r="BY426">
        <v>36.497100000000003</v>
      </c>
      <c r="BZ426">
        <v>33.697000000000003</v>
      </c>
      <c r="CA426">
        <v>34.874499999999998</v>
      </c>
      <c r="CB426">
        <v>44.169199999999996</v>
      </c>
      <c r="CC426">
        <v>32.451999999999998</v>
      </c>
      <c r="CD426">
        <v>49.006799999999998</v>
      </c>
      <c r="CE426">
        <v>44.5931</v>
      </c>
      <c r="CF426">
        <v>39.735100000000003</v>
      </c>
      <c r="CG426">
        <v>29.0581</v>
      </c>
      <c r="CH426">
        <v>35.951599999999999</v>
      </c>
      <c r="CI426">
        <v>40.712699999999998</v>
      </c>
      <c r="CJ426">
        <v>32.615099999999998</v>
      </c>
      <c r="CK426">
        <v>41.580199999999998</v>
      </c>
      <c r="CL426">
        <v>48.317799999999998</v>
      </c>
      <c r="CM426">
        <v>46.466200000000001</v>
      </c>
      <c r="CN426">
        <v>40.6616</v>
      </c>
      <c r="CO426">
        <v>40.246099999999998</v>
      </c>
      <c r="CP426">
        <v>36.929400000000001</v>
      </c>
      <c r="CQ426">
        <v>41.503300000000003</v>
      </c>
      <c r="CR426">
        <v>41.3688</v>
      </c>
      <c r="CS426">
        <v>34.562800000000003</v>
      </c>
      <c r="CT426">
        <v>36.179499999999997</v>
      </c>
      <c r="CU426">
        <v>31.866599999999998</v>
      </c>
      <c r="CV426">
        <v>32.005499999999998</v>
      </c>
      <c r="CW426">
        <v>34.249299999999998</v>
      </c>
      <c r="CX426">
        <v>33.715299999999999</v>
      </c>
      <c r="CY426">
        <v>40.917200000000001</v>
      </c>
      <c r="CZ426">
        <v>33.143000000000001</v>
      </c>
      <c r="DA426">
        <v>35.046199999999999</v>
      </c>
      <c r="DB426">
        <v>40.477600000000002</v>
      </c>
      <c r="DC426">
        <v>30.4633</v>
      </c>
      <c r="DD426">
        <v>38.441299999999998</v>
      </c>
      <c r="DE426">
        <v>33.800600000000003</v>
      </c>
      <c r="DF426">
        <v>38.095100000000002</v>
      </c>
      <c r="DG426">
        <v>32.213299999999997</v>
      </c>
      <c r="DH426">
        <v>35.410800000000002</v>
      </c>
      <c r="DI426">
        <v>43.470100000000002</v>
      </c>
      <c r="DJ426">
        <v>40.764400000000002</v>
      </c>
      <c r="DK426">
        <v>40.355200000000004</v>
      </c>
      <c r="DL426">
        <v>31.056799999999999</v>
      </c>
      <c r="DM426">
        <v>60.429000000000002</v>
      </c>
      <c r="DN426">
        <v>35.335799999999999</v>
      </c>
      <c r="DO426">
        <v>39.718000000000004</v>
      </c>
      <c r="DP426">
        <v>33.425899999999999</v>
      </c>
      <c r="DQ426">
        <v>44.136499999999998</v>
      </c>
      <c r="DR426">
        <v>32.767299999999999</v>
      </c>
      <c r="DS426">
        <v>35.412399999999998</v>
      </c>
      <c r="DT426">
        <v>32.370699999999999</v>
      </c>
      <c r="DU426">
        <v>31.799900000000001</v>
      </c>
      <c r="DV426">
        <v>32.241500000000002</v>
      </c>
      <c r="DW426">
        <v>38.148699999999998</v>
      </c>
      <c r="DX426">
        <v>35.264499999999998</v>
      </c>
      <c r="DY426">
        <v>34.501199999999997</v>
      </c>
      <c r="DZ426">
        <v>43.709400000000002</v>
      </c>
      <c r="EA426">
        <v>31.372599999999998</v>
      </c>
      <c r="EB426">
        <v>41.933599999999998</v>
      </c>
      <c r="EC426">
        <v>41.453899999999997</v>
      </c>
      <c r="ED426">
        <v>32.292299999999997</v>
      </c>
      <c r="EE426">
        <v>40.626300000000001</v>
      </c>
      <c r="EF426">
        <v>41.233600000000003</v>
      </c>
    </row>
    <row r="427" spans="1:136" x14ac:dyDescent="0.2">
      <c r="A427" t="s">
        <v>561</v>
      </c>
      <c r="B427">
        <v>72.363699999999994</v>
      </c>
      <c r="C427">
        <v>53.23</v>
      </c>
      <c r="D427">
        <v>105.119</v>
      </c>
      <c r="E427">
        <v>31.441299999999998</v>
      </c>
      <c r="F427">
        <v>119.69799999999999</v>
      </c>
      <c r="G427">
        <v>71.652799999999999</v>
      </c>
      <c r="H427">
        <v>97.156000000000006</v>
      </c>
      <c r="I427">
        <v>57.229100000000003</v>
      </c>
      <c r="J427">
        <v>40.560099999999998</v>
      </c>
      <c r="K427">
        <v>205.90700000000001</v>
      </c>
      <c r="L427">
        <v>42.303600000000003</v>
      </c>
      <c r="M427">
        <v>67.038499999999999</v>
      </c>
      <c r="N427">
        <v>154.84399999999999</v>
      </c>
      <c r="O427">
        <v>57.707999999999998</v>
      </c>
      <c r="P427">
        <v>59.9437</v>
      </c>
      <c r="Q427">
        <v>157.86600000000001</v>
      </c>
      <c r="R427">
        <v>37.417299999999997</v>
      </c>
      <c r="S427">
        <v>51.6599</v>
      </c>
      <c r="T427">
        <v>60.2498</v>
      </c>
      <c r="U427">
        <v>56.994</v>
      </c>
      <c r="V427">
        <v>55.857599999999998</v>
      </c>
      <c r="W427">
        <v>95.592399999999998</v>
      </c>
      <c r="X427">
        <v>106.919</v>
      </c>
      <c r="Y427">
        <v>45.333199999999998</v>
      </c>
      <c r="Z427">
        <v>57.698799999999999</v>
      </c>
      <c r="AA427">
        <v>60.62</v>
      </c>
      <c r="AB427">
        <v>67.988799999999998</v>
      </c>
      <c r="AC427">
        <v>79.168999999999997</v>
      </c>
      <c r="AD427">
        <v>148.15799999999999</v>
      </c>
      <c r="AE427">
        <v>72.461699999999993</v>
      </c>
      <c r="AF427">
        <v>51.080399999999997</v>
      </c>
      <c r="AG427">
        <v>77.8934</v>
      </c>
      <c r="AH427">
        <v>75.312200000000004</v>
      </c>
      <c r="AI427">
        <v>106.158</v>
      </c>
      <c r="AJ427">
        <v>49.123199999999997</v>
      </c>
      <c r="AK427">
        <v>50.870899999999999</v>
      </c>
      <c r="AL427">
        <v>95.0077</v>
      </c>
      <c r="AM427">
        <v>51.137900000000002</v>
      </c>
      <c r="AN427">
        <v>32.3812</v>
      </c>
      <c r="AO427">
        <v>60.789200000000001</v>
      </c>
      <c r="AP427">
        <v>85.743799999999993</v>
      </c>
      <c r="AQ427">
        <v>180.404</v>
      </c>
      <c r="AR427">
        <v>149.971</v>
      </c>
      <c r="AS427">
        <v>60.399500000000003</v>
      </c>
      <c r="AT427">
        <v>147.345</v>
      </c>
      <c r="AU427">
        <v>85.157700000000006</v>
      </c>
      <c r="AV427">
        <v>157.762</v>
      </c>
      <c r="AW427">
        <v>60.447699999999998</v>
      </c>
      <c r="AX427">
        <v>135.80799999999999</v>
      </c>
      <c r="AY427">
        <v>57.060899999999997</v>
      </c>
      <c r="AZ427">
        <v>97.587699999999998</v>
      </c>
      <c r="BA427">
        <v>223.87899999999999</v>
      </c>
      <c r="BB427">
        <v>51.606299999999997</v>
      </c>
      <c r="BC427">
        <v>128.083</v>
      </c>
      <c r="BD427">
        <v>51.622500000000002</v>
      </c>
      <c r="BE427">
        <v>198.50299999999999</v>
      </c>
      <c r="BF427">
        <v>67.671800000000005</v>
      </c>
      <c r="BG427">
        <v>113.833</v>
      </c>
      <c r="BH427">
        <v>125.346</v>
      </c>
      <c r="BI427">
        <v>152.232</v>
      </c>
      <c r="BJ427">
        <v>74.363900000000001</v>
      </c>
      <c r="BK427">
        <v>75.139099999999999</v>
      </c>
      <c r="BL427">
        <v>49.938699999999997</v>
      </c>
      <c r="BM427">
        <v>110.85299999999999</v>
      </c>
      <c r="BN427">
        <v>103.85899999999999</v>
      </c>
      <c r="BO427">
        <v>64.345100000000002</v>
      </c>
      <c r="BP427">
        <v>58.040100000000002</v>
      </c>
      <c r="BQ427">
        <v>61.910499999999999</v>
      </c>
      <c r="BR427">
        <v>52.582999999999998</v>
      </c>
      <c r="BS427">
        <v>46.270499999999998</v>
      </c>
      <c r="BT427">
        <v>30.684699999999999</v>
      </c>
      <c r="BU427">
        <v>51.954000000000001</v>
      </c>
      <c r="BV427">
        <v>54.7057</v>
      </c>
      <c r="BW427">
        <v>54.634</v>
      </c>
      <c r="BX427">
        <v>48.311500000000002</v>
      </c>
      <c r="BY427">
        <v>53.781399999999998</v>
      </c>
      <c r="BZ427">
        <v>46.331699999999998</v>
      </c>
      <c r="CA427">
        <v>48.902799999999999</v>
      </c>
      <c r="CB427">
        <v>40.7303</v>
      </c>
      <c r="CC427">
        <v>45.847799999999999</v>
      </c>
      <c r="CD427">
        <v>42.000700000000002</v>
      </c>
      <c r="CE427">
        <v>44.142499999999998</v>
      </c>
      <c r="CF427">
        <v>38.527799999999999</v>
      </c>
      <c r="CG427">
        <v>39.418999999999997</v>
      </c>
      <c r="CH427">
        <v>43.4358</v>
      </c>
      <c r="CI427">
        <v>48.338099999999997</v>
      </c>
      <c r="CJ427">
        <v>42.379800000000003</v>
      </c>
      <c r="CK427">
        <v>49.354399999999998</v>
      </c>
      <c r="CL427">
        <v>64.888300000000001</v>
      </c>
      <c r="CM427">
        <v>66.921499999999995</v>
      </c>
      <c r="CN427">
        <v>53.473199999999999</v>
      </c>
      <c r="CO427">
        <v>47.547600000000003</v>
      </c>
      <c r="CP427">
        <v>53.872500000000002</v>
      </c>
      <c r="CQ427">
        <v>47.099899999999998</v>
      </c>
      <c r="CR427">
        <v>49.02</v>
      </c>
      <c r="CS427">
        <v>47.312100000000001</v>
      </c>
      <c r="CT427">
        <v>34.142600000000002</v>
      </c>
      <c r="CU427">
        <v>43.662199999999999</v>
      </c>
      <c r="CV427">
        <v>53.429000000000002</v>
      </c>
      <c r="CW427">
        <v>38.789099999999998</v>
      </c>
      <c r="CX427">
        <v>42.8352</v>
      </c>
      <c r="CY427">
        <v>51.176000000000002</v>
      </c>
      <c r="CZ427">
        <v>33.109499999999997</v>
      </c>
      <c r="DA427">
        <v>46.226700000000001</v>
      </c>
      <c r="DB427">
        <v>37.163899999999998</v>
      </c>
      <c r="DC427">
        <v>36.268300000000004</v>
      </c>
      <c r="DD427">
        <v>51.928899999999999</v>
      </c>
      <c r="DE427">
        <v>49.4465</v>
      </c>
      <c r="DF427">
        <v>42.893500000000003</v>
      </c>
      <c r="DG427">
        <v>45.188800000000001</v>
      </c>
      <c r="DH427">
        <v>33.334699999999998</v>
      </c>
      <c r="DI427">
        <v>43.566400000000002</v>
      </c>
      <c r="DJ427">
        <v>39.971800000000002</v>
      </c>
      <c r="DK427">
        <v>58.2896</v>
      </c>
      <c r="DL427">
        <v>40.155999999999999</v>
      </c>
      <c r="DM427">
        <v>131.589</v>
      </c>
      <c r="DN427">
        <v>74.510099999999994</v>
      </c>
      <c r="DO427">
        <v>48.6616</v>
      </c>
      <c r="DP427">
        <v>38.628300000000003</v>
      </c>
      <c r="DQ427">
        <v>73.070599999999999</v>
      </c>
      <c r="DR427">
        <v>51.252400000000002</v>
      </c>
      <c r="DS427">
        <v>49.284999999999997</v>
      </c>
      <c r="DT427">
        <v>63.446100000000001</v>
      </c>
      <c r="DU427">
        <v>56.119500000000002</v>
      </c>
      <c r="DV427">
        <v>52.560400000000001</v>
      </c>
      <c r="DW427">
        <v>65.648300000000006</v>
      </c>
      <c r="DX427">
        <v>39.007300000000001</v>
      </c>
      <c r="DY427">
        <v>62.188200000000002</v>
      </c>
      <c r="DZ427">
        <v>62.127699999999997</v>
      </c>
      <c r="EA427">
        <v>38.890500000000003</v>
      </c>
      <c r="EB427">
        <v>57.728400000000001</v>
      </c>
      <c r="EC427">
        <v>102.18300000000001</v>
      </c>
      <c r="ED427">
        <v>54.152500000000003</v>
      </c>
      <c r="EE427">
        <v>68.002300000000005</v>
      </c>
      <c r="EF427">
        <v>63.8825</v>
      </c>
    </row>
    <row r="428" spans="1:136" x14ac:dyDescent="0.2">
      <c r="A428" t="s">
        <v>562</v>
      </c>
      <c r="B428">
        <v>41.360300000000002</v>
      </c>
      <c r="C428">
        <v>42.2883</v>
      </c>
      <c r="D428">
        <v>33.123699999999999</v>
      </c>
      <c r="E428">
        <v>33.9467</v>
      </c>
      <c r="F428">
        <v>39.5075</v>
      </c>
      <c r="G428">
        <v>45.195099999999996</v>
      </c>
      <c r="H428">
        <v>33.819400000000002</v>
      </c>
      <c r="I428">
        <v>46.041400000000003</v>
      </c>
      <c r="J428">
        <v>56.9938</v>
      </c>
      <c r="K428">
        <v>45.3063</v>
      </c>
      <c r="L428">
        <v>55.2761</v>
      </c>
      <c r="M428">
        <v>42.269599999999997</v>
      </c>
      <c r="N428">
        <v>48.059899999999999</v>
      </c>
      <c r="O428">
        <v>42.432899999999997</v>
      </c>
      <c r="P428">
        <v>46.747100000000003</v>
      </c>
      <c r="Q428">
        <v>69.725499999999997</v>
      </c>
      <c r="R428">
        <v>41.805599999999998</v>
      </c>
      <c r="S428">
        <v>43.007399999999997</v>
      </c>
      <c r="T428">
        <v>46.753599999999999</v>
      </c>
      <c r="U428">
        <v>48.3078</v>
      </c>
      <c r="V428">
        <v>56.579799999999999</v>
      </c>
      <c r="W428">
        <v>43.522399999999998</v>
      </c>
      <c r="X428">
        <v>54.8703</v>
      </c>
      <c r="Y428">
        <v>49.152700000000003</v>
      </c>
      <c r="Z428">
        <v>52.114400000000003</v>
      </c>
      <c r="AA428">
        <v>43.789499999999997</v>
      </c>
      <c r="AB428">
        <v>49.685699999999997</v>
      </c>
      <c r="AC428">
        <v>44.794800000000002</v>
      </c>
      <c r="AD428">
        <v>43.600299999999997</v>
      </c>
      <c r="AE428">
        <v>52.2714</v>
      </c>
      <c r="AF428">
        <v>47.367400000000004</v>
      </c>
      <c r="AG428">
        <v>48.750799999999998</v>
      </c>
      <c r="AH428">
        <v>49.587899999999998</v>
      </c>
      <c r="AI428">
        <v>41.976199999999999</v>
      </c>
      <c r="AJ428">
        <v>45.1633</v>
      </c>
      <c r="AK428">
        <v>49.138500000000001</v>
      </c>
      <c r="AL428">
        <v>58.593299999999999</v>
      </c>
      <c r="AM428">
        <v>50.817</v>
      </c>
      <c r="AN428">
        <v>30.659300000000002</v>
      </c>
      <c r="AO428">
        <v>40.363399999999999</v>
      </c>
      <c r="AP428">
        <v>60.848799999999997</v>
      </c>
      <c r="AQ428">
        <v>70.317700000000002</v>
      </c>
      <c r="AR428">
        <v>58.089799999999997</v>
      </c>
      <c r="AS428">
        <v>51.799199999999999</v>
      </c>
      <c r="AT428">
        <v>81.759900000000002</v>
      </c>
      <c r="AU428">
        <v>58.589199999999998</v>
      </c>
      <c r="AV428">
        <v>58.011099999999999</v>
      </c>
      <c r="AW428">
        <v>45.1584</v>
      </c>
      <c r="AX428">
        <v>60.616700000000002</v>
      </c>
      <c r="AY428">
        <v>36.952399999999997</v>
      </c>
      <c r="AZ428">
        <v>38.7849</v>
      </c>
      <c r="BA428">
        <v>50.751600000000003</v>
      </c>
      <c r="BB428">
        <v>45.847299999999997</v>
      </c>
      <c r="BC428">
        <v>49.7605</v>
      </c>
      <c r="BD428">
        <v>38.185499999999998</v>
      </c>
      <c r="BE428">
        <v>50.394799999999996</v>
      </c>
      <c r="BF428">
        <v>32.3371</v>
      </c>
      <c r="BG428">
        <v>50.0261</v>
      </c>
      <c r="BH428">
        <v>70.664000000000001</v>
      </c>
      <c r="BI428">
        <v>44.7941</v>
      </c>
      <c r="BJ428">
        <v>51.241300000000003</v>
      </c>
      <c r="BK428">
        <v>40.837699999999998</v>
      </c>
      <c r="BL428">
        <v>38.455599999999997</v>
      </c>
      <c r="BM428">
        <v>33.845700000000001</v>
      </c>
      <c r="BN428">
        <v>34.583599999999997</v>
      </c>
      <c r="BO428">
        <v>55.052100000000003</v>
      </c>
      <c r="BP428">
        <v>65.911199999999994</v>
      </c>
      <c r="BQ428">
        <v>52.088200000000001</v>
      </c>
      <c r="BR428">
        <v>42.687899999999999</v>
      </c>
      <c r="BS428">
        <v>53.981000000000002</v>
      </c>
      <c r="BT428">
        <v>66.283100000000005</v>
      </c>
      <c r="BU428">
        <v>51.679900000000004</v>
      </c>
      <c r="BV428">
        <v>58.831400000000002</v>
      </c>
      <c r="BW428">
        <v>48.716500000000003</v>
      </c>
      <c r="BX428">
        <v>42.076099999999997</v>
      </c>
      <c r="BY428">
        <v>38.768300000000004</v>
      </c>
      <c r="BZ428">
        <v>44.442700000000002</v>
      </c>
      <c r="CA428">
        <v>43.164700000000003</v>
      </c>
      <c r="CB428">
        <v>55.018900000000002</v>
      </c>
      <c r="CC428">
        <v>56.470399999999998</v>
      </c>
      <c r="CD428">
        <v>59.652200000000001</v>
      </c>
      <c r="CE428">
        <v>45.357700000000001</v>
      </c>
      <c r="CF428">
        <v>49.907699999999998</v>
      </c>
      <c r="CG428">
        <v>52.094299999999997</v>
      </c>
      <c r="CH428">
        <v>64.570999999999998</v>
      </c>
      <c r="CI428">
        <v>64.000299999999996</v>
      </c>
      <c r="CJ428">
        <v>42.844000000000001</v>
      </c>
      <c r="CK428">
        <v>47.101700000000001</v>
      </c>
      <c r="CL428">
        <v>59.059600000000003</v>
      </c>
      <c r="CM428">
        <v>60.928100000000001</v>
      </c>
      <c r="CN428">
        <v>53.541800000000002</v>
      </c>
      <c r="CO428">
        <v>46.842599999999997</v>
      </c>
      <c r="CP428">
        <v>57.279699999999998</v>
      </c>
      <c r="CQ428">
        <v>38.588200000000001</v>
      </c>
      <c r="CR428">
        <v>39.122199999999999</v>
      </c>
      <c r="CS428">
        <v>43.054900000000004</v>
      </c>
      <c r="CT428">
        <v>56.544899999999998</v>
      </c>
      <c r="CU428">
        <v>27.9255</v>
      </c>
      <c r="CV428">
        <v>45.972799999999999</v>
      </c>
      <c r="CW428">
        <v>51.907699999999998</v>
      </c>
      <c r="CX428">
        <v>55.091700000000003</v>
      </c>
      <c r="CY428">
        <v>44.378100000000003</v>
      </c>
      <c r="CZ428">
        <v>42.152500000000003</v>
      </c>
      <c r="DA428">
        <v>47.5505</v>
      </c>
      <c r="DB428">
        <v>39.101300000000002</v>
      </c>
      <c r="DC428">
        <v>37.4831</v>
      </c>
      <c r="DD428">
        <v>48.733600000000003</v>
      </c>
      <c r="DE428">
        <v>57.421300000000002</v>
      </c>
      <c r="DF428">
        <v>44.752800000000001</v>
      </c>
      <c r="DG428">
        <v>60.720799999999997</v>
      </c>
      <c r="DH428">
        <v>40.2834</v>
      </c>
      <c r="DI428">
        <v>50.1188</v>
      </c>
      <c r="DJ428">
        <v>50.87</v>
      </c>
      <c r="DK428">
        <v>54.802900000000001</v>
      </c>
      <c r="DL428">
        <v>33.052399999999999</v>
      </c>
      <c r="DM428">
        <v>85.408600000000007</v>
      </c>
      <c r="DN428">
        <v>44.539299999999997</v>
      </c>
      <c r="DO428">
        <v>53.0655</v>
      </c>
      <c r="DP428">
        <v>51.945</v>
      </c>
      <c r="DQ428">
        <v>60.520899999999997</v>
      </c>
      <c r="DR428">
        <v>39.369700000000002</v>
      </c>
      <c r="DS428">
        <v>47.921500000000002</v>
      </c>
      <c r="DT428">
        <v>51.1462</v>
      </c>
      <c r="DU428">
        <v>37.609000000000002</v>
      </c>
      <c r="DV428">
        <v>50.754800000000003</v>
      </c>
      <c r="DW428">
        <v>49.723199999999999</v>
      </c>
      <c r="DX428">
        <v>49.04</v>
      </c>
      <c r="DY428">
        <v>73.345399999999998</v>
      </c>
      <c r="DZ428">
        <v>56.859900000000003</v>
      </c>
      <c r="EA428">
        <v>49.675400000000003</v>
      </c>
      <c r="EB428">
        <v>53.494500000000002</v>
      </c>
      <c r="EC428">
        <v>64.397499999999994</v>
      </c>
      <c r="ED428">
        <v>63.119599999999998</v>
      </c>
      <c r="EE428">
        <v>52.4617</v>
      </c>
      <c r="EF428">
        <v>53.866399999999999</v>
      </c>
    </row>
    <row r="429" spans="1:136" x14ac:dyDescent="0.2">
      <c r="A429" t="s">
        <v>563</v>
      </c>
      <c r="B429">
        <v>58.421300000000002</v>
      </c>
      <c r="C429">
        <v>55.023099999999999</v>
      </c>
      <c r="D429">
        <v>30.696899999999999</v>
      </c>
      <c r="E429">
        <v>66.821200000000005</v>
      </c>
      <c r="F429">
        <v>44.790500000000002</v>
      </c>
      <c r="G429">
        <v>55.383099999999999</v>
      </c>
      <c r="H429">
        <v>69.357699999999994</v>
      </c>
      <c r="I429">
        <v>65.578599999999994</v>
      </c>
      <c r="J429">
        <v>48.180599999999998</v>
      </c>
      <c r="K429">
        <v>103.149</v>
      </c>
      <c r="L429">
        <v>54.950699999999998</v>
      </c>
      <c r="M429">
        <v>71.601399999999998</v>
      </c>
      <c r="N429">
        <v>90.865200000000002</v>
      </c>
      <c r="O429">
        <v>60.930900000000001</v>
      </c>
      <c r="P429">
        <v>56.198799999999999</v>
      </c>
      <c r="Q429">
        <v>120.613</v>
      </c>
      <c r="R429">
        <v>54.357300000000002</v>
      </c>
      <c r="S429">
        <v>64.115200000000002</v>
      </c>
      <c r="T429">
        <v>52.631599999999999</v>
      </c>
      <c r="U429">
        <v>50.7973</v>
      </c>
      <c r="V429">
        <v>54.086599999999997</v>
      </c>
      <c r="W429">
        <v>65.766400000000004</v>
      </c>
      <c r="X429">
        <v>108.155</v>
      </c>
      <c r="Y429">
        <v>76.703100000000006</v>
      </c>
      <c r="Z429">
        <v>55.863799999999998</v>
      </c>
      <c r="AA429">
        <v>68.742800000000003</v>
      </c>
      <c r="AB429">
        <v>69.369200000000006</v>
      </c>
      <c r="AC429">
        <v>79.703199999999995</v>
      </c>
      <c r="AD429">
        <v>85.923299999999998</v>
      </c>
      <c r="AE429">
        <v>60.757899999999999</v>
      </c>
      <c r="AF429">
        <v>48.688400000000001</v>
      </c>
      <c r="AG429">
        <v>59.7928</v>
      </c>
      <c r="AH429">
        <v>63.911000000000001</v>
      </c>
      <c r="AI429">
        <v>85.849400000000003</v>
      </c>
      <c r="AJ429">
        <v>57.000100000000003</v>
      </c>
      <c r="AK429">
        <v>60.180399999999999</v>
      </c>
      <c r="AL429">
        <v>71.816999999999993</v>
      </c>
      <c r="AM429">
        <v>42.342100000000002</v>
      </c>
      <c r="AN429">
        <v>43.157800000000002</v>
      </c>
      <c r="AO429">
        <v>62.230800000000002</v>
      </c>
      <c r="AP429">
        <v>65.315299999999993</v>
      </c>
      <c r="AQ429">
        <v>92.6721</v>
      </c>
      <c r="AR429">
        <v>89.378399999999999</v>
      </c>
      <c r="AS429">
        <v>94.986699999999999</v>
      </c>
      <c r="AT429">
        <v>86.8095</v>
      </c>
      <c r="AU429">
        <v>63.3142</v>
      </c>
      <c r="AV429">
        <v>127.164</v>
      </c>
      <c r="AW429">
        <v>62.669699999999999</v>
      </c>
      <c r="AX429">
        <v>85.397300000000001</v>
      </c>
      <c r="AY429">
        <v>59.9373</v>
      </c>
      <c r="AZ429">
        <v>41.9788</v>
      </c>
      <c r="BA429">
        <v>100.654</v>
      </c>
      <c r="BB429">
        <v>45.085999999999999</v>
      </c>
      <c r="BC429">
        <v>101.94499999999999</v>
      </c>
      <c r="BD429">
        <v>58.053800000000003</v>
      </c>
      <c r="BE429">
        <v>105.497</v>
      </c>
      <c r="BF429">
        <v>65.581800000000001</v>
      </c>
      <c r="BG429">
        <v>100.337</v>
      </c>
      <c r="BH429">
        <v>98.759600000000006</v>
      </c>
      <c r="BI429">
        <v>103.78100000000001</v>
      </c>
      <c r="BJ429">
        <v>59.440399999999997</v>
      </c>
      <c r="BK429">
        <v>61.731999999999999</v>
      </c>
      <c r="BL429">
        <v>70.769300000000001</v>
      </c>
      <c r="BM429">
        <v>39.255099999999999</v>
      </c>
      <c r="BN429">
        <v>49.931800000000003</v>
      </c>
      <c r="BO429">
        <v>85.474699999999999</v>
      </c>
      <c r="BP429">
        <v>48.599899999999998</v>
      </c>
      <c r="BQ429">
        <v>80.870599999999996</v>
      </c>
      <c r="BR429">
        <v>51.5672</v>
      </c>
      <c r="BS429">
        <v>50.023200000000003</v>
      </c>
      <c r="BT429">
        <v>81.976799999999997</v>
      </c>
      <c r="BU429">
        <v>51.5623</v>
      </c>
      <c r="BV429">
        <v>49.395200000000003</v>
      </c>
      <c r="BW429">
        <v>59.457700000000003</v>
      </c>
      <c r="BX429">
        <v>52.715899999999998</v>
      </c>
      <c r="BY429">
        <v>63.642499999999998</v>
      </c>
      <c r="BZ429">
        <v>61.127200000000002</v>
      </c>
      <c r="CA429">
        <v>45.695399999999999</v>
      </c>
      <c r="CB429">
        <v>47.587800000000001</v>
      </c>
      <c r="CC429">
        <v>71.317599999999999</v>
      </c>
      <c r="CD429">
        <v>48.585099999999997</v>
      </c>
      <c r="CE429">
        <v>50.513199999999998</v>
      </c>
      <c r="CF429">
        <v>77.967200000000005</v>
      </c>
      <c r="CG429">
        <v>44.978299999999997</v>
      </c>
      <c r="CH429">
        <v>69.8125</v>
      </c>
      <c r="CI429">
        <v>64.118399999999994</v>
      </c>
      <c r="CJ429">
        <v>62.994599999999998</v>
      </c>
      <c r="CK429">
        <v>64.485500000000002</v>
      </c>
      <c r="CL429">
        <v>63.3399</v>
      </c>
      <c r="CM429">
        <v>60.4101</v>
      </c>
      <c r="CN429">
        <v>50.753300000000003</v>
      </c>
      <c r="CO429">
        <v>61.003300000000003</v>
      </c>
      <c r="CP429">
        <v>61.3292</v>
      </c>
      <c r="CQ429">
        <v>59.712699999999998</v>
      </c>
      <c r="CR429">
        <v>52.705199999999998</v>
      </c>
      <c r="CS429">
        <v>63.156100000000002</v>
      </c>
      <c r="CT429">
        <v>68.004599999999996</v>
      </c>
      <c r="CU429">
        <v>29.186699999999998</v>
      </c>
      <c r="CV429">
        <v>53.626199999999997</v>
      </c>
      <c r="CW429">
        <v>73.439499999999995</v>
      </c>
      <c r="CX429">
        <v>74.880899999999997</v>
      </c>
      <c r="CY429">
        <v>60.386000000000003</v>
      </c>
      <c r="CZ429">
        <v>54.990400000000001</v>
      </c>
      <c r="DA429">
        <v>55.472299999999997</v>
      </c>
      <c r="DB429">
        <v>42.045299999999997</v>
      </c>
      <c r="DC429">
        <v>45.964599999999997</v>
      </c>
      <c r="DD429">
        <v>56.596899999999998</v>
      </c>
      <c r="DE429">
        <v>49.232300000000002</v>
      </c>
      <c r="DF429">
        <v>66.161600000000007</v>
      </c>
      <c r="DG429">
        <v>63.215200000000003</v>
      </c>
      <c r="DH429">
        <v>53.753900000000002</v>
      </c>
      <c r="DI429">
        <v>44.398899999999998</v>
      </c>
      <c r="DJ429">
        <v>45.0351</v>
      </c>
      <c r="DK429">
        <v>59.760100000000001</v>
      </c>
      <c r="DL429">
        <v>39.243499999999997</v>
      </c>
      <c r="DM429">
        <v>69.1828</v>
      </c>
      <c r="DN429">
        <v>64.701800000000006</v>
      </c>
      <c r="DO429">
        <v>61.736800000000002</v>
      </c>
      <c r="DP429">
        <v>71.771299999999997</v>
      </c>
      <c r="DQ429">
        <v>67.159199999999998</v>
      </c>
      <c r="DR429">
        <v>66.386600000000001</v>
      </c>
      <c r="DS429">
        <v>71.453800000000001</v>
      </c>
      <c r="DT429">
        <v>56.167900000000003</v>
      </c>
      <c r="DU429">
        <v>72.885499999999993</v>
      </c>
      <c r="DV429">
        <v>70.347300000000004</v>
      </c>
      <c r="DW429">
        <v>65.767200000000003</v>
      </c>
      <c r="DX429">
        <v>68.186199999999999</v>
      </c>
      <c r="DY429">
        <v>35.467500000000001</v>
      </c>
      <c r="DZ429">
        <v>57.081499999999998</v>
      </c>
      <c r="EA429">
        <v>51.0047</v>
      </c>
      <c r="EB429">
        <v>54.623600000000003</v>
      </c>
      <c r="EC429">
        <v>67.986500000000007</v>
      </c>
      <c r="ED429">
        <v>47.323700000000002</v>
      </c>
      <c r="EE429">
        <v>71.430899999999994</v>
      </c>
      <c r="EF429">
        <v>60.315100000000001</v>
      </c>
    </row>
    <row r="430" spans="1:136" x14ac:dyDescent="0.2">
      <c r="A430" t="s">
        <v>564</v>
      </c>
      <c r="B430">
        <v>86.363699999999994</v>
      </c>
      <c r="C430">
        <v>80.703699999999998</v>
      </c>
      <c r="D430">
        <v>85.564599999999999</v>
      </c>
      <c r="E430">
        <v>85.484300000000005</v>
      </c>
      <c r="F430">
        <v>57.018599999999999</v>
      </c>
      <c r="G430">
        <v>88.428700000000006</v>
      </c>
      <c r="H430">
        <v>73.458299999999994</v>
      </c>
      <c r="I430">
        <v>81.140100000000004</v>
      </c>
      <c r="J430">
        <v>88.725700000000003</v>
      </c>
      <c r="K430">
        <v>158.66</v>
      </c>
      <c r="L430">
        <v>85.451700000000002</v>
      </c>
      <c r="M430">
        <v>84.505600000000001</v>
      </c>
      <c r="N430">
        <v>111.501</v>
      </c>
      <c r="O430">
        <v>89.588300000000004</v>
      </c>
      <c r="P430">
        <v>94.712999999999994</v>
      </c>
      <c r="Q430">
        <v>146.53200000000001</v>
      </c>
      <c r="R430">
        <v>68.352099999999993</v>
      </c>
      <c r="S430">
        <v>73.287499999999994</v>
      </c>
      <c r="T430">
        <v>91.2637</v>
      </c>
      <c r="U430">
        <v>82.616900000000001</v>
      </c>
      <c r="V430">
        <v>89.979500000000002</v>
      </c>
      <c r="W430">
        <v>100.547</v>
      </c>
      <c r="X430">
        <v>83.859800000000007</v>
      </c>
      <c r="Y430">
        <v>58.453600000000002</v>
      </c>
      <c r="Z430">
        <v>102.125</v>
      </c>
      <c r="AA430">
        <v>69.8048</v>
      </c>
      <c r="AB430">
        <v>90.591099999999997</v>
      </c>
      <c r="AC430">
        <v>72.468500000000006</v>
      </c>
      <c r="AD430">
        <v>87.934899999999999</v>
      </c>
      <c r="AE430">
        <v>76.992999999999995</v>
      </c>
      <c r="AF430">
        <v>85.3523</v>
      </c>
      <c r="AG430">
        <v>83.741100000000003</v>
      </c>
      <c r="AH430">
        <v>122.596</v>
      </c>
      <c r="AI430">
        <v>79.4542</v>
      </c>
      <c r="AJ430">
        <v>72.865600000000001</v>
      </c>
      <c r="AK430">
        <v>89.327699999999993</v>
      </c>
      <c r="AL430">
        <v>115.434</v>
      </c>
      <c r="AM430">
        <v>95.205100000000002</v>
      </c>
      <c r="AN430">
        <v>46.270600000000002</v>
      </c>
      <c r="AO430">
        <v>93.085800000000006</v>
      </c>
      <c r="AP430">
        <v>91.296999999999997</v>
      </c>
      <c r="AQ430">
        <v>109.547</v>
      </c>
      <c r="AR430">
        <v>110.348</v>
      </c>
      <c r="AS430">
        <v>60.484299999999998</v>
      </c>
      <c r="AT430">
        <v>89.306200000000004</v>
      </c>
      <c r="AU430">
        <v>109.319</v>
      </c>
      <c r="AV430">
        <v>118.82599999999999</v>
      </c>
      <c r="AW430">
        <v>91.441999999999993</v>
      </c>
      <c r="AX430">
        <v>74.760300000000001</v>
      </c>
      <c r="AY430">
        <v>92.714799999999997</v>
      </c>
      <c r="AZ430">
        <v>99.531199999999998</v>
      </c>
      <c r="BA430">
        <v>108.676</v>
      </c>
      <c r="BB430">
        <v>100.17700000000001</v>
      </c>
      <c r="BC430">
        <v>101.018</v>
      </c>
      <c r="BD430">
        <v>77.713399999999993</v>
      </c>
      <c r="BE430">
        <v>123.467</v>
      </c>
      <c r="BF430">
        <v>75.1798</v>
      </c>
      <c r="BG430">
        <v>106.79</v>
      </c>
      <c r="BH430">
        <v>125.581</v>
      </c>
      <c r="BI430">
        <v>126.896</v>
      </c>
      <c r="BJ430">
        <v>94.389200000000002</v>
      </c>
      <c r="BK430">
        <v>158.21799999999999</v>
      </c>
      <c r="BL430">
        <v>82.568200000000004</v>
      </c>
      <c r="BM430">
        <v>97.933599999999998</v>
      </c>
      <c r="BN430">
        <v>96.080500000000001</v>
      </c>
      <c r="BO430">
        <v>64.890900000000002</v>
      </c>
      <c r="BP430">
        <v>101.545</v>
      </c>
      <c r="BQ430">
        <v>66.778999999999996</v>
      </c>
      <c r="BR430">
        <v>94.620800000000003</v>
      </c>
      <c r="BS430">
        <v>96.143100000000004</v>
      </c>
      <c r="BT430">
        <v>80.081000000000003</v>
      </c>
      <c r="BU430">
        <v>88.415199999999999</v>
      </c>
      <c r="BV430">
        <v>78.961100000000002</v>
      </c>
      <c r="BW430">
        <v>80.031400000000005</v>
      </c>
      <c r="BX430">
        <v>79.455100000000002</v>
      </c>
      <c r="BY430">
        <v>82.030500000000004</v>
      </c>
      <c r="BZ430">
        <v>69.0291</v>
      </c>
      <c r="CA430">
        <v>137.01900000000001</v>
      </c>
      <c r="CB430">
        <v>85.2881</v>
      </c>
      <c r="CC430">
        <v>67.960300000000004</v>
      </c>
      <c r="CD430">
        <v>69.593699999999998</v>
      </c>
      <c r="CE430">
        <v>96.731200000000001</v>
      </c>
      <c r="CF430">
        <v>70.415899999999993</v>
      </c>
      <c r="CG430">
        <v>62.963700000000003</v>
      </c>
      <c r="CH430">
        <v>55.384300000000003</v>
      </c>
      <c r="CI430">
        <v>85.220600000000005</v>
      </c>
      <c r="CJ430">
        <v>67.075199999999995</v>
      </c>
      <c r="CK430">
        <v>86.029899999999998</v>
      </c>
      <c r="CL430">
        <v>80.588300000000004</v>
      </c>
      <c r="CM430">
        <v>91.366200000000006</v>
      </c>
      <c r="CN430">
        <v>73.659599999999998</v>
      </c>
      <c r="CO430">
        <v>76.452600000000004</v>
      </c>
      <c r="CP430">
        <v>90.965999999999994</v>
      </c>
      <c r="CQ430">
        <v>69.817599999999999</v>
      </c>
      <c r="CR430">
        <v>79.823300000000003</v>
      </c>
      <c r="CS430">
        <v>79.170699999999997</v>
      </c>
      <c r="CT430">
        <v>65.888999999999996</v>
      </c>
      <c r="CU430">
        <v>83.511399999999995</v>
      </c>
      <c r="CV430">
        <v>72.874799999999993</v>
      </c>
      <c r="CW430">
        <v>59.863199999999999</v>
      </c>
      <c r="CX430">
        <v>64.988500000000002</v>
      </c>
      <c r="CY430">
        <v>84.9619</v>
      </c>
      <c r="CZ430">
        <v>62.002200000000002</v>
      </c>
      <c r="DA430">
        <v>80.051299999999998</v>
      </c>
      <c r="DB430">
        <v>50.915599999999998</v>
      </c>
      <c r="DC430">
        <v>64.277900000000002</v>
      </c>
      <c r="DD430">
        <v>82.7453</v>
      </c>
      <c r="DE430">
        <v>58.931399999999996</v>
      </c>
      <c r="DF430">
        <v>72.789900000000003</v>
      </c>
      <c r="DG430">
        <v>75.4452</v>
      </c>
      <c r="DH430">
        <v>59.820799999999998</v>
      </c>
      <c r="DI430">
        <v>89.483099999999993</v>
      </c>
      <c r="DJ430">
        <v>75.898600000000002</v>
      </c>
      <c r="DK430">
        <v>78.4041</v>
      </c>
      <c r="DL430">
        <v>97.222200000000001</v>
      </c>
      <c r="DM430">
        <v>112.65600000000001</v>
      </c>
      <c r="DN430">
        <v>75.357200000000006</v>
      </c>
      <c r="DO430">
        <v>88.687799999999996</v>
      </c>
      <c r="DP430">
        <v>66.017399999999995</v>
      </c>
      <c r="DQ430">
        <v>86.765299999999996</v>
      </c>
      <c r="DR430">
        <v>66.841399999999993</v>
      </c>
      <c r="DS430">
        <v>73.692800000000005</v>
      </c>
      <c r="DT430">
        <v>90.094399999999993</v>
      </c>
      <c r="DU430">
        <v>79.788700000000006</v>
      </c>
      <c r="DV430">
        <v>80.951400000000007</v>
      </c>
      <c r="DW430">
        <v>62.8048</v>
      </c>
      <c r="DX430">
        <v>62.112000000000002</v>
      </c>
      <c r="DY430">
        <v>87.682100000000005</v>
      </c>
      <c r="DZ430">
        <v>100.90600000000001</v>
      </c>
      <c r="EA430">
        <v>71.644400000000005</v>
      </c>
      <c r="EB430">
        <v>62.0974</v>
      </c>
      <c r="EC430">
        <v>83.158699999999996</v>
      </c>
      <c r="ED430">
        <v>68.370699999999999</v>
      </c>
      <c r="EE430">
        <v>83.562899999999999</v>
      </c>
      <c r="EF430">
        <v>86.552499999999995</v>
      </c>
    </row>
    <row r="431" spans="1:136" x14ac:dyDescent="0.2">
      <c r="A431" t="s">
        <v>565</v>
      </c>
      <c r="B431">
        <v>90.959699999999998</v>
      </c>
      <c r="C431">
        <v>105.261</v>
      </c>
      <c r="D431">
        <v>106.096</v>
      </c>
      <c r="E431">
        <v>90.923000000000002</v>
      </c>
      <c r="F431">
        <v>62.917099999999998</v>
      </c>
      <c r="G431">
        <v>99.314800000000005</v>
      </c>
      <c r="H431">
        <v>90.474199999999996</v>
      </c>
      <c r="I431">
        <v>93.966200000000001</v>
      </c>
      <c r="J431">
        <v>87.272599999999997</v>
      </c>
      <c r="K431">
        <v>217.40600000000001</v>
      </c>
      <c r="L431">
        <v>85.503200000000007</v>
      </c>
      <c r="M431">
        <v>110.387</v>
      </c>
      <c r="N431">
        <v>164.29300000000001</v>
      </c>
      <c r="O431">
        <v>87.231499999999997</v>
      </c>
      <c r="P431">
        <v>91.620999999999995</v>
      </c>
      <c r="Q431">
        <v>228.05199999999999</v>
      </c>
      <c r="R431">
        <v>80.246600000000001</v>
      </c>
      <c r="S431">
        <v>75.412899999999993</v>
      </c>
      <c r="T431">
        <v>82.606499999999997</v>
      </c>
      <c r="U431">
        <v>73.671700000000001</v>
      </c>
      <c r="V431">
        <v>102.059</v>
      </c>
      <c r="W431">
        <v>84.990899999999996</v>
      </c>
      <c r="X431">
        <v>176.624</v>
      </c>
      <c r="Y431">
        <v>93.651899999999998</v>
      </c>
      <c r="Z431">
        <v>98.884900000000002</v>
      </c>
      <c r="AA431">
        <v>90.563199999999995</v>
      </c>
      <c r="AB431">
        <v>100.033</v>
      </c>
      <c r="AC431">
        <v>109.91800000000001</v>
      </c>
      <c r="AD431">
        <v>144.50299999999999</v>
      </c>
      <c r="AE431">
        <v>118.23099999999999</v>
      </c>
      <c r="AF431">
        <v>83.604799999999997</v>
      </c>
      <c r="AG431">
        <v>98.008899999999997</v>
      </c>
      <c r="AH431">
        <v>112.72</v>
      </c>
      <c r="AI431">
        <v>138.61799999999999</v>
      </c>
      <c r="AJ431">
        <v>75.090999999999994</v>
      </c>
      <c r="AK431">
        <v>99.892799999999994</v>
      </c>
      <c r="AL431">
        <v>140.50700000000001</v>
      </c>
      <c r="AM431">
        <v>78.481499999999997</v>
      </c>
      <c r="AN431">
        <v>57.516100000000002</v>
      </c>
      <c r="AO431">
        <v>108.911</v>
      </c>
      <c r="AP431">
        <v>123.765</v>
      </c>
      <c r="AQ431">
        <v>232.46700000000001</v>
      </c>
      <c r="AR431">
        <v>163.03800000000001</v>
      </c>
      <c r="AS431">
        <v>130.535</v>
      </c>
      <c r="AT431">
        <v>177.494</v>
      </c>
      <c r="AU431">
        <v>119.997</v>
      </c>
      <c r="AV431">
        <v>263.40100000000001</v>
      </c>
      <c r="AW431">
        <v>115.38500000000001</v>
      </c>
      <c r="AX431">
        <v>132.953</v>
      </c>
      <c r="AY431">
        <v>96.78</v>
      </c>
      <c r="AZ431">
        <v>81.990499999999997</v>
      </c>
      <c r="BA431">
        <v>194.32900000000001</v>
      </c>
      <c r="BB431">
        <v>95.462599999999995</v>
      </c>
      <c r="BC431">
        <v>198.828</v>
      </c>
      <c r="BD431">
        <v>81.324799999999996</v>
      </c>
      <c r="BE431">
        <v>189.251</v>
      </c>
      <c r="BF431">
        <v>86.426900000000003</v>
      </c>
      <c r="BG431">
        <v>190.089</v>
      </c>
      <c r="BH431">
        <v>157.24199999999999</v>
      </c>
      <c r="BI431">
        <v>199.661</v>
      </c>
      <c r="BJ431">
        <v>111.218</v>
      </c>
      <c r="BK431">
        <v>102.92100000000001</v>
      </c>
      <c r="BL431">
        <v>121.111</v>
      </c>
      <c r="BM431">
        <v>95.745999999999995</v>
      </c>
      <c r="BN431">
        <v>83.960899999999995</v>
      </c>
      <c r="BO431">
        <v>134.74799999999999</v>
      </c>
      <c r="BP431">
        <v>84.385599999999997</v>
      </c>
      <c r="BQ431">
        <v>141.161</v>
      </c>
      <c r="BR431">
        <v>79.364900000000006</v>
      </c>
      <c r="BS431">
        <v>95.956400000000002</v>
      </c>
      <c r="BT431">
        <v>75.458200000000005</v>
      </c>
      <c r="BU431">
        <v>90.063999999999993</v>
      </c>
      <c r="BV431">
        <v>91.980999999999995</v>
      </c>
      <c r="BW431">
        <v>93.251599999999996</v>
      </c>
      <c r="BX431">
        <v>78.0077</v>
      </c>
      <c r="BY431">
        <v>91.9773</v>
      </c>
      <c r="BZ431">
        <v>78.065899999999999</v>
      </c>
      <c r="CA431">
        <v>69.884299999999996</v>
      </c>
      <c r="CB431">
        <v>79.677300000000002</v>
      </c>
      <c r="CC431">
        <v>82.382199999999997</v>
      </c>
      <c r="CD431">
        <v>79.724100000000007</v>
      </c>
      <c r="CE431">
        <v>74.428899999999999</v>
      </c>
      <c r="CF431">
        <v>74.018799999999999</v>
      </c>
      <c r="CG431">
        <v>77.0762</v>
      </c>
      <c r="CH431">
        <v>76.746700000000004</v>
      </c>
      <c r="CI431">
        <v>84.918099999999995</v>
      </c>
      <c r="CJ431">
        <v>78.709400000000002</v>
      </c>
      <c r="CK431">
        <v>89.393799999999999</v>
      </c>
      <c r="CL431">
        <v>106.117</v>
      </c>
      <c r="CM431">
        <v>89.864500000000007</v>
      </c>
      <c r="CN431">
        <v>84.057400000000001</v>
      </c>
      <c r="CO431">
        <v>85.666300000000007</v>
      </c>
      <c r="CP431">
        <v>89.1798</v>
      </c>
      <c r="CQ431">
        <v>81.906099999999995</v>
      </c>
      <c r="CR431">
        <v>77.709400000000002</v>
      </c>
      <c r="CS431">
        <v>81.354399999999998</v>
      </c>
      <c r="CT431">
        <v>90.358400000000003</v>
      </c>
      <c r="CU431">
        <v>43.563299999999998</v>
      </c>
      <c r="CV431">
        <v>75.647300000000001</v>
      </c>
      <c r="CW431">
        <v>78.313800000000001</v>
      </c>
      <c r="CX431">
        <v>81.183300000000003</v>
      </c>
      <c r="CY431">
        <v>93.858999999999995</v>
      </c>
      <c r="CZ431">
        <v>82.052800000000005</v>
      </c>
      <c r="DA431">
        <v>83.860399999999998</v>
      </c>
      <c r="DB431">
        <v>75.302199999999999</v>
      </c>
      <c r="DC431">
        <v>74.093900000000005</v>
      </c>
      <c r="DD431">
        <v>88.947299999999998</v>
      </c>
      <c r="DE431">
        <v>73.617199999999997</v>
      </c>
      <c r="DF431">
        <v>82.821299999999994</v>
      </c>
      <c r="DG431">
        <v>81.407600000000002</v>
      </c>
      <c r="DH431">
        <v>77.191400000000002</v>
      </c>
      <c r="DI431">
        <v>73.511099999999999</v>
      </c>
      <c r="DJ431">
        <v>71.8155</v>
      </c>
      <c r="DK431">
        <v>115.92700000000001</v>
      </c>
      <c r="DL431">
        <v>48.063400000000001</v>
      </c>
      <c r="DM431">
        <v>141.68799999999999</v>
      </c>
      <c r="DN431">
        <v>88.052700000000002</v>
      </c>
      <c r="DO431">
        <v>97.608000000000004</v>
      </c>
      <c r="DP431">
        <v>106.18600000000001</v>
      </c>
      <c r="DQ431">
        <v>100.32599999999999</v>
      </c>
      <c r="DR431">
        <v>87.662499999999994</v>
      </c>
      <c r="DS431">
        <v>98.593000000000004</v>
      </c>
      <c r="DT431">
        <v>79.943899999999999</v>
      </c>
      <c r="DU431">
        <v>92.818600000000004</v>
      </c>
      <c r="DV431">
        <v>96.218900000000005</v>
      </c>
      <c r="DW431">
        <v>93.311300000000003</v>
      </c>
      <c r="DX431">
        <v>101.262</v>
      </c>
      <c r="DY431">
        <v>91.3904</v>
      </c>
      <c r="DZ431">
        <v>89.332099999999997</v>
      </c>
      <c r="EA431">
        <v>87.548500000000004</v>
      </c>
      <c r="EB431">
        <v>71.137900000000002</v>
      </c>
      <c r="EC431">
        <v>81.127399999999994</v>
      </c>
      <c r="ED431">
        <v>99.343699999999998</v>
      </c>
      <c r="EE431">
        <v>100.714</v>
      </c>
      <c r="EF431">
        <v>95.891599999999997</v>
      </c>
    </row>
    <row r="432" spans="1:136" x14ac:dyDescent="0.2">
      <c r="A432" t="s">
        <v>566</v>
      </c>
      <c r="B432">
        <v>22.8201</v>
      </c>
      <c r="C432">
        <v>29.758500000000002</v>
      </c>
      <c r="D432">
        <v>24.1341</v>
      </c>
      <c r="E432">
        <v>25.1067</v>
      </c>
      <c r="F432">
        <v>78.385800000000003</v>
      </c>
      <c r="G432">
        <v>27.804200000000002</v>
      </c>
      <c r="H432">
        <v>29.093299999999999</v>
      </c>
      <c r="I432">
        <v>35.048200000000001</v>
      </c>
      <c r="J432">
        <v>39.576500000000003</v>
      </c>
      <c r="K432">
        <v>26.0397</v>
      </c>
      <c r="L432">
        <v>35.543999999999997</v>
      </c>
      <c r="M432">
        <v>25.1629</v>
      </c>
      <c r="N432">
        <v>30.8066</v>
      </c>
      <c r="O432">
        <v>32.254199999999997</v>
      </c>
      <c r="P432">
        <v>27.148499999999999</v>
      </c>
      <c r="Q432">
        <v>44.506900000000002</v>
      </c>
      <c r="R432">
        <v>33.265099999999997</v>
      </c>
      <c r="S432">
        <v>28.2012</v>
      </c>
      <c r="T432">
        <v>29.1022</v>
      </c>
      <c r="U432">
        <v>39.331099999999999</v>
      </c>
      <c r="V432">
        <v>32.497</v>
      </c>
      <c r="W432">
        <v>41.713700000000003</v>
      </c>
      <c r="X432">
        <v>40.529400000000003</v>
      </c>
      <c r="Y432">
        <v>26.970600000000001</v>
      </c>
      <c r="Z432">
        <v>25.691800000000001</v>
      </c>
      <c r="AA432">
        <v>14.7378</v>
      </c>
      <c r="AB432">
        <v>27.283799999999999</v>
      </c>
      <c r="AC432">
        <v>25.309899999999999</v>
      </c>
      <c r="AD432">
        <v>30.027000000000001</v>
      </c>
      <c r="AE432">
        <v>26.996300000000002</v>
      </c>
      <c r="AF432">
        <v>33.1312</v>
      </c>
      <c r="AG432">
        <v>26.384</v>
      </c>
      <c r="AH432">
        <v>27.847200000000001</v>
      </c>
      <c r="AI432">
        <v>24.472300000000001</v>
      </c>
      <c r="AJ432">
        <v>33.543300000000002</v>
      </c>
      <c r="AK432">
        <v>26.888400000000001</v>
      </c>
      <c r="AL432">
        <v>22.957000000000001</v>
      </c>
      <c r="AM432">
        <v>35.5002</v>
      </c>
      <c r="AN432">
        <v>19.526800000000001</v>
      </c>
      <c r="AO432">
        <v>33.572200000000002</v>
      </c>
      <c r="AP432">
        <v>35.451700000000002</v>
      </c>
      <c r="AQ432">
        <v>29.598199999999999</v>
      </c>
      <c r="AR432">
        <v>26.202999999999999</v>
      </c>
      <c r="AS432">
        <v>23.273299999999999</v>
      </c>
      <c r="AT432">
        <v>27.139600000000002</v>
      </c>
      <c r="AU432">
        <v>33.362299999999998</v>
      </c>
      <c r="AV432">
        <v>23.113900000000001</v>
      </c>
      <c r="AW432">
        <v>23.172799999999999</v>
      </c>
      <c r="AX432">
        <v>32.015099999999997</v>
      </c>
      <c r="AY432">
        <v>25.9953</v>
      </c>
      <c r="AZ432">
        <v>17.370699999999999</v>
      </c>
      <c r="BA432">
        <v>61.308199999999999</v>
      </c>
      <c r="BB432">
        <v>33.269500000000001</v>
      </c>
      <c r="BC432">
        <v>25.606000000000002</v>
      </c>
      <c r="BD432">
        <v>33.843299999999999</v>
      </c>
      <c r="BE432">
        <v>32.404499999999999</v>
      </c>
      <c r="BF432">
        <v>27.165900000000001</v>
      </c>
      <c r="BG432">
        <v>29.776399999999999</v>
      </c>
      <c r="BH432">
        <v>31.8764</v>
      </c>
      <c r="BI432">
        <v>22.536899999999999</v>
      </c>
      <c r="BJ432">
        <v>23.3094</v>
      </c>
      <c r="BK432">
        <v>31.057400000000001</v>
      </c>
      <c r="BL432">
        <v>24.653500000000001</v>
      </c>
      <c r="BM432">
        <v>27.767600000000002</v>
      </c>
      <c r="BN432">
        <v>41.242600000000003</v>
      </c>
      <c r="BO432">
        <v>23.351500000000001</v>
      </c>
      <c r="BP432">
        <v>33.991599999999998</v>
      </c>
      <c r="BQ432">
        <v>29.1844</v>
      </c>
      <c r="BR432">
        <v>31.221499999999999</v>
      </c>
      <c r="BS432">
        <v>29.0002</v>
      </c>
      <c r="BT432">
        <v>22.983899999999998</v>
      </c>
      <c r="BU432">
        <v>35.888399999999997</v>
      </c>
      <c r="BV432">
        <v>36.276899999999998</v>
      </c>
      <c r="BW432">
        <v>23.740300000000001</v>
      </c>
      <c r="BX432">
        <v>32.647300000000001</v>
      </c>
      <c r="BY432">
        <v>32.041899999999998</v>
      </c>
      <c r="BZ432">
        <v>32.213900000000002</v>
      </c>
      <c r="CA432">
        <v>31.259</v>
      </c>
      <c r="CB432">
        <v>32.010100000000001</v>
      </c>
      <c r="CC432">
        <v>36.855400000000003</v>
      </c>
      <c r="CD432">
        <v>38.626199999999997</v>
      </c>
      <c r="CE432">
        <v>35.719200000000001</v>
      </c>
      <c r="CF432">
        <v>24.510300000000001</v>
      </c>
      <c r="CG432">
        <v>38.1753</v>
      </c>
      <c r="CH432">
        <v>39.963900000000002</v>
      </c>
      <c r="CI432">
        <v>44.750500000000002</v>
      </c>
      <c r="CJ432">
        <v>25.034600000000001</v>
      </c>
      <c r="CK432">
        <v>27.278099999999998</v>
      </c>
      <c r="CL432">
        <v>30.501899999999999</v>
      </c>
      <c r="CM432">
        <v>33.180100000000003</v>
      </c>
      <c r="CN432">
        <v>38.838700000000003</v>
      </c>
      <c r="CO432">
        <v>31.680700000000002</v>
      </c>
      <c r="CP432">
        <v>22.8446</v>
      </c>
      <c r="CQ432">
        <v>30.400400000000001</v>
      </c>
      <c r="CR432">
        <v>33.484299999999998</v>
      </c>
      <c r="CS432">
        <v>27.482199999999999</v>
      </c>
      <c r="CT432">
        <v>32.639200000000002</v>
      </c>
      <c r="CU432">
        <v>21.786000000000001</v>
      </c>
      <c r="CV432">
        <v>29.865100000000002</v>
      </c>
      <c r="CW432">
        <v>30.886199999999999</v>
      </c>
      <c r="CX432">
        <v>31.364599999999999</v>
      </c>
      <c r="CY432">
        <v>32.354199999999999</v>
      </c>
      <c r="CZ432">
        <v>29.723800000000001</v>
      </c>
      <c r="DA432">
        <v>33.102899999999998</v>
      </c>
      <c r="DB432">
        <v>27.6585</v>
      </c>
      <c r="DC432">
        <v>32.933300000000003</v>
      </c>
      <c r="DD432">
        <v>28.221</v>
      </c>
      <c r="DE432">
        <v>33.153100000000002</v>
      </c>
      <c r="DF432">
        <v>37.849600000000002</v>
      </c>
      <c r="DG432">
        <v>37.879899999999999</v>
      </c>
      <c r="DH432">
        <v>34.943300000000001</v>
      </c>
      <c r="DI432">
        <v>35.465600000000002</v>
      </c>
      <c r="DJ432">
        <v>36.394799999999996</v>
      </c>
      <c r="DK432">
        <v>36.604599999999998</v>
      </c>
      <c r="DL432">
        <v>25.007400000000001</v>
      </c>
      <c r="DM432">
        <v>26.490500000000001</v>
      </c>
      <c r="DN432">
        <v>27.919799999999999</v>
      </c>
      <c r="DO432">
        <v>35.560400000000001</v>
      </c>
      <c r="DP432">
        <v>30.888400000000001</v>
      </c>
      <c r="DQ432">
        <v>24.385300000000001</v>
      </c>
      <c r="DR432">
        <v>29.101900000000001</v>
      </c>
      <c r="DS432">
        <v>23.407399999999999</v>
      </c>
      <c r="DT432">
        <v>32.099499999999999</v>
      </c>
      <c r="DU432">
        <v>30.7379</v>
      </c>
      <c r="DV432">
        <v>30.595099999999999</v>
      </c>
      <c r="DW432">
        <v>29.614000000000001</v>
      </c>
      <c r="DX432">
        <v>21.2575</v>
      </c>
      <c r="DY432">
        <v>28.7622</v>
      </c>
      <c r="DZ432">
        <v>40.404200000000003</v>
      </c>
      <c r="EA432">
        <v>23.114999999999998</v>
      </c>
      <c r="EB432">
        <v>32.779699999999998</v>
      </c>
      <c r="EC432">
        <v>38.891599999999997</v>
      </c>
      <c r="ED432">
        <v>16.021899999999999</v>
      </c>
      <c r="EE432">
        <v>30.416799999999999</v>
      </c>
      <c r="EF432">
        <v>38.711399999999998</v>
      </c>
    </row>
    <row r="433" spans="1:136" x14ac:dyDescent="0.2">
      <c r="A433" t="s">
        <v>567</v>
      </c>
      <c r="B433">
        <v>26.9968</v>
      </c>
      <c r="C433">
        <v>41.137799999999999</v>
      </c>
      <c r="D433">
        <v>30.870699999999999</v>
      </c>
      <c r="E433">
        <v>33.025199999999998</v>
      </c>
      <c r="F433">
        <v>60.6372</v>
      </c>
      <c r="G433">
        <v>42.990400000000001</v>
      </c>
      <c r="H433">
        <v>34.211100000000002</v>
      </c>
      <c r="I433">
        <v>28.6751</v>
      </c>
      <c r="J433">
        <v>47.9893</v>
      </c>
      <c r="K433">
        <v>36.658799999999999</v>
      </c>
      <c r="L433">
        <v>52.352800000000002</v>
      </c>
      <c r="M433">
        <v>26.297899999999998</v>
      </c>
      <c r="N433">
        <v>23.322800000000001</v>
      </c>
      <c r="O433">
        <v>39.814100000000003</v>
      </c>
      <c r="P433">
        <v>32.709699999999998</v>
      </c>
      <c r="Q433">
        <v>16.1356</v>
      </c>
      <c r="R433">
        <v>38.939799999999998</v>
      </c>
      <c r="S433">
        <v>30.5185</v>
      </c>
      <c r="T433">
        <v>49.348599999999998</v>
      </c>
      <c r="U433">
        <v>47.502899999999997</v>
      </c>
      <c r="V433">
        <v>35.076500000000003</v>
      </c>
      <c r="W433">
        <v>47.8245</v>
      </c>
      <c r="X433">
        <v>26.131699999999999</v>
      </c>
      <c r="Y433">
        <v>21.633299999999998</v>
      </c>
      <c r="Z433">
        <v>48.135399999999997</v>
      </c>
      <c r="AA433">
        <v>24.882999999999999</v>
      </c>
      <c r="AB433">
        <v>25.773399999999999</v>
      </c>
      <c r="AC433">
        <v>25.258199999999999</v>
      </c>
      <c r="AD433">
        <v>21.712900000000001</v>
      </c>
      <c r="AE433">
        <v>39.103999999999999</v>
      </c>
      <c r="AF433">
        <v>48.170499999999997</v>
      </c>
      <c r="AG433">
        <v>36.779400000000003</v>
      </c>
      <c r="AH433">
        <v>42.574599999999997</v>
      </c>
      <c r="AI433">
        <v>34.523299999999999</v>
      </c>
      <c r="AJ433">
        <v>29.727399999999999</v>
      </c>
      <c r="AK433">
        <v>31.871500000000001</v>
      </c>
      <c r="AL433">
        <v>50.805</v>
      </c>
      <c r="AM433">
        <v>43.390300000000003</v>
      </c>
      <c r="AN433">
        <v>21.803599999999999</v>
      </c>
      <c r="AO433">
        <v>34.9298</v>
      </c>
      <c r="AP433">
        <v>23.824400000000001</v>
      </c>
      <c r="AQ433">
        <v>32.063899999999997</v>
      </c>
      <c r="AR433">
        <v>31.7424</v>
      </c>
      <c r="AS433">
        <v>22.831099999999999</v>
      </c>
      <c r="AT433">
        <v>23.671700000000001</v>
      </c>
      <c r="AU433">
        <v>38.648899999999998</v>
      </c>
      <c r="AV433">
        <v>15.686500000000001</v>
      </c>
      <c r="AW433">
        <v>23.518799999999999</v>
      </c>
      <c r="AX433">
        <v>29.402799999999999</v>
      </c>
      <c r="AY433">
        <v>34.766399999999997</v>
      </c>
      <c r="AZ433">
        <v>45.801299999999998</v>
      </c>
      <c r="BA433">
        <v>32.669499999999999</v>
      </c>
      <c r="BB433">
        <v>44.201599999999999</v>
      </c>
      <c r="BC433">
        <v>24.7239</v>
      </c>
      <c r="BD433">
        <v>34.968800000000002</v>
      </c>
      <c r="BE433">
        <v>21.548999999999999</v>
      </c>
      <c r="BF433">
        <v>24.7575</v>
      </c>
      <c r="BG433">
        <v>16.0487</v>
      </c>
      <c r="BH433">
        <v>28.112500000000001</v>
      </c>
      <c r="BI433">
        <v>45.061</v>
      </c>
      <c r="BJ433">
        <v>31.315999999999999</v>
      </c>
      <c r="BK433">
        <v>31.7347</v>
      </c>
      <c r="BL433">
        <v>22.804300000000001</v>
      </c>
      <c r="BM433">
        <v>41.084400000000002</v>
      </c>
      <c r="BN433">
        <v>43.134900000000002</v>
      </c>
      <c r="BO433">
        <v>17.417000000000002</v>
      </c>
      <c r="BP433">
        <v>33.903199999999998</v>
      </c>
      <c r="BQ433">
        <v>15.6091</v>
      </c>
      <c r="BR433">
        <v>52.146900000000002</v>
      </c>
      <c r="BS433">
        <v>45.538899999999998</v>
      </c>
      <c r="BT433">
        <v>34.746899999999997</v>
      </c>
      <c r="BU433">
        <v>51.167299999999997</v>
      </c>
      <c r="BV433">
        <v>40.073500000000003</v>
      </c>
      <c r="BW433">
        <v>36.999899999999997</v>
      </c>
      <c r="BX433">
        <v>50.2074</v>
      </c>
      <c r="BY433">
        <v>34.437100000000001</v>
      </c>
      <c r="BZ433">
        <v>34.957500000000003</v>
      </c>
      <c r="CA433">
        <v>51.044400000000003</v>
      </c>
      <c r="CB433">
        <v>49.543100000000003</v>
      </c>
      <c r="CC433">
        <v>40.9861</v>
      </c>
      <c r="CD433">
        <v>47.654899999999998</v>
      </c>
      <c r="CE433">
        <v>48.202300000000001</v>
      </c>
      <c r="CF433">
        <v>34.403399999999998</v>
      </c>
      <c r="CG433">
        <v>37.627200000000002</v>
      </c>
      <c r="CH433">
        <v>42.6616</v>
      </c>
      <c r="CI433">
        <v>42.819499999999998</v>
      </c>
      <c r="CJ433">
        <v>34.732500000000002</v>
      </c>
      <c r="CK433">
        <v>36.754399999999997</v>
      </c>
      <c r="CL433">
        <v>42.6584</v>
      </c>
      <c r="CM433">
        <v>47.782299999999999</v>
      </c>
      <c r="CN433">
        <v>41.391599999999997</v>
      </c>
      <c r="CO433">
        <v>34.790199999999999</v>
      </c>
      <c r="CP433">
        <v>40.301099999999998</v>
      </c>
      <c r="CQ433">
        <v>37.701900000000002</v>
      </c>
      <c r="CR433">
        <v>53.223199999999999</v>
      </c>
      <c r="CS433">
        <v>36.457799999999999</v>
      </c>
      <c r="CT433">
        <v>42.2</v>
      </c>
      <c r="CU433">
        <v>44.116300000000003</v>
      </c>
      <c r="CV433">
        <v>32.974899999999998</v>
      </c>
      <c r="CW433">
        <v>42.004199999999997</v>
      </c>
      <c r="CX433">
        <v>31.2637</v>
      </c>
      <c r="CY433">
        <v>39.214700000000001</v>
      </c>
      <c r="CZ433">
        <v>41.284700000000001</v>
      </c>
      <c r="DA433">
        <v>35.008099999999999</v>
      </c>
      <c r="DB433">
        <v>49.337600000000002</v>
      </c>
      <c r="DC433">
        <v>38.951599999999999</v>
      </c>
      <c r="DD433">
        <v>41.033799999999999</v>
      </c>
      <c r="DE433">
        <v>35.7423</v>
      </c>
      <c r="DF433">
        <v>37.418900000000001</v>
      </c>
      <c r="DG433">
        <v>37.858499999999999</v>
      </c>
      <c r="DH433">
        <v>42.242600000000003</v>
      </c>
      <c r="DI433">
        <v>56.802399999999999</v>
      </c>
      <c r="DJ433">
        <v>52.854900000000001</v>
      </c>
      <c r="DK433">
        <v>38.689700000000002</v>
      </c>
      <c r="DL433">
        <v>34.173400000000001</v>
      </c>
      <c r="DM433">
        <v>24.950099999999999</v>
      </c>
      <c r="DN433">
        <v>31.405200000000001</v>
      </c>
      <c r="DO433">
        <v>31.633099999999999</v>
      </c>
      <c r="DP433">
        <v>29.029800000000002</v>
      </c>
      <c r="DQ433">
        <v>34.3979</v>
      </c>
      <c r="DR433">
        <v>28.0381</v>
      </c>
      <c r="DS433">
        <v>32.351999999999997</v>
      </c>
      <c r="DT433">
        <v>25.6127</v>
      </c>
      <c r="DU433">
        <v>20.0626</v>
      </c>
      <c r="DV433">
        <v>27.5184</v>
      </c>
      <c r="DW433">
        <v>26.943899999999999</v>
      </c>
      <c r="DX433">
        <v>27.547699999999999</v>
      </c>
      <c r="DY433">
        <v>53.610799999999998</v>
      </c>
      <c r="DZ433">
        <v>39.421999999999997</v>
      </c>
      <c r="EA433">
        <v>31.0883</v>
      </c>
      <c r="EB433">
        <v>36.642200000000003</v>
      </c>
      <c r="EC433">
        <v>29.453299999999999</v>
      </c>
      <c r="ED433">
        <v>47.036999999999999</v>
      </c>
      <c r="EE433">
        <v>36.344799999999999</v>
      </c>
      <c r="EF433">
        <v>37.534100000000002</v>
      </c>
    </row>
    <row r="434" spans="1:136" x14ac:dyDescent="0.2">
      <c r="A434" t="s">
        <v>568</v>
      </c>
      <c r="B434">
        <v>43.500399999999999</v>
      </c>
      <c r="C434">
        <v>36.695399999999999</v>
      </c>
      <c r="D434">
        <v>51.185499999999998</v>
      </c>
      <c r="E434">
        <v>42.323099999999997</v>
      </c>
      <c r="F434">
        <v>27.171700000000001</v>
      </c>
      <c r="G434">
        <v>41.724800000000002</v>
      </c>
      <c r="H434">
        <v>34.143500000000003</v>
      </c>
      <c r="I434">
        <v>43.718000000000004</v>
      </c>
      <c r="J434">
        <v>38.113199999999999</v>
      </c>
      <c r="K434">
        <v>30.1464</v>
      </c>
      <c r="L434">
        <v>44.976500000000001</v>
      </c>
      <c r="M434">
        <v>34.4831</v>
      </c>
      <c r="N434">
        <v>37.884399999999999</v>
      </c>
      <c r="O434">
        <v>47.798699999999997</v>
      </c>
      <c r="P434">
        <v>48.878700000000002</v>
      </c>
      <c r="Q434">
        <v>60.765999999999998</v>
      </c>
      <c r="R434">
        <v>43.438299999999998</v>
      </c>
      <c r="S434">
        <v>39.696199999999997</v>
      </c>
      <c r="T434">
        <v>42.080599999999997</v>
      </c>
      <c r="U434">
        <v>40.237699999999997</v>
      </c>
      <c r="V434">
        <v>57.558100000000003</v>
      </c>
      <c r="W434">
        <v>33.935299999999998</v>
      </c>
      <c r="X434">
        <v>55.8628</v>
      </c>
      <c r="Y434">
        <v>53.389800000000001</v>
      </c>
      <c r="Z434">
        <v>44.303400000000003</v>
      </c>
      <c r="AA434">
        <v>46.0839</v>
      </c>
      <c r="AB434">
        <v>40.481099999999998</v>
      </c>
      <c r="AC434">
        <v>37.9255</v>
      </c>
      <c r="AD434">
        <v>41.960900000000002</v>
      </c>
      <c r="AE434">
        <v>33.453600000000002</v>
      </c>
      <c r="AF434">
        <v>30.975200000000001</v>
      </c>
      <c r="AG434">
        <v>50.423000000000002</v>
      </c>
      <c r="AH434">
        <v>54.661099999999998</v>
      </c>
      <c r="AI434">
        <v>38.756700000000002</v>
      </c>
      <c r="AJ434">
        <v>39.772500000000001</v>
      </c>
      <c r="AK434">
        <v>47.038800000000002</v>
      </c>
      <c r="AL434">
        <v>39.459400000000002</v>
      </c>
      <c r="AM434">
        <v>35.945099999999996</v>
      </c>
      <c r="AN434">
        <v>28.2318</v>
      </c>
      <c r="AO434">
        <v>46.371699999999997</v>
      </c>
      <c r="AP434">
        <v>40.980200000000004</v>
      </c>
      <c r="AQ434">
        <v>44.822099999999999</v>
      </c>
      <c r="AR434">
        <v>42.471200000000003</v>
      </c>
      <c r="AS434">
        <v>60.507300000000001</v>
      </c>
      <c r="AT434">
        <v>48.894799999999996</v>
      </c>
      <c r="AU434">
        <v>51.023699999999998</v>
      </c>
      <c r="AV434">
        <v>55.873100000000001</v>
      </c>
      <c r="AW434">
        <v>42.091099999999997</v>
      </c>
      <c r="AX434">
        <v>50.071100000000001</v>
      </c>
      <c r="AY434">
        <v>52.1678</v>
      </c>
      <c r="AZ434">
        <v>38.431699999999999</v>
      </c>
      <c r="BA434">
        <v>51.719700000000003</v>
      </c>
      <c r="BB434">
        <v>33.390300000000003</v>
      </c>
      <c r="BC434">
        <v>52.942</v>
      </c>
      <c r="BD434">
        <v>38.2986</v>
      </c>
      <c r="BE434">
        <v>28.942</v>
      </c>
      <c r="BF434">
        <v>40.628500000000003</v>
      </c>
      <c r="BG434">
        <v>37.501199999999997</v>
      </c>
      <c r="BH434">
        <v>56.706899999999997</v>
      </c>
      <c r="BI434">
        <v>37.837899999999998</v>
      </c>
      <c r="BJ434">
        <v>44.272199999999998</v>
      </c>
      <c r="BK434">
        <v>71.404399999999995</v>
      </c>
      <c r="BL434">
        <v>41.944600000000001</v>
      </c>
      <c r="BM434">
        <v>61.059899999999999</v>
      </c>
      <c r="BN434">
        <v>33.374099999999999</v>
      </c>
      <c r="BO434">
        <v>61.762700000000002</v>
      </c>
      <c r="BP434">
        <v>39.054299999999998</v>
      </c>
      <c r="BQ434">
        <v>51.010800000000003</v>
      </c>
      <c r="BR434">
        <v>40.627400000000002</v>
      </c>
      <c r="BS434">
        <v>37.653500000000001</v>
      </c>
      <c r="BT434">
        <v>42.6492</v>
      </c>
      <c r="BU434">
        <v>43.433700000000002</v>
      </c>
      <c r="BV434">
        <v>34.674199999999999</v>
      </c>
      <c r="BW434">
        <v>47.135800000000003</v>
      </c>
      <c r="BX434">
        <v>42.655000000000001</v>
      </c>
      <c r="BY434">
        <v>37.482399999999998</v>
      </c>
      <c r="BZ434">
        <v>39.990600000000001</v>
      </c>
      <c r="CA434">
        <v>45.6845</v>
      </c>
      <c r="CB434">
        <v>44.834499999999998</v>
      </c>
      <c r="CC434">
        <v>45.034700000000001</v>
      </c>
      <c r="CD434">
        <v>44.322299999999998</v>
      </c>
      <c r="CE434">
        <v>48.331099999999999</v>
      </c>
      <c r="CF434">
        <v>40.768099999999997</v>
      </c>
      <c r="CG434">
        <v>43.069800000000001</v>
      </c>
      <c r="CH434">
        <v>45.252800000000001</v>
      </c>
      <c r="CI434">
        <v>45.078800000000001</v>
      </c>
      <c r="CJ434">
        <v>31.7165</v>
      </c>
      <c r="CK434">
        <v>39.701099999999997</v>
      </c>
      <c r="CL434">
        <v>39.851700000000001</v>
      </c>
      <c r="CM434">
        <v>42.366199999999999</v>
      </c>
      <c r="CN434">
        <v>45.442100000000003</v>
      </c>
      <c r="CO434">
        <v>48.259799999999998</v>
      </c>
      <c r="CP434">
        <v>43.671999999999997</v>
      </c>
      <c r="CQ434">
        <v>46.501800000000003</v>
      </c>
      <c r="CR434">
        <v>43.552900000000001</v>
      </c>
      <c r="CS434">
        <v>35.348599999999998</v>
      </c>
      <c r="CT434">
        <v>41.994100000000003</v>
      </c>
      <c r="CU434">
        <v>39.4238</v>
      </c>
      <c r="CV434">
        <v>36.936399999999999</v>
      </c>
      <c r="CW434">
        <v>39.228000000000002</v>
      </c>
      <c r="CX434">
        <v>43.434199999999997</v>
      </c>
      <c r="CY434">
        <v>50.869</v>
      </c>
      <c r="CZ434">
        <v>40.912199999999999</v>
      </c>
      <c r="DA434">
        <v>42.7729</v>
      </c>
      <c r="DB434">
        <v>30.855399999999999</v>
      </c>
      <c r="DC434">
        <v>33.466200000000001</v>
      </c>
      <c r="DD434">
        <v>39.683300000000003</v>
      </c>
      <c r="DE434">
        <v>36.7836</v>
      </c>
      <c r="DF434">
        <v>38.683</v>
      </c>
      <c r="DG434">
        <v>42.617600000000003</v>
      </c>
      <c r="DH434">
        <v>34.4343</v>
      </c>
      <c r="DI434">
        <v>45.094900000000003</v>
      </c>
      <c r="DJ434">
        <v>39.837699999999998</v>
      </c>
      <c r="DK434">
        <v>40.640500000000003</v>
      </c>
      <c r="DL434">
        <v>32.433900000000001</v>
      </c>
      <c r="DM434">
        <v>41.694699999999997</v>
      </c>
      <c r="DN434">
        <v>41.224400000000003</v>
      </c>
      <c r="DO434">
        <v>47.5456</v>
      </c>
      <c r="DP434">
        <v>43.612499999999997</v>
      </c>
      <c r="DQ434">
        <v>42.893000000000001</v>
      </c>
      <c r="DR434">
        <v>40.340600000000002</v>
      </c>
      <c r="DS434">
        <v>43.2654</v>
      </c>
      <c r="DT434">
        <v>39.9572</v>
      </c>
      <c r="DU434">
        <v>38.907800000000002</v>
      </c>
      <c r="DV434">
        <v>40.520000000000003</v>
      </c>
      <c r="DW434">
        <v>48.976399999999998</v>
      </c>
      <c r="DX434">
        <v>49.252099999999999</v>
      </c>
      <c r="DY434">
        <v>33.5749</v>
      </c>
      <c r="DZ434">
        <v>46.220999999999997</v>
      </c>
      <c r="EA434">
        <v>43.891100000000002</v>
      </c>
      <c r="EB434">
        <v>48.028599999999997</v>
      </c>
      <c r="EC434">
        <v>42.181399999999996</v>
      </c>
      <c r="ED434">
        <v>35.970199999999998</v>
      </c>
      <c r="EE434">
        <v>43.460299999999997</v>
      </c>
      <c r="EF434">
        <v>40.215200000000003</v>
      </c>
    </row>
    <row r="435" spans="1:136" x14ac:dyDescent="0.2">
      <c r="A435" t="s">
        <v>569</v>
      </c>
      <c r="B435">
        <v>103.79900000000001</v>
      </c>
      <c r="C435">
        <v>129.38</v>
      </c>
      <c r="D435">
        <v>141.749</v>
      </c>
      <c r="E435">
        <v>85.247799999999998</v>
      </c>
      <c r="F435">
        <v>143.39400000000001</v>
      </c>
      <c r="G435">
        <v>103.672</v>
      </c>
      <c r="H435">
        <v>157.875</v>
      </c>
      <c r="I435">
        <v>94.104500000000002</v>
      </c>
      <c r="J435">
        <v>102.8</v>
      </c>
      <c r="K435">
        <v>314.95400000000001</v>
      </c>
      <c r="L435">
        <v>108.986</v>
      </c>
      <c r="M435">
        <v>154.41200000000001</v>
      </c>
      <c r="N435">
        <v>311.25200000000001</v>
      </c>
      <c r="O435">
        <v>116.428</v>
      </c>
      <c r="P435">
        <v>104.583</v>
      </c>
      <c r="Q435">
        <v>392.91500000000002</v>
      </c>
      <c r="R435">
        <v>86.597700000000003</v>
      </c>
      <c r="S435">
        <v>90.708299999999994</v>
      </c>
      <c r="T435">
        <v>104.85299999999999</v>
      </c>
      <c r="U435">
        <v>95.749600000000001</v>
      </c>
      <c r="V435">
        <v>113.492</v>
      </c>
      <c r="W435">
        <v>129.583</v>
      </c>
      <c r="X435">
        <v>173.589</v>
      </c>
      <c r="Y435">
        <v>81.414000000000001</v>
      </c>
      <c r="Z435">
        <v>115.70699999999999</v>
      </c>
      <c r="AA435">
        <v>91.203999999999994</v>
      </c>
      <c r="AB435">
        <v>116.863</v>
      </c>
      <c r="AC435">
        <v>163.827</v>
      </c>
      <c r="AD435">
        <v>251.64</v>
      </c>
      <c r="AE435">
        <v>136.23500000000001</v>
      </c>
      <c r="AF435">
        <v>90.389799999999994</v>
      </c>
      <c r="AG435">
        <v>142.017</v>
      </c>
      <c r="AH435">
        <v>123.042</v>
      </c>
      <c r="AI435">
        <v>326.20499999999998</v>
      </c>
      <c r="AJ435">
        <v>66.206599999999995</v>
      </c>
      <c r="AK435">
        <v>107.301</v>
      </c>
      <c r="AL435">
        <v>229.828</v>
      </c>
      <c r="AM435">
        <v>97.956000000000003</v>
      </c>
      <c r="AN435">
        <v>59.129300000000001</v>
      </c>
      <c r="AO435">
        <v>117.13800000000001</v>
      </c>
      <c r="AP435">
        <v>192.679</v>
      </c>
      <c r="AQ435">
        <v>345.83800000000002</v>
      </c>
      <c r="AR435">
        <v>380.63499999999999</v>
      </c>
      <c r="AS435">
        <v>147.64400000000001</v>
      </c>
      <c r="AT435">
        <v>340.245</v>
      </c>
      <c r="AU435">
        <v>126.965</v>
      </c>
      <c r="AV435">
        <v>299.93700000000001</v>
      </c>
      <c r="AW435">
        <v>153.363</v>
      </c>
      <c r="AX435">
        <v>235.47200000000001</v>
      </c>
      <c r="AY435">
        <v>108.059</v>
      </c>
      <c r="AZ435">
        <v>234.37299999999999</v>
      </c>
      <c r="BA435">
        <v>497.94499999999999</v>
      </c>
      <c r="BB435">
        <v>81.243300000000005</v>
      </c>
      <c r="BC435">
        <v>253.02099999999999</v>
      </c>
      <c r="BD435">
        <v>89.596000000000004</v>
      </c>
      <c r="BE435">
        <v>326.18200000000002</v>
      </c>
      <c r="BF435">
        <v>106.54300000000001</v>
      </c>
      <c r="BG435">
        <v>224.89599999999999</v>
      </c>
      <c r="BH435">
        <v>213.935</v>
      </c>
      <c r="BI435">
        <v>292.83999999999997</v>
      </c>
      <c r="BJ435">
        <v>119.03100000000001</v>
      </c>
      <c r="BK435">
        <v>101.065</v>
      </c>
      <c r="BL435">
        <v>165.363</v>
      </c>
      <c r="BM435">
        <v>88.546300000000002</v>
      </c>
      <c r="BN435">
        <v>143.36199999999999</v>
      </c>
      <c r="BO435">
        <v>142.61600000000001</v>
      </c>
      <c r="BP435">
        <v>77.542000000000002</v>
      </c>
      <c r="BQ435">
        <v>160.571</v>
      </c>
      <c r="BR435">
        <v>107.271</v>
      </c>
      <c r="BS435">
        <v>95.143199999999993</v>
      </c>
      <c r="BT435">
        <v>65.81</v>
      </c>
      <c r="BU435">
        <v>109.044</v>
      </c>
      <c r="BV435">
        <v>86.158600000000007</v>
      </c>
      <c r="BW435">
        <v>96.213800000000006</v>
      </c>
      <c r="BX435">
        <v>123.56100000000001</v>
      </c>
      <c r="BY435">
        <v>83.069100000000006</v>
      </c>
      <c r="BZ435">
        <v>84.269400000000005</v>
      </c>
      <c r="CA435">
        <v>86.509799999999998</v>
      </c>
      <c r="CB435">
        <v>121.85</v>
      </c>
      <c r="CC435">
        <v>89.233599999999996</v>
      </c>
      <c r="CD435">
        <v>109.73399999999999</v>
      </c>
      <c r="CE435">
        <v>99.150800000000004</v>
      </c>
      <c r="CF435">
        <v>86.756399999999999</v>
      </c>
      <c r="CG435">
        <v>99.074399999999997</v>
      </c>
      <c r="CH435">
        <v>94.995699999999999</v>
      </c>
      <c r="CI435">
        <v>102.822</v>
      </c>
      <c r="CJ435">
        <v>70.117199999999997</v>
      </c>
      <c r="CK435">
        <v>83.416499999999999</v>
      </c>
      <c r="CL435">
        <v>116.631</v>
      </c>
      <c r="CM435">
        <v>112.595</v>
      </c>
      <c r="CN435">
        <v>103.06100000000001</v>
      </c>
      <c r="CO435">
        <v>105.265</v>
      </c>
      <c r="CP435">
        <v>98.020499999999998</v>
      </c>
      <c r="CQ435">
        <v>91.941299999999998</v>
      </c>
      <c r="CR435">
        <v>122.88800000000001</v>
      </c>
      <c r="CS435">
        <v>83.130899999999997</v>
      </c>
      <c r="CT435">
        <v>86.7119</v>
      </c>
      <c r="CU435">
        <v>76.250600000000006</v>
      </c>
      <c r="CV435">
        <v>73.989599999999996</v>
      </c>
      <c r="CW435">
        <v>86.233400000000003</v>
      </c>
      <c r="CX435">
        <v>86.074600000000004</v>
      </c>
      <c r="CY435">
        <v>116.809</v>
      </c>
      <c r="CZ435">
        <v>79.117099999999994</v>
      </c>
      <c r="DA435">
        <v>88.449100000000001</v>
      </c>
      <c r="DB435">
        <v>83.030900000000003</v>
      </c>
      <c r="DC435">
        <v>74.447000000000003</v>
      </c>
      <c r="DD435">
        <v>96.351399999999998</v>
      </c>
      <c r="DE435">
        <v>90.224400000000003</v>
      </c>
      <c r="DF435">
        <v>100.32899999999999</v>
      </c>
      <c r="DG435">
        <v>77.624600000000001</v>
      </c>
      <c r="DH435">
        <v>81.7196</v>
      </c>
      <c r="DI435">
        <v>114.16500000000001</v>
      </c>
      <c r="DJ435">
        <v>106.834</v>
      </c>
      <c r="DK435">
        <v>116.49299999999999</v>
      </c>
      <c r="DL435">
        <v>66.003200000000007</v>
      </c>
      <c r="DM435">
        <v>186.11099999999999</v>
      </c>
      <c r="DN435">
        <v>95.307299999999998</v>
      </c>
      <c r="DO435">
        <v>111.23099999999999</v>
      </c>
      <c r="DP435">
        <v>115.271</v>
      </c>
      <c r="DQ435">
        <v>102.077</v>
      </c>
      <c r="DR435">
        <v>90.011200000000002</v>
      </c>
      <c r="DS435">
        <v>104.152</v>
      </c>
      <c r="DT435">
        <v>75.898799999999994</v>
      </c>
      <c r="DU435">
        <v>80.762100000000004</v>
      </c>
      <c r="DV435">
        <v>84.862499999999997</v>
      </c>
      <c r="DW435">
        <v>113.078</v>
      </c>
      <c r="DX435">
        <v>100.956</v>
      </c>
      <c r="DY435">
        <v>84.207999999999998</v>
      </c>
      <c r="DZ435">
        <v>111.158</v>
      </c>
      <c r="EA435">
        <v>101.508</v>
      </c>
      <c r="EB435">
        <v>110.515</v>
      </c>
      <c r="EC435">
        <v>105.47499999999999</v>
      </c>
      <c r="ED435">
        <v>90.5672</v>
      </c>
      <c r="EE435">
        <v>110.09</v>
      </c>
      <c r="EF435">
        <v>113.211</v>
      </c>
    </row>
    <row r="436" spans="1:136" x14ac:dyDescent="0.2">
      <c r="A436" t="s">
        <v>570</v>
      </c>
      <c r="B436">
        <v>65.239900000000006</v>
      </c>
      <c r="C436">
        <v>54.405099999999997</v>
      </c>
      <c r="D436">
        <v>34.829700000000003</v>
      </c>
      <c r="E436">
        <v>73.668099999999995</v>
      </c>
      <c r="F436">
        <v>20.914899999999999</v>
      </c>
      <c r="G436">
        <v>52.613999999999997</v>
      </c>
      <c r="H436">
        <v>56.298099999999998</v>
      </c>
      <c r="I436">
        <v>69.696700000000007</v>
      </c>
      <c r="J436">
        <v>59.671700000000001</v>
      </c>
      <c r="K436">
        <v>64.811599999999999</v>
      </c>
      <c r="L436">
        <v>43.619399999999999</v>
      </c>
      <c r="M436">
        <v>58.334099999999999</v>
      </c>
      <c r="N436">
        <v>67.910700000000006</v>
      </c>
      <c r="O436">
        <v>55.407899999999998</v>
      </c>
      <c r="P436">
        <v>67.2149</v>
      </c>
      <c r="Q436">
        <v>88.847899999999996</v>
      </c>
      <c r="R436">
        <v>61.810099999999998</v>
      </c>
      <c r="S436">
        <v>72.491100000000003</v>
      </c>
      <c r="T436">
        <v>66.172200000000004</v>
      </c>
      <c r="U436">
        <v>46.052799999999998</v>
      </c>
      <c r="V436">
        <v>76.259500000000003</v>
      </c>
      <c r="W436">
        <v>50.550199999999997</v>
      </c>
      <c r="X436">
        <v>92.560900000000004</v>
      </c>
      <c r="Y436">
        <v>75.656700000000001</v>
      </c>
      <c r="Z436">
        <v>63.965600000000002</v>
      </c>
      <c r="AA436">
        <v>74.780900000000003</v>
      </c>
      <c r="AB436">
        <v>75.091200000000001</v>
      </c>
      <c r="AC436">
        <v>96.736000000000004</v>
      </c>
      <c r="AD436">
        <v>74.760499999999993</v>
      </c>
      <c r="AE436">
        <v>61.383099999999999</v>
      </c>
      <c r="AF436">
        <v>48.5441</v>
      </c>
      <c r="AG436">
        <v>70.501800000000003</v>
      </c>
      <c r="AH436">
        <v>58.165599999999998</v>
      </c>
      <c r="AI436">
        <v>55.6</v>
      </c>
      <c r="AJ436">
        <v>58.331800000000001</v>
      </c>
      <c r="AK436">
        <v>58.006500000000003</v>
      </c>
      <c r="AL436">
        <v>63.0839</v>
      </c>
      <c r="AM436">
        <v>57.0852</v>
      </c>
      <c r="AN436">
        <v>49.104999999999997</v>
      </c>
      <c r="AO436">
        <v>66.331699999999998</v>
      </c>
      <c r="AP436">
        <v>59.428600000000003</v>
      </c>
      <c r="AQ436">
        <v>83.795400000000001</v>
      </c>
      <c r="AR436">
        <v>62.902299999999997</v>
      </c>
      <c r="AS436">
        <v>99.516199999999998</v>
      </c>
      <c r="AT436">
        <v>132.47900000000001</v>
      </c>
      <c r="AU436">
        <v>83.041600000000003</v>
      </c>
      <c r="AV436">
        <v>101.18300000000001</v>
      </c>
      <c r="AW436">
        <v>67.5822</v>
      </c>
      <c r="AX436">
        <v>77.671499999999995</v>
      </c>
      <c r="AY436">
        <v>55.447699999999998</v>
      </c>
      <c r="AZ436">
        <v>41.557699999999997</v>
      </c>
      <c r="BA436">
        <v>41.7408</v>
      </c>
      <c r="BB436">
        <v>57.605699999999999</v>
      </c>
      <c r="BC436">
        <v>89.606999999999999</v>
      </c>
      <c r="BD436">
        <v>62.824199999999998</v>
      </c>
      <c r="BE436">
        <v>70.561800000000005</v>
      </c>
      <c r="BF436">
        <v>72.642700000000005</v>
      </c>
      <c r="BG436">
        <v>100.82899999999999</v>
      </c>
      <c r="BH436">
        <v>81.938999999999993</v>
      </c>
      <c r="BI436">
        <v>53.0595</v>
      </c>
      <c r="BJ436">
        <v>58.200699999999998</v>
      </c>
      <c r="BK436">
        <v>51.842500000000001</v>
      </c>
      <c r="BL436">
        <v>61.6633</v>
      </c>
      <c r="BM436">
        <v>42.052399999999999</v>
      </c>
      <c r="BN436">
        <v>35.82</v>
      </c>
      <c r="BO436">
        <v>81.2072</v>
      </c>
      <c r="BP436">
        <v>73.093800000000002</v>
      </c>
      <c r="BQ436">
        <v>85.7072</v>
      </c>
      <c r="BR436">
        <v>42.898200000000003</v>
      </c>
      <c r="BS436">
        <v>53.220399999999998</v>
      </c>
      <c r="BT436">
        <v>88.982799999999997</v>
      </c>
      <c r="BU436">
        <v>56.445300000000003</v>
      </c>
      <c r="BV436">
        <v>81.862200000000001</v>
      </c>
      <c r="BW436">
        <v>65.757300000000001</v>
      </c>
      <c r="BX436">
        <v>48.022100000000002</v>
      </c>
      <c r="BY436">
        <v>71.277900000000002</v>
      </c>
      <c r="BZ436">
        <v>76.4071</v>
      </c>
      <c r="CA436">
        <v>61.418599999999998</v>
      </c>
      <c r="CB436">
        <v>49.0458</v>
      </c>
      <c r="CC436">
        <v>61.819499999999998</v>
      </c>
      <c r="CD436">
        <v>40.698399999999999</v>
      </c>
      <c r="CE436">
        <v>53.066600000000001</v>
      </c>
      <c r="CF436">
        <v>70.870599999999996</v>
      </c>
      <c r="CG436">
        <v>55.564</v>
      </c>
      <c r="CH436">
        <v>59.160499999999999</v>
      </c>
      <c r="CI436">
        <v>69.993899999999996</v>
      </c>
      <c r="CJ436">
        <v>66.909300000000002</v>
      </c>
      <c r="CK436">
        <v>69.738</v>
      </c>
      <c r="CL436">
        <v>67.649100000000004</v>
      </c>
      <c r="CM436">
        <v>67.961799999999997</v>
      </c>
      <c r="CN436">
        <v>51.324599999999997</v>
      </c>
      <c r="CO436">
        <v>65.283500000000004</v>
      </c>
      <c r="CP436">
        <v>77.777699999999996</v>
      </c>
      <c r="CQ436">
        <v>50.643900000000002</v>
      </c>
      <c r="CR436">
        <v>49.1661</v>
      </c>
      <c r="CS436">
        <v>69.760099999999994</v>
      </c>
      <c r="CT436">
        <v>85.656700000000001</v>
      </c>
      <c r="CU436">
        <v>30.1065</v>
      </c>
      <c r="CV436">
        <v>74.213999999999999</v>
      </c>
      <c r="CW436">
        <v>62.9861</v>
      </c>
      <c r="CX436">
        <v>63.2361</v>
      </c>
      <c r="CY436">
        <v>49.4876</v>
      </c>
      <c r="CZ436">
        <v>48.880600000000001</v>
      </c>
      <c r="DA436">
        <v>55.070599999999999</v>
      </c>
      <c r="DB436">
        <v>47.307400000000001</v>
      </c>
      <c r="DC436">
        <v>64.186700000000002</v>
      </c>
      <c r="DD436">
        <v>56.811599999999999</v>
      </c>
      <c r="DE436">
        <v>70.520099999999999</v>
      </c>
      <c r="DF436">
        <v>53.684399999999997</v>
      </c>
      <c r="DG436">
        <v>93.395399999999995</v>
      </c>
      <c r="DH436">
        <v>61.907200000000003</v>
      </c>
      <c r="DI436">
        <v>38.325200000000002</v>
      </c>
      <c r="DJ436">
        <v>45.128700000000002</v>
      </c>
      <c r="DK436">
        <v>68.199399999999997</v>
      </c>
      <c r="DL436">
        <v>41.051299999999998</v>
      </c>
      <c r="DM436">
        <v>86.222099999999998</v>
      </c>
      <c r="DN436">
        <v>71.917000000000002</v>
      </c>
      <c r="DO436">
        <v>69.033799999999999</v>
      </c>
      <c r="DP436">
        <v>75.009399999999999</v>
      </c>
      <c r="DQ436">
        <v>74.063699999999997</v>
      </c>
      <c r="DR436">
        <v>72.647900000000007</v>
      </c>
      <c r="DS436">
        <v>75.261799999999994</v>
      </c>
      <c r="DT436">
        <v>70.981499999999997</v>
      </c>
      <c r="DU436">
        <v>76.988</v>
      </c>
      <c r="DV436">
        <v>72.346699999999998</v>
      </c>
      <c r="DW436">
        <v>73.982799999999997</v>
      </c>
      <c r="DX436">
        <v>74.571399999999997</v>
      </c>
      <c r="DY436">
        <v>76.573700000000002</v>
      </c>
      <c r="DZ436">
        <v>64.94</v>
      </c>
      <c r="EA436">
        <v>58.325200000000002</v>
      </c>
      <c r="EB436">
        <v>51.931899999999999</v>
      </c>
      <c r="EC436">
        <v>76.918599999999998</v>
      </c>
      <c r="ED436">
        <v>82.311899999999994</v>
      </c>
      <c r="EE436">
        <v>72.672600000000003</v>
      </c>
      <c r="EF436">
        <v>69.674099999999996</v>
      </c>
    </row>
    <row r="437" spans="1:136" x14ac:dyDescent="0.2">
      <c r="A437" t="s">
        <v>571</v>
      </c>
      <c r="B437">
        <v>4277.3</v>
      </c>
      <c r="C437">
        <v>5179.9799999999996</v>
      </c>
      <c r="D437">
        <v>6835.55</v>
      </c>
      <c r="E437">
        <v>6300.07</v>
      </c>
      <c r="F437">
        <v>11015</v>
      </c>
      <c r="G437">
        <v>6267.49</v>
      </c>
      <c r="H437">
        <v>3810.7</v>
      </c>
      <c r="I437">
        <v>4906.42</v>
      </c>
      <c r="J437">
        <v>6179.88</v>
      </c>
      <c r="K437">
        <v>3939.61</v>
      </c>
      <c r="L437">
        <v>6961.66</v>
      </c>
      <c r="M437">
        <v>4024.68</v>
      </c>
      <c r="N437">
        <v>2499.14</v>
      </c>
      <c r="O437">
        <v>6645.6</v>
      </c>
      <c r="P437">
        <v>5772.64</v>
      </c>
      <c r="Q437">
        <v>1492.26</v>
      </c>
      <c r="R437">
        <v>5854.94</v>
      </c>
      <c r="S437">
        <v>6129.29</v>
      </c>
      <c r="T437">
        <v>5892.49</v>
      </c>
      <c r="U437">
        <v>6857.6</v>
      </c>
      <c r="V437">
        <v>4496.42</v>
      </c>
      <c r="W437">
        <v>4933.74</v>
      </c>
      <c r="X437">
        <v>2581.13</v>
      </c>
      <c r="Y437">
        <v>2950.14</v>
      </c>
      <c r="Z437">
        <v>5627.23</v>
      </c>
      <c r="AA437">
        <v>2376.31</v>
      </c>
      <c r="AB437">
        <v>4356.74</v>
      </c>
      <c r="AC437">
        <v>3821.2</v>
      </c>
      <c r="AD437">
        <v>3719.22</v>
      </c>
      <c r="AE437">
        <v>5414.99</v>
      </c>
      <c r="AF437">
        <v>5788.73</v>
      </c>
      <c r="AG437">
        <v>4600.04</v>
      </c>
      <c r="AH437">
        <v>5306.72</v>
      </c>
      <c r="AI437">
        <v>4141.55</v>
      </c>
      <c r="AJ437">
        <v>5862.6</v>
      </c>
      <c r="AK437">
        <v>4950.51</v>
      </c>
      <c r="AL437">
        <v>5051.46</v>
      </c>
      <c r="AM437">
        <v>5930.07</v>
      </c>
      <c r="AN437">
        <v>3991.55</v>
      </c>
      <c r="AO437">
        <v>4551.93</v>
      </c>
      <c r="AP437">
        <v>3070.05</v>
      </c>
      <c r="AQ437">
        <v>2349.21</v>
      </c>
      <c r="AR437">
        <v>3179.21</v>
      </c>
      <c r="AS437">
        <v>2690.71</v>
      </c>
      <c r="AT437">
        <v>1825.62</v>
      </c>
      <c r="AU437">
        <v>4621.97</v>
      </c>
      <c r="AV437">
        <v>2026.29</v>
      </c>
      <c r="AW437">
        <v>3109.74</v>
      </c>
      <c r="AX437">
        <v>4822.22</v>
      </c>
      <c r="AY437">
        <v>5760.73</v>
      </c>
      <c r="AZ437">
        <v>5565.74</v>
      </c>
      <c r="BA437">
        <v>4639</v>
      </c>
      <c r="BB437">
        <v>6001.94</v>
      </c>
      <c r="BC437">
        <v>2560.5</v>
      </c>
      <c r="BD437">
        <v>5413.7</v>
      </c>
      <c r="BE437">
        <v>2641.48</v>
      </c>
      <c r="BF437">
        <v>5548.67</v>
      </c>
      <c r="BG437">
        <v>2034.36</v>
      </c>
      <c r="BH437">
        <v>3695.19</v>
      </c>
      <c r="BI437">
        <v>4296.4399999999996</v>
      </c>
      <c r="BJ437">
        <v>4832.1000000000004</v>
      </c>
      <c r="BK437">
        <v>8588.73</v>
      </c>
      <c r="BL437">
        <v>3706.04</v>
      </c>
      <c r="BM437">
        <v>8455.86</v>
      </c>
      <c r="BN437">
        <v>5961.69</v>
      </c>
      <c r="BO437">
        <v>2517.9499999999998</v>
      </c>
      <c r="BP437">
        <v>4435.09</v>
      </c>
      <c r="BQ437">
        <v>2550.54</v>
      </c>
      <c r="BR437">
        <v>7622.51</v>
      </c>
      <c r="BS437">
        <v>5914.18</v>
      </c>
      <c r="BT437">
        <v>3020.59</v>
      </c>
      <c r="BU437">
        <v>6326.04</v>
      </c>
      <c r="BV437">
        <v>5581.81</v>
      </c>
      <c r="BW437">
        <v>6016.7</v>
      </c>
      <c r="BX437">
        <v>7937.63</v>
      </c>
      <c r="BY437">
        <v>6366.72</v>
      </c>
      <c r="BZ437">
        <v>5455.32</v>
      </c>
      <c r="CA437">
        <v>6108.92</v>
      </c>
      <c r="CB437">
        <v>6640.81</v>
      </c>
      <c r="CC437">
        <v>5587.7</v>
      </c>
      <c r="CD437">
        <v>5661.68</v>
      </c>
      <c r="CE437">
        <v>6599.64</v>
      </c>
      <c r="CF437">
        <v>3836.9</v>
      </c>
      <c r="CG437">
        <v>5035.5600000000004</v>
      </c>
      <c r="CH437">
        <v>5268.44</v>
      </c>
      <c r="CI437">
        <v>5443.43</v>
      </c>
      <c r="CJ437">
        <v>5502.25</v>
      </c>
      <c r="CK437">
        <v>5860.44</v>
      </c>
      <c r="CL437">
        <v>6389.15</v>
      </c>
      <c r="CM437">
        <v>6041</v>
      </c>
      <c r="CN437">
        <v>5405.1</v>
      </c>
      <c r="CO437">
        <v>6149.58</v>
      </c>
      <c r="CP437">
        <v>5299.51</v>
      </c>
      <c r="CQ437">
        <v>7131.05</v>
      </c>
      <c r="CR437">
        <v>7915.91</v>
      </c>
      <c r="CS437">
        <v>5963.27</v>
      </c>
      <c r="CT437">
        <v>4772.04</v>
      </c>
      <c r="CU437">
        <v>9156.19</v>
      </c>
      <c r="CV437">
        <v>5350.06</v>
      </c>
      <c r="CW437">
        <v>5279.93</v>
      </c>
      <c r="CX437">
        <v>4300.49</v>
      </c>
      <c r="CY437">
        <v>6825.27</v>
      </c>
      <c r="CZ437">
        <v>8008.71</v>
      </c>
      <c r="DA437">
        <v>5249.04</v>
      </c>
      <c r="DB437">
        <v>9092.26</v>
      </c>
      <c r="DC437">
        <v>6309.52</v>
      </c>
      <c r="DD437">
        <v>5975.21</v>
      </c>
      <c r="DE437">
        <v>4767.37</v>
      </c>
      <c r="DF437">
        <v>6291.77</v>
      </c>
      <c r="DG437">
        <v>5147.1400000000003</v>
      </c>
      <c r="DH437">
        <v>6254.27</v>
      </c>
      <c r="DI437">
        <v>7681.08</v>
      </c>
      <c r="DJ437">
        <v>6966.23</v>
      </c>
      <c r="DK437">
        <v>5954.01</v>
      </c>
      <c r="DL437">
        <v>7260.38</v>
      </c>
      <c r="DM437">
        <v>2661.81</v>
      </c>
      <c r="DN437">
        <v>5530.69</v>
      </c>
      <c r="DO437">
        <v>5213.74</v>
      </c>
      <c r="DP437">
        <v>4381.7299999999996</v>
      </c>
      <c r="DQ437">
        <v>4936.1000000000004</v>
      </c>
      <c r="DR437">
        <v>4134.04</v>
      </c>
      <c r="DS437">
        <v>5152.37</v>
      </c>
      <c r="DT437">
        <v>5201.8999999999996</v>
      </c>
      <c r="DU437">
        <v>4807.21</v>
      </c>
      <c r="DV437">
        <v>5287.58</v>
      </c>
      <c r="DW437">
        <v>4575.17</v>
      </c>
      <c r="DX437">
        <v>4115.1899999999996</v>
      </c>
      <c r="DY437">
        <v>5767.69</v>
      </c>
      <c r="DZ437">
        <v>5897.57</v>
      </c>
      <c r="EA437">
        <v>4894.5600000000004</v>
      </c>
      <c r="EB437">
        <v>5721.51</v>
      </c>
      <c r="EC437">
        <v>4458.7700000000004</v>
      </c>
      <c r="ED437">
        <v>4552.1400000000003</v>
      </c>
      <c r="EE437">
        <v>5410.04</v>
      </c>
      <c r="EF437">
        <v>6615.39</v>
      </c>
    </row>
    <row r="438" spans="1:136" x14ac:dyDescent="0.2">
      <c r="A438" t="s">
        <v>572</v>
      </c>
      <c r="B438">
        <v>52.466999999999999</v>
      </c>
      <c r="C438">
        <v>26.8216</v>
      </c>
      <c r="D438">
        <v>49.839799999999997</v>
      </c>
      <c r="E438">
        <v>22.6357</v>
      </c>
      <c r="F438">
        <v>29.643699999999999</v>
      </c>
      <c r="G438">
        <v>29.8811</v>
      </c>
      <c r="H438">
        <v>39.612000000000002</v>
      </c>
      <c r="I438">
        <v>45.115400000000001</v>
      </c>
      <c r="J438">
        <v>26.943200000000001</v>
      </c>
      <c r="K438">
        <v>39.741300000000003</v>
      </c>
      <c r="L438">
        <v>21.694400000000002</v>
      </c>
      <c r="M438">
        <v>27.076899999999998</v>
      </c>
      <c r="N438">
        <v>19.403500000000001</v>
      </c>
      <c r="O438">
        <v>30.017299999999999</v>
      </c>
      <c r="P438">
        <v>29.171099999999999</v>
      </c>
      <c r="Q438">
        <v>46.7303</v>
      </c>
      <c r="R438">
        <v>33.330500000000001</v>
      </c>
      <c r="S438">
        <v>36.531100000000002</v>
      </c>
      <c r="T438">
        <v>29.276700000000002</v>
      </c>
      <c r="U438">
        <v>30.410799999999998</v>
      </c>
      <c r="V438">
        <v>40.285299999999999</v>
      </c>
      <c r="W438">
        <v>54.794899999999998</v>
      </c>
      <c r="X438">
        <v>59.320599999999999</v>
      </c>
      <c r="Y438">
        <v>28.602499999999999</v>
      </c>
      <c r="Z438">
        <v>30.5029</v>
      </c>
      <c r="AA438">
        <v>28.0519</v>
      </c>
      <c r="AB438">
        <v>43.080800000000004</v>
      </c>
      <c r="AC438">
        <v>35.706299999999999</v>
      </c>
      <c r="AD438">
        <v>42.211399999999998</v>
      </c>
      <c r="AE438">
        <v>48.543599999999998</v>
      </c>
      <c r="AF438">
        <v>25.1111</v>
      </c>
      <c r="AG438">
        <v>32.007300000000001</v>
      </c>
      <c r="AH438">
        <v>45.348700000000001</v>
      </c>
      <c r="AI438">
        <v>31.8537</v>
      </c>
      <c r="AJ438">
        <v>37.703000000000003</v>
      </c>
      <c r="AK438">
        <v>27.119399999999999</v>
      </c>
      <c r="AL438">
        <v>32.201799999999999</v>
      </c>
      <c r="AM438">
        <v>25.714600000000001</v>
      </c>
      <c r="AN438">
        <v>21.8949</v>
      </c>
      <c r="AO438">
        <v>31.0151</v>
      </c>
      <c r="AP438">
        <v>46.884900000000002</v>
      </c>
      <c r="AQ438">
        <v>28.037199999999999</v>
      </c>
      <c r="AR438">
        <v>36.790599999999998</v>
      </c>
      <c r="AS438">
        <v>45.668999999999997</v>
      </c>
      <c r="AT438">
        <v>30.597300000000001</v>
      </c>
      <c r="AU438">
        <v>40.1873</v>
      </c>
      <c r="AV438">
        <v>55.582599999999999</v>
      </c>
      <c r="AW438">
        <v>38.232700000000001</v>
      </c>
      <c r="AX438">
        <v>82.977199999999996</v>
      </c>
      <c r="AY438">
        <v>25.912600000000001</v>
      </c>
      <c r="AZ438">
        <v>53.003700000000002</v>
      </c>
      <c r="BA438">
        <v>25.191199999999998</v>
      </c>
      <c r="BB438">
        <v>21.1936</v>
      </c>
      <c r="BC438">
        <v>18.5425</v>
      </c>
      <c r="BD438">
        <v>33.270899999999997</v>
      </c>
      <c r="BE438">
        <v>41.002200000000002</v>
      </c>
      <c r="BF438">
        <v>39.3718</v>
      </c>
      <c r="BG438">
        <v>23.688800000000001</v>
      </c>
      <c r="BH438">
        <v>43.9696</v>
      </c>
      <c r="BI438">
        <v>31.0383</v>
      </c>
      <c r="BJ438">
        <v>44.508099999999999</v>
      </c>
      <c r="BK438">
        <v>77.105199999999996</v>
      </c>
      <c r="BL438">
        <v>30.365600000000001</v>
      </c>
      <c r="BM438">
        <v>73.917199999999994</v>
      </c>
      <c r="BN438">
        <v>39.130499999999998</v>
      </c>
      <c r="BO438">
        <v>58.588900000000002</v>
      </c>
      <c r="BP438">
        <v>49.459000000000003</v>
      </c>
      <c r="BQ438">
        <v>47.584200000000003</v>
      </c>
      <c r="BR438">
        <v>28.6326</v>
      </c>
      <c r="BS438">
        <v>19.100999999999999</v>
      </c>
      <c r="BT438">
        <v>35.417700000000004</v>
      </c>
      <c r="BU438">
        <v>20.942399999999999</v>
      </c>
      <c r="BV438">
        <v>24.9406</v>
      </c>
      <c r="BW438">
        <v>30.904699999999998</v>
      </c>
      <c r="BX438">
        <v>22.803699999999999</v>
      </c>
      <c r="BY438">
        <v>23.478300000000001</v>
      </c>
      <c r="BZ438">
        <v>27.709700000000002</v>
      </c>
      <c r="CA438">
        <v>21.449200000000001</v>
      </c>
      <c r="CB438">
        <v>31.866599999999998</v>
      </c>
      <c r="CC438">
        <v>29.302800000000001</v>
      </c>
      <c r="CD438">
        <v>34.6511</v>
      </c>
      <c r="CE438">
        <v>26.7166</v>
      </c>
      <c r="CF438">
        <v>31.111499999999999</v>
      </c>
      <c r="CG438">
        <v>41.799300000000002</v>
      </c>
      <c r="CH438">
        <v>34.412100000000002</v>
      </c>
      <c r="CI438">
        <v>32.860300000000002</v>
      </c>
      <c r="CJ438">
        <v>30.699200000000001</v>
      </c>
      <c r="CK438">
        <v>33.1753</v>
      </c>
      <c r="CL438">
        <v>39.594200000000001</v>
      </c>
      <c r="CM438">
        <v>30.157299999999999</v>
      </c>
      <c r="CN438">
        <v>39.663600000000002</v>
      </c>
      <c r="CO438">
        <v>31.151900000000001</v>
      </c>
      <c r="CP438">
        <v>39.971299999999999</v>
      </c>
      <c r="CQ438">
        <v>18.436599999999999</v>
      </c>
      <c r="CR438">
        <v>24.142299999999999</v>
      </c>
      <c r="CS438">
        <v>27.569199999999999</v>
      </c>
      <c r="CT438">
        <v>22.208500000000001</v>
      </c>
      <c r="CU438">
        <v>42.464599999999997</v>
      </c>
      <c r="CV438">
        <v>37.628599999999999</v>
      </c>
      <c r="CW438">
        <v>27.543099999999999</v>
      </c>
      <c r="CX438">
        <v>26.972999999999999</v>
      </c>
      <c r="CY438">
        <v>32.709699999999998</v>
      </c>
      <c r="CZ438">
        <v>27.5321</v>
      </c>
      <c r="DA438">
        <v>38.261099999999999</v>
      </c>
      <c r="DB438">
        <v>26.606400000000001</v>
      </c>
      <c r="DC438">
        <v>21.861899999999999</v>
      </c>
      <c r="DD438">
        <v>35.9572</v>
      </c>
      <c r="DE438">
        <v>38.190600000000003</v>
      </c>
      <c r="DF438">
        <v>25.880500000000001</v>
      </c>
      <c r="DG438">
        <v>24.911899999999999</v>
      </c>
      <c r="DH438">
        <v>31.282800000000002</v>
      </c>
      <c r="DI438">
        <v>22.1934</v>
      </c>
      <c r="DJ438">
        <v>23.792200000000001</v>
      </c>
      <c r="DK438">
        <v>34.149900000000002</v>
      </c>
      <c r="DL438">
        <v>31.672699999999999</v>
      </c>
      <c r="DM438">
        <v>48.455300000000001</v>
      </c>
      <c r="DN438">
        <v>33.108699999999999</v>
      </c>
      <c r="DO438">
        <v>31.876000000000001</v>
      </c>
      <c r="DP438">
        <v>31.773399999999999</v>
      </c>
      <c r="DQ438">
        <v>35.464100000000002</v>
      </c>
      <c r="DR438">
        <v>25.268000000000001</v>
      </c>
      <c r="DS438">
        <v>30.5398</v>
      </c>
      <c r="DT438">
        <v>40.446800000000003</v>
      </c>
      <c r="DU438">
        <v>32.545900000000003</v>
      </c>
      <c r="DV438">
        <v>38.332599999999999</v>
      </c>
      <c r="DW438">
        <v>38.099800000000002</v>
      </c>
      <c r="DX438">
        <v>27.291699999999999</v>
      </c>
      <c r="DY438">
        <v>39.625100000000003</v>
      </c>
      <c r="DZ438">
        <v>40.031100000000002</v>
      </c>
      <c r="EA438">
        <v>25.859200000000001</v>
      </c>
      <c r="EB438">
        <v>39.049599999999998</v>
      </c>
      <c r="EC438">
        <v>43.592700000000001</v>
      </c>
      <c r="ED438">
        <v>26.797599999999999</v>
      </c>
      <c r="EE438">
        <v>24.458200000000001</v>
      </c>
      <c r="EF438">
        <v>27.7956</v>
      </c>
    </row>
    <row r="439" spans="1:136" x14ac:dyDescent="0.2">
      <c r="A439" t="s">
        <v>573</v>
      </c>
      <c r="B439">
        <v>37.204099999999997</v>
      </c>
      <c r="C439">
        <v>46.159300000000002</v>
      </c>
      <c r="D439">
        <v>96.937299999999993</v>
      </c>
      <c r="E439">
        <v>21.5061</v>
      </c>
      <c r="F439">
        <v>123.623</v>
      </c>
      <c r="G439">
        <v>45.141500000000001</v>
      </c>
      <c r="H439">
        <v>52.739100000000001</v>
      </c>
      <c r="I439">
        <v>28.568000000000001</v>
      </c>
      <c r="J439">
        <v>43.932699999999997</v>
      </c>
      <c r="K439">
        <v>85.093599999999995</v>
      </c>
      <c r="L439">
        <v>55.6372</v>
      </c>
      <c r="M439">
        <v>41.4878</v>
      </c>
      <c r="N439">
        <v>48.005299999999998</v>
      </c>
      <c r="O439">
        <v>36.985999999999997</v>
      </c>
      <c r="P439">
        <v>34.771299999999997</v>
      </c>
      <c r="Q439">
        <v>62.738399999999999</v>
      </c>
      <c r="R439">
        <v>28.398399999999999</v>
      </c>
      <c r="S439">
        <v>30.940999999999999</v>
      </c>
      <c r="T439">
        <v>53.537999999999997</v>
      </c>
      <c r="U439">
        <v>46.6907</v>
      </c>
      <c r="V439">
        <v>39.915500000000002</v>
      </c>
      <c r="W439">
        <v>65.442300000000003</v>
      </c>
      <c r="X439">
        <v>28.429300000000001</v>
      </c>
      <c r="Y439">
        <v>13.293200000000001</v>
      </c>
      <c r="Z439">
        <v>57.189700000000002</v>
      </c>
      <c r="AA439">
        <v>16.131900000000002</v>
      </c>
      <c r="AB439">
        <v>29.355699999999999</v>
      </c>
      <c r="AC439">
        <v>36.228700000000003</v>
      </c>
      <c r="AD439">
        <v>75.639300000000006</v>
      </c>
      <c r="AE439">
        <v>56.234299999999998</v>
      </c>
      <c r="AF439">
        <v>50.1922</v>
      </c>
      <c r="AG439">
        <v>58.707000000000001</v>
      </c>
      <c r="AH439">
        <v>49.935499999999998</v>
      </c>
      <c r="AI439">
        <v>53.336199999999998</v>
      </c>
      <c r="AJ439">
        <v>22.433199999999999</v>
      </c>
      <c r="AK439">
        <v>32.517400000000002</v>
      </c>
      <c r="AL439">
        <v>60.861199999999997</v>
      </c>
      <c r="AM439">
        <v>48.063400000000001</v>
      </c>
      <c r="AN439">
        <v>17.630700000000001</v>
      </c>
      <c r="AO439">
        <v>39.603099999999998</v>
      </c>
      <c r="AP439">
        <v>43.995399999999997</v>
      </c>
      <c r="AQ439">
        <v>59.998199999999997</v>
      </c>
      <c r="AR439">
        <v>70.826499999999996</v>
      </c>
      <c r="AS439">
        <v>15.020300000000001</v>
      </c>
      <c r="AT439">
        <v>42.357100000000003</v>
      </c>
      <c r="AU439">
        <v>44.827500000000001</v>
      </c>
      <c r="AV439">
        <v>20.3552</v>
      </c>
      <c r="AW439">
        <v>27.1493</v>
      </c>
      <c r="AX439">
        <v>38.379199999999997</v>
      </c>
      <c r="AY439">
        <v>38.939500000000002</v>
      </c>
      <c r="AZ439">
        <v>64.806100000000001</v>
      </c>
      <c r="BA439">
        <v>146.59299999999999</v>
      </c>
      <c r="BB439">
        <v>39.520699999999998</v>
      </c>
      <c r="BC439">
        <v>36.8277</v>
      </c>
      <c r="BD439">
        <v>33.889699999999998</v>
      </c>
      <c r="BE439">
        <v>72.418899999999994</v>
      </c>
      <c r="BF439">
        <v>31.7454</v>
      </c>
      <c r="BG439">
        <v>35.964199999999998</v>
      </c>
      <c r="BH439">
        <v>60.950099999999999</v>
      </c>
      <c r="BI439">
        <v>56.558500000000002</v>
      </c>
      <c r="BJ439">
        <v>48.4178</v>
      </c>
      <c r="BK439">
        <v>62.8262</v>
      </c>
      <c r="BL439">
        <v>34.334800000000001</v>
      </c>
      <c r="BM439">
        <v>63.988799999999998</v>
      </c>
      <c r="BN439">
        <v>83.057199999999995</v>
      </c>
      <c r="BO439">
        <v>16.3307</v>
      </c>
      <c r="BP439">
        <v>27.0364</v>
      </c>
      <c r="BQ439">
        <v>11.3276</v>
      </c>
      <c r="BR439">
        <v>58.863599999999998</v>
      </c>
      <c r="BS439">
        <v>48.6751</v>
      </c>
      <c r="BT439">
        <v>12.963100000000001</v>
      </c>
      <c r="BU439">
        <v>47.4801</v>
      </c>
      <c r="BV439">
        <v>33.540599999999998</v>
      </c>
      <c r="BW439">
        <v>31.120799999999999</v>
      </c>
      <c r="BX439">
        <v>50.579500000000003</v>
      </c>
      <c r="BY439">
        <v>30.784600000000001</v>
      </c>
      <c r="BZ439">
        <v>19.102699999999999</v>
      </c>
      <c r="CA439">
        <v>51.743299999999998</v>
      </c>
      <c r="CB439">
        <v>38.219799999999999</v>
      </c>
      <c r="CC439">
        <v>23.2074</v>
      </c>
      <c r="CD439">
        <v>40.600499999999997</v>
      </c>
      <c r="CE439">
        <v>44.796900000000001</v>
      </c>
      <c r="CF439">
        <v>16.733000000000001</v>
      </c>
      <c r="CG439">
        <v>31.936499999999999</v>
      </c>
      <c r="CH439">
        <v>26.168099999999999</v>
      </c>
      <c r="CI439">
        <v>26.6052</v>
      </c>
      <c r="CJ439">
        <v>24.249199999999998</v>
      </c>
      <c r="CK439">
        <v>27.457000000000001</v>
      </c>
      <c r="CL439">
        <v>39.4773</v>
      </c>
      <c r="CM439">
        <v>38.513100000000001</v>
      </c>
      <c r="CN439">
        <v>41.8324</v>
      </c>
      <c r="CO439">
        <v>31.325500000000002</v>
      </c>
      <c r="CP439">
        <v>32.320399999999999</v>
      </c>
      <c r="CQ439">
        <v>32.220999999999997</v>
      </c>
      <c r="CR439">
        <v>53.161900000000003</v>
      </c>
      <c r="CS439">
        <v>27.4451</v>
      </c>
      <c r="CT439">
        <v>21.5731</v>
      </c>
      <c r="CU439">
        <v>29.966899999999999</v>
      </c>
      <c r="CV439">
        <v>27.312999999999999</v>
      </c>
      <c r="CW439">
        <v>23.437799999999999</v>
      </c>
      <c r="CX439">
        <v>19.7258</v>
      </c>
      <c r="CY439">
        <v>34.900100000000002</v>
      </c>
      <c r="CZ439">
        <v>37.282800000000002</v>
      </c>
      <c r="DA439">
        <v>28.514600000000002</v>
      </c>
      <c r="DB439">
        <v>34.111699999999999</v>
      </c>
      <c r="DC439">
        <v>29.3017</v>
      </c>
      <c r="DD439">
        <v>31.1297</v>
      </c>
      <c r="DE439">
        <v>33.281799999999997</v>
      </c>
      <c r="DF439">
        <v>29.014500000000002</v>
      </c>
      <c r="DG439">
        <v>28.070799999999998</v>
      </c>
      <c r="DH439">
        <v>23.8446</v>
      </c>
      <c r="DI439">
        <v>55.042299999999997</v>
      </c>
      <c r="DJ439">
        <v>49.505299999999998</v>
      </c>
      <c r="DK439">
        <v>34.0092</v>
      </c>
      <c r="DL439">
        <v>25.8049</v>
      </c>
      <c r="DM439">
        <v>47.055</v>
      </c>
      <c r="DN439">
        <v>31.474599999999999</v>
      </c>
      <c r="DO439">
        <v>29.4024</v>
      </c>
      <c r="DP439">
        <v>22.045400000000001</v>
      </c>
      <c r="DQ439">
        <v>34.480800000000002</v>
      </c>
      <c r="DR439">
        <v>22.815200000000001</v>
      </c>
      <c r="DS439">
        <v>25.482600000000001</v>
      </c>
      <c r="DT439">
        <v>23.226600000000001</v>
      </c>
      <c r="DU439">
        <v>21.909099999999999</v>
      </c>
      <c r="DV439">
        <v>25.466899999999999</v>
      </c>
      <c r="DW439">
        <v>26.447199999999999</v>
      </c>
      <c r="DX439">
        <v>16.061299999999999</v>
      </c>
      <c r="DY439">
        <v>37.380699999999997</v>
      </c>
      <c r="DZ439">
        <v>37.325899999999997</v>
      </c>
      <c r="EA439">
        <v>23.376200000000001</v>
      </c>
      <c r="EB439">
        <v>34.920200000000001</v>
      </c>
      <c r="EC439">
        <v>28.589400000000001</v>
      </c>
      <c r="ED439">
        <v>23.642199999999999</v>
      </c>
      <c r="EE439">
        <v>34.5974</v>
      </c>
      <c r="EF439">
        <v>32.591000000000001</v>
      </c>
    </row>
    <row r="440" spans="1:136" x14ac:dyDescent="0.2">
      <c r="A440" t="s">
        <v>574</v>
      </c>
      <c r="B440">
        <v>62.025599999999997</v>
      </c>
      <c r="C440">
        <v>49.864699999999999</v>
      </c>
      <c r="D440">
        <v>53.4803</v>
      </c>
      <c r="E440">
        <v>59.643099999999997</v>
      </c>
      <c r="F440">
        <v>47.069499999999998</v>
      </c>
      <c r="G440">
        <v>62.616900000000001</v>
      </c>
      <c r="H440">
        <v>61.185499999999998</v>
      </c>
      <c r="I440">
        <v>66.931200000000004</v>
      </c>
      <c r="J440">
        <v>64.091899999999995</v>
      </c>
      <c r="K440">
        <v>125.818</v>
      </c>
      <c r="L440">
        <v>69.639499999999998</v>
      </c>
      <c r="M440">
        <v>66.018799999999999</v>
      </c>
      <c r="N440">
        <v>59.234499999999997</v>
      </c>
      <c r="O440">
        <v>55.289200000000001</v>
      </c>
      <c r="P440">
        <v>60.556100000000001</v>
      </c>
      <c r="Q440">
        <v>112.01600000000001</v>
      </c>
      <c r="R440">
        <v>46.363700000000001</v>
      </c>
      <c r="S440">
        <v>52.634099999999997</v>
      </c>
      <c r="T440">
        <v>63.7697</v>
      </c>
      <c r="U440">
        <v>56.989400000000003</v>
      </c>
      <c r="V440">
        <v>72.957499999999996</v>
      </c>
      <c r="W440">
        <v>59.966099999999997</v>
      </c>
      <c r="X440">
        <v>68.819699999999997</v>
      </c>
      <c r="Y440">
        <v>56.803400000000003</v>
      </c>
      <c r="Z440">
        <v>63.101799999999997</v>
      </c>
      <c r="AA440">
        <v>58.169800000000002</v>
      </c>
      <c r="AB440">
        <v>65.1721</v>
      </c>
      <c r="AC440">
        <v>59.489199999999997</v>
      </c>
      <c r="AD440">
        <v>77.074200000000005</v>
      </c>
      <c r="AE440">
        <v>52.086799999999997</v>
      </c>
      <c r="AF440">
        <v>53.596800000000002</v>
      </c>
      <c r="AG440">
        <v>64.927899999999994</v>
      </c>
      <c r="AH440">
        <v>90.507000000000005</v>
      </c>
      <c r="AI440">
        <v>65.153800000000004</v>
      </c>
      <c r="AJ440">
        <v>49.704999999999998</v>
      </c>
      <c r="AK440">
        <v>64.982699999999994</v>
      </c>
      <c r="AL440">
        <v>58.808700000000002</v>
      </c>
      <c r="AM440">
        <v>52.752800000000001</v>
      </c>
      <c r="AN440">
        <v>36.6404</v>
      </c>
      <c r="AO440">
        <v>65.356300000000005</v>
      </c>
      <c r="AP440">
        <v>71.903300000000002</v>
      </c>
      <c r="AQ440">
        <v>110.133</v>
      </c>
      <c r="AR440">
        <v>91.539100000000005</v>
      </c>
      <c r="AS440">
        <v>61.506300000000003</v>
      </c>
      <c r="AT440">
        <v>70.697000000000003</v>
      </c>
      <c r="AU440">
        <v>68.530600000000007</v>
      </c>
      <c r="AV440">
        <v>119.626</v>
      </c>
      <c r="AW440">
        <v>60.586300000000001</v>
      </c>
      <c r="AX440">
        <v>65.086200000000005</v>
      </c>
      <c r="AY440">
        <v>69.703900000000004</v>
      </c>
      <c r="AZ440">
        <v>71.502099999999999</v>
      </c>
      <c r="BA440">
        <v>87.368300000000005</v>
      </c>
      <c r="BB440">
        <v>59.892899999999997</v>
      </c>
      <c r="BC440">
        <v>76.737300000000005</v>
      </c>
      <c r="BD440">
        <v>51.290199999999999</v>
      </c>
      <c r="BE440">
        <v>123.947</v>
      </c>
      <c r="BF440">
        <v>56.3934</v>
      </c>
      <c r="BG440">
        <v>118.22199999999999</v>
      </c>
      <c r="BH440">
        <v>92.122</v>
      </c>
      <c r="BI440">
        <v>121.88200000000001</v>
      </c>
      <c r="BJ440">
        <v>70.062100000000001</v>
      </c>
      <c r="BK440">
        <v>87.053899999999999</v>
      </c>
      <c r="BL440">
        <v>59.042200000000001</v>
      </c>
      <c r="BM440">
        <v>50.008800000000001</v>
      </c>
      <c r="BN440">
        <v>69.167599999999993</v>
      </c>
      <c r="BO440">
        <v>67.9208</v>
      </c>
      <c r="BP440">
        <v>63.5047</v>
      </c>
      <c r="BQ440">
        <v>58.8172</v>
      </c>
      <c r="BR440">
        <v>56.536299999999997</v>
      </c>
      <c r="BS440">
        <v>56.603099999999998</v>
      </c>
      <c r="BT440">
        <v>62.489899999999999</v>
      </c>
      <c r="BU440">
        <v>60.084499999999998</v>
      </c>
      <c r="BV440">
        <v>63.8202</v>
      </c>
      <c r="BW440">
        <v>55.3551</v>
      </c>
      <c r="BX440">
        <v>47.530999999999999</v>
      </c>
      <c r="BY440">
        <v>51.3247</v>
      </c>
      <c r="BZ440">
        <v>51.226300000000002</v>
      </c>
      <c r="CA440">
        <v>75.235600000000005</v>
      </c>
      <c r="CB440">
        <v>49.758400000000002</v>
      </c>
      <c r="CC440">
        <v>44.344099999999997</v>
      </c>
      <c r="CD440">
        <v>41.748800000000003</v>
      </c>
      <c r="CE440">
        <v>58.753300000000003</v>
      </c>
      <c r="CF440">
        <v>56.8001</v>
      </c>
      <c r="CG440">
        <v>44.506</v>
      </c>
      <c r="CH440">
        <v>43.169600000000003</v>
      </c>
      <c r="CI440">
        <v>49.796799999999998</v>
      </c>
      <c r="CJ440">
        <v>53.734000000000002</v>
      </c>
      <c r="CK440">
        <v>66.337100000000007</v>
      </c>
      <c r="CL440">
        <v>53.696899999999999</v>
      </c>
      <c r="CM440">
        <v>63.887700000000002</v>
      </c>
      <c r="CN440">
        <v>44.241</v>
      </c>
      <c r="CO440">
        <v>51.258499999999998</v>
      </c>
      <c r="CP440">
        <v>62.243200000000002</v>
      </c>
      <c r="CQ440">
        <v>51.755899999999997</v>
      </c>
      <c r="CR440">
        <v>48.063899999999997</v>
      </c>
      <c r="CS440">
        <v>58.073399999999999</v>
      </c>
      <c r="CT440">
        <v>43.567900000000002</v>
      </c>
      <c r="CU440">
        <v>32.968800000000002</v>
      </c>
      <c r="CV440">
        <v>53.224800000000002</v>
      </c>
      <c r="CW440">
        <v>50.343800000000002</v>
      </c>
      <c r="CX440">
        <v>48.128</v>
      </c>
      <c r="CY440">
        <v>44.834099999999999</v>
      </c>
      <c r="CZ440">
        <v>49.021799999999999</v>
      </c>
      <c r="DA440">
        <v>45.868600000000001</v>
      </c>
      <c r="DB440">
        <v>37.4223</v>
      </c>
      <c r="DC440">
        <v>48.927500000000002</v>
      </c>
      <c r="DD440">
        <v>51.5334</v>
      </c>
      <c r="DE440">
        <v>47.561399999999999</v>
      </c>
      <c r="DF440">
        <v>60.715000000000003</v>
      </c>
      <c r="DG440">
        <v>45.490099999999998</v>
      </c>
      <c r="DH440">
        <v>47.7181</v>
      </c>
      <c r="DI440">
        <v>49.518099999999997</v>
      </c>
      <c r="DJ440">
        <v>51.436399999999999</v>
      </c>
      <c r="DK440">
        <v>50.219099999999997</v>
      </c>
      <c r="DL440">
        <v>45.490600000000001</v>
      </c>
      <c r="DM440">
        <v>100.048</v>
      </c>
      <c r="DN440">
        <v>55.986199999999997</v>
      </c>
      <c r="DO440">
        <v>58.2</v>
      </c>
      <c r="DP440">
        <v>50.991399999999999</v>
      </c>
      <c r="DQ440">
        <v>64.436999999999998</v>
      </c>
      <c r="DR440">
        <v>43.539400000000001</v>
      </c>
      <c r="DS440">
        <v>58.714399999999998</v>
      </c>
      <c r="DT440">
        <v>61.147599999999997</v>
      </c>
      <c r="DU440">
        <v>58.847999999999999</v>
      </c>
      <c r="DV440">
        <v>57.016300000000001</v>
      </c>
      <c r="DW440">
        <v>51.973399999999998</v>
      </c>
      <c r="DX440">
        <v>45.342100000000002</v>
      </c>
      <c r="DY440">
        <v>60.393700000000003</v>
      </c>
      <c r="DZ440">
        <v>67.558000000000007</v>
      </c>
      <c r="EA440">
        <v>47.834099999999999</v>
      </c>
      <c r="EB440">
        <v>48.659300000000002</v>
      </c>
      <c r="EC440">
        <v>58.787399999999998</v>
      </c>
      <c r="ED440">
        <v>55.085299999999997</v>
      </c>
      <c r="EE440">
        <v>62.543199999999999</v>
      </c>
      <c r="EF440">
        <v>58.919199999999996</v>
      </c>
    </row>
    <row r="441" spans="1:136" x14ac:dyDescent="0.2">
      <c r="A441" t="s">
        <v>575</v>
      </c>
      <c r="B441">
        <v>74.146699999999996</v>
      </c>
      <c r="C441">
        <v>90.805899999999994</v>
      </c>
      <c r="D441">
        <v>93.263599999999997</v>
      </c>
      <c r="E441">
        <v>63.190399999999997</v>
      </c>
      <c r="F441">
        <v>70.658799999999999</v>
      </c>
      <c r="G441">
        <v>71.845100000000002</v>
      </c>
      <c r="H441">
        <v>110.102</v>
      </c>
      <c r="I441">
        <v>70.739900000000006</v>
      </c>
      <c r="J441">
        <v>87.671999999999997</v>
      </c>
      <c r="K441">
        <v>268.54399999999998</v>
      </c>
      <c r="L441">
        <v>74.344099999999997</v>
      </c>
      <c r="M441">
        <v>110.642</v>
      </c>
      <c r="N441">
        <v>290.28800000000001</v>
      </c>
      <c r="O441">
        <v>82.629400000000004</v>
      </c>
      <c r="P441">
        <v>75.146799999999999</v>
      </c>
      <c r="Q441">
        <v>303.79599999999999</v>
      </c>
      <c r="R441">
        <v>69.806399999999996</v>
      </c>
      <c r="S441">
        <v>64.624399999999994</v>
      </c>
      <c r="T441">
        <v>78.893500000000003</v>
      </c>
      <c r="U441">
        <v>69.439800000000005</v>
      </c>
      <c r="V441">
        <v>84.189700000000002</v>
      </c>
      <c r="W441">
        <v>92.452500000000001</v>
      </c>
      <c r="X441">
        <v>187.66499999999999</v>
      </c>
      <c r="Y441">
        <v>93.382499999999993</v>
      </c>
      <c r="Z441">
        <v>100.51300000000001</v>
      </c>
      <c r="AA441">
        <v>80.231300000000005</v>
      </c>
      <c r="AB441">
        <v>89.992000000000004</v>
      </c>
      <c r="AC441">
        <v>109.51600000000001</v>
      </c>
      <c r="AD441">
        <v>163.256</v>
      </c>
      <c r="AE441">
        <v>127.76900000000001</v>
      </c>
      <c r="AF441">
        <v>74.692599999999999</v>
      </c>
      <c r="AG441">
        <v>96.331299999999999</v>
      </c>
      <c r="AH441">
        <v>97.230599999999995</v>
      </c>
      <c r="AI441">
        <v>246.78299999999999</v>
      </c>
      <c r="AJ441">
        <v>46.6008</v>
      </c>
      <c r="AK441">
        <v>88.134600000000006</v>
      </c>
      <c r="AL441">
        <v>186.53399999999999</v>
      </c>
      <c r="AM441">
        <v>80.232600000000005</v>
      </c>
      <c r="AN441">
        <v>48.125300000000003</v>
      </c>
      <c r="AO441">
        <v>91.387600000000006</v>
      </c>
      <c r="AP441">
        <v>156.71100000000001</v>
      </c>
      <c r="AQ441">
        <v>318.63799999999998</v>
      </c>
      <c r="AR441">
        <v>285.05</v>
      </c>
      <c r="AS441">
        <v>142.029</v>
      </c>
      <c r="AT441">
        <v>272.77300000000002</v>
      </c>
      <c r="AU441">
        <v>104.994</v>
      </c>
      <c r="AV441">
        <v>391.40800000000002</v>
      </c>
      <c r="AW441">
        <v>117.916</v>
      </c>
      <c r="AX441">
        <v>161.917</v>
      </c>
      <c r="AY441">
        <v>82.454899999999995</v>
      </c>
      <c r="AZ441">
        <v>159.62299999999999</v>
      </c>
      <c r="BA441">
        <v>342.58</v>
      </c>
      <c r="BB441">
        <v>71.786299999999997</v>
      </c>
      <c r="BC441">
        <v>195.54499999999999</v>
      </c>
      <c r="BD441">
        <v>70.840599999999995</v>
      </c>
      <c r="BE441">
        <v>308.64499999999998</v>
      </c>
      <c r="BF441">
        <v>82.827699999999993</v>
      </c>
      <c r="BG441">
        <v>200.67500000000001</v>
      </c>
      <c r="BH441">
        <v>162.38300000000001</v>
      </c>
      <c r="BI441">
        <v>246.40799999999999</v>
      </c>
      <c r="BJ441">
        <v>95.019000000000005</v>
      </c>
      <c r="BK441">
        <v>77.8506</v>
      </c>
      <c r="BL441">
        <v>120.348</v>
      </c>
      <c r="BM441">
        <v>71.358000000000004</v>
      </c>
      <c r="BN441">
        <v>108.292</v>
      </c>
      <c r="BO441">
        <v>160.70599999999999</v>
      </c>
      <c r="BP441">
        <v>77.678600000000003</v>
      </c>
      <c r="BQ441">
        <v>117.754</v>
      </c>
      <c r="BR441">
        <v>74.243399999999994</v>
      </c>
      <c r="BS441">
        <v>77.3262</v>
      </c>
      <c r="BT441">
        <v>67.108199999999997</v>
      </c>
      <c r="BU441">
        <v>89.965100000000007</v>
      </c>
      <c r="BV441">
        <v>91.162300000000002</v>
      </c>
      <c r="BW441">
        <v>81.651399999999995</v>
      </c>
      <c r="BX441">
        <v>71.827399999999997</v>
      </c>
      <c r="BY441">
        <v>73.000900000000001</v>
      </c>
      <c r="BZ441">
        <v>62.9024</v>
      </c>
      <c r="CA441">
        <v>62.360399999999998</v>
      </c>
      <c r="CB441">
        <v>70.821200000000005</v>
      </c>
      <c r="CC441">
        <v>64.226399999999998</v>
      </c>
      <c r="CD441">
        <v>95.462100000000007</v>
      </c>
      <c r="CE441">
        <v>62.284399999999998</v>
      </c>
      <c r="CF441">
        <v>69.912700000000001</v>
      </c>
      <c r="CG441">
        <v>64.673100000000005</v>
      </c>
      <c r="CH441">
        <v>66.642200000000003</v>
      </c>
      <c r="CI441">
        <v>75.2577</v>
      </c>
      <c r="CJ441">
        <v>59.937800000000003</v>
      </c>
      <c r="CK441">
        <v>72.787400000000005</v>
      </c>
      <c r="CL441">
        <v>130.07300000000001</v>
      </c>
      <c r="CM441">
        <v>100.47</v>
      </c>
      <c r="CN441">
        <v>59.256700000000002</v>
      </c>
      <c r="CO441">
        <v>70.292000000000002</v>
      </c>
      <c r="CP441">
        <v>79.477099999999993</v>
      </c>
      <c r="CQ441">
        <v>72.008399999999995</v>
      </c>
      <c r="CR441">
        <v>67.455799999999996</v>
      </c>
      <c r="CS441">
        <v>64.707300000000004</v>
      </c>
      <c r="CT441">
        <v>73.543700000000001</v>
      </c>
      <c r="CU441">
        <v>50.762999999999998</v>
      </c>
      <c r="CV441">
        <v>62.145899999999997</v>
      </c>
      <c r="CW441">
        <v>65.107299999999995</v>
      </c>
      <c r="CX441">
        <v>57.629600000000003</v>
      </c>
      <c r="CY441">
        <v>67.570300000000003</v>
      </c>
      <c r="CZ441">
        <v>63.597499999999997</v>
      </c>
      <c r="DA441">
        <v>68.338999999999999</v>
      </c>
      <c r="DB441">
        <v>61.987299999999998</v>
      </c>
      <c r="DC441">
        <v>59.310600000000001</v>
      </c>
      <c r="DD441">
        <v>71.579599999999999</v>
      </c>
      <c r="DE441">
        <v>57.448599999999999</v>
      </c>
      <c r="DF441">
        <v>64.472899999999996</v>
      </c>
      <c r="DG441">
        <v>65.877700000000004</v>
      </c>
      <c r="DH441">
        <v>61.361600000000003</v>
      </c>
      <c r="DI441">
        <v>70.822199999999995</v>
      </c>
      <c r="DJ441">
        <v>63.844099999999997</v>
      </c>
      <c r="DK441">
        <v>124.693</v>
      </c>
      <c r="DL441">
        <v>42.717500000000001</v>
      </c>
      <c r="DM441">
        <v>183.78899999999999</v>
      </c>
      <c r="DN441">
        <v>68.497399999999999</v>
      </c>
      <c r="DO441">
        <v>93.878500000000003</v>
      </c>
      <c r="DP441">
        <v>80.988600000000005</v>
      </c>
      <c r="DQ441">
        <v>83.798900000000003</v>
      </c>
      <c r="DR441">
        <v>65.86</v>
      </c>
      <c r="DS441">
        <v>74.238299999999995</v>
      </c>
      <c r="DT441">
        <v>61.5</v>
      </c>
      <c r="DU441">
        <v>68.754300000000001</v>
      </c>
      <c r="DV441">
        <v>61.958100000000002</v>
      </c>
      <c r="DW441">
        <v>67.568700000000007</v>
      </c>
      <c r="DX441">
        <v>68.628900000000002</v>
      </c>
      <c r="DY441">
        <v>73.379800000000003</v>
      </c>
      <c r="DZ441">
        <v>83.169399999999996</v>
      </c>
      <c r="EA441">
        <v>79.240099999999998</v>
      </c>
      <c r="EB441">
        <v>76.435900000000004</v>
      </c>
      <c r="EC441">
        <v>85.493300000000005</v>
      </c>
      <c r="ED441">
        <v>68.290499999999994</v>
      </c>
      <c r="EE441">
        <v>72.840599999999995</v>
      </c>
      <c r="EF441">
        <v>92.072999999999993</v>
      </c>
    </row>
    <row r="442" spans="1:136" x14ac:dyDescent="0.2">
      <c r="A442" t="s">
        <v>576</v>
      </c>
      <c r="B442">
        <v>48.694200000000002</v>
      </c>
      <c r="C442">
        <v>48.369300000000003</v>
      </c>
      <c r="D442">
        <v>23.068300000000001</v>
      </c>
      <c r="E442">
        <v>64.192099999999996</v>
      </c>
      <c r="F442">
        <v>119.434</v>
      </c>
      <c r="G442">
        <v>55.805999999999997</v>
      </c>
      <c r="H442">
        <v>59.360599999999998</v>
      </c>
      <c r="I442">
        <v>56.8855</v>
      </c>
      <c r="J442">
        <v>70.853800000000007</v>
      </c>
      <c r="K442">
        <v>43.15</v>
      </c>
      <c r="L442">
        <v>88.981999999999999</v>
      </c>
      <c r="M442">
        <v>58.130800000000001</v>
      </c>
      <c r="N442">
        <v>56.610599999999998</v>
      </c>
      <c r="O442">
        <v>81.178799999999995</v>
      </c>
      <c r="P442">
        <v>70.301000000000002</v>
      </c>
      <c r="Q442">
        <v>70.164100000000005</v>
      </c>
      <c r="R442">
        <v>63.316000000000003</v>
      </c>
      <c r="S442">
        <v>62.6096</v>
      </c>
      <c r="T442">
        <v>59.671199999999999</v>
      </c>
      <c r="U442">
        <v>50.400399999999998</v>
      </c>
      <c r="V442">
        <v>67.280600000000007</v>
      </c>
      <c r="W442">
        <v>77.370699999999999</v>
      </c>
      <c r="X442">
        <v>68.522900000000007</v>
      </c>
      <c r="Y442">
        <v>110.25700000000001</v>
      </c>
      <c r="Z442">
        <v>82.723500000000001</v>
      </c>
      <c r="AA442">
        <v>66.671199999999999</v>
      </c>
      <c r="AB442">
        <v>82.104500000000002</v>
      </c>
      <c r="AC442">
        <v>79.222999999999999</v>
      </c>
      <c r="AD442">
        <v>53.187800000000003</v>
      </c>
      <c r="AE442">
        <v>39.217300000000002</v>
      </c>
      <c r="AF442">
        <v>68.594800000000006</v>
      </c>
      <c r="AG442">
        <v>51.868600000000001</v>
      </c>
      <c r="AH442">
        <v>48.301099999999998</v>
      </c>
      <c r="AI442">
        <v>34.168900000000001</v>
      </c>
      <c r="AJ442">
        <v>86.731999999999999</v>
      </c>
      <c r="AK442">
        <v>57.397799999999997</v>
      </c>
      <c r="AL442">
        <v>59.550699999999999</v>
      </c>
      <c r="AM442">
        <v>60.888399999999997</v>
      </c>
      <c r="AN442">
        <v>51.273099999999999</v>
      </c>
      <c r="AO442">
        <v>57.1312</v>
      </c>
      <c r="AP442">
        <v>50.068899999999999</v>
      </c>
      <c r="AQ442">
        <v>53.1965</v>
      </c>
      <c r="AR442">
        <v>29.002800000000001</v>
      </c>
      <c r="AS442">
        <v>80.683099999999996</v>
      </c>
      <c r="AT442">
        <v>50.189500000000002</v>
      </c>
      <c r="AU442">
        <v>90.148499999999999</v>
      </c>
      <c r="AV442">
        <v>82.114999999999995</v>
      </c>
      <c r="AW442">
        <v>54.137599999999999</v>
      </c>
      <c r="AX442">
        <v>63.676900000000003</v>
      </c>
      <c r="AY442">
        <v>55.329000000000001</v>
      </c>
      <c r="AZ442">
        <v>33.646299999999997</v>
      </c>
      <c r="BA442">
        <v>44.6449</v>
      </c>
      <c r="BB442">
        <v>56.111800000000002</v>
      </c>
      <c r="BC442">
        <v>51.897399999999998</v>
      </c>
      <c r="BD442">
        <v>59.141399999999997</v>
      </c>
      <c r="BE442">
        <v>36.1372</v>
      </c>
      <c r="BF442">
        <v>61.941600000000001</v>
      </c>
      <c r="BG442">
        <v>66.853700000000003</v>
      </c>
      <c r="BH442">
        <v>129.07599999999999</v>
      </c>
      <c r="BI442">
        <v>36.4602</v>
      </c>
      <c r="BJ442">
        <v>82.9268</v>
      </c>
      <c r="BK442">
        <v>67.3369</v>
      </c>
      <c r="BL442">
        <v>47.900199999999998</v>
      </c>
      <c r="BM442">
        <v>50.0717</v>
      </c>
      <c r="BN442">
        <v>75.3279</v>
      </c>
      <c r="BO442">
        <v>88.537999999999997</v>
      </c>
      <c r="BP442">
        <v>58.797699999999999</v>
      </c>
      <c r="BQ442">
        <v>132.60300000000001</v>
      </c>
      <c r="BR442">
        <v>65.758399999999995</v>
      </c>
      <c r="BS442">
        <v>62.287399999999998</v>
      </c>
      <c r="BT442">
        <v>73.553100000000001</v>
      </c>
      <c r="BU442">
        <v>73.444699999999997</v>
      </c>
      <c r="BV442">
        <v>81.004400000000004</v>
      </c>
      <c r="BW442">
        <v>109.042</v>
      </c>
      <c r="BX442">
        <v>62.536900000000003</v>
      </c>
      <c r="BY442">
        <v>108.42</v>
      </c>
      <c r="BZ442">
        <v>66.108699999999999</v>
      </c>
      <c r="CA442">
        <v>74.486500000000007</v>
      </c>
      <c r="CB442">
        <v>60.703899999999997</v>
      </c>
      <c r="CC442">
        <v>119.211</v>
      </c>
      <c r="CD442">
        <v>66.470100000000002</v>
      </c>
      <c r="CE442">
        <v>60.493499999999997</v>
      </c>
      <c r="CF442">
        <v>76.745099999999994</v>
      </c>
      <c r="CG442">
        <v>53.224899999999998</v>
      </c>
      <c r="CH442">
        <v>97.176900000000003</v>
      </c>
      <c r="CI442">
        <v>65.888499999999993</v>
      </c>
      <c r="CJ442">
        <v>101.654</v>
      </c>
      <c r="CK442">
        <v>72.407300000000006</v>
      </c>
      <c r="CL442">
        <v>66.467399999999998</v>
      </c>
      <c r="CM442">
        <v>76.956999999999994</v>
      </c>
      <c r="CN442">
        <v>84.558199999999999</v>
      </c>
      <c r="CO442">
        <v>74.942800000000005</v>
      </c>
      <c r="CP442">
        <v>68.856499999999997</v>
      </c>
      <c r="CQ442">
        <v>84.187299999999993</v>
      </c>
      <c r="CR442">
        <v>64.185199999999995</v>
      </c>
      <c r="CS442">
        <v>86.527199999999993</v>
      </c>
      <c r="CT442">
        <v>80.281099999999995</v>
      </c>
      <c r="CU442">
        <v>58.682299999999998</v>
      </c>
      <c r="CV442">
        <v>71.959400000000002</v>
      </c>
      <c r="CW442">
        <v>138.43799999999999</v>
      </c>
      <c r="CX442">
        <v>103.291</v>
      </c>
      <c r="CY442">
        <v>94.95</v>
      </c>
      <c r="CZ442">
        <v>61.8705</v>
      </c>
      <c r="DA442">
        <v>67.485699999999994</v>
      </c>
      <c r="DB442">
        <v>60.403599999999997</v>
      </c>
      <c r="DC442">
        <v>53.788699999999999</v>
      </c>
      <c r="DD442">
        <v>84.550299999999993</v>
      </c>
      <c r="DE442">
        <v>118.988</v>
      </c>
      <c r="DF442">
        <v>91.642200000000003</v>
      </c>
      <c r="DG442">
        <v>90.020499999999998</v>
      </c>
      <c r="DH442">
        <v>73.895499999999998</v>
      </c>
      <c r="DI442">
        <v>55.297400000000003</v>
      </c>
      <c r="DJ442">
        <v>57.883099999999999</v>
      </c>
      <c r="DK442">
        <v>72.243499999999997</v>
      </c>
      <c r="DL442">
        <v>80.570099999999996</v>
      </c>
      <c r="DM442">
        <v>48.2059</v>
      </c>
      <c r="DN442">
        <v>82.035399999999996</v>
      </c>
      <c r="DO442">
        <v>68.328400000000002</v>
      </c>
      <c r="DP442">
        <v>64.508399999999995</v>
      </c>
      <c r="DQ442">
        <v>93.371300000000005</v>
      </c>
      <c r="DR442">
        <v>64.742199999999997</v>
      </c>
      <c r="DS442">
        <v>58.482900000000001</v>
      </c>
      <c r="DT442">
        <v>111.33499999999999</v>
      </c>
      <c r="DU442">
        <v>72.838499999999996</v>
      </c>
      <c r="DV442">
        <v>73.020099999999999</v>
      </c>
      <c r="DW442">
        <v>117.324</v>
      </c>
      <c r="DX442">
        <v>53.704999999999998</v>
      </c>
      <c r="DY442">
        <v>78.665700000000001</v>
      </c>
      <c r="DZ442">
        <v>72.444299999999998</v>
      </c>
      <c r="EA442">
        <v>56.093200000000003</v>
      </c>
      <c r="EB442">
        <v>74.617400000000004</v>
      </c>
      <c r="EC442">
        <v>136.626</v>
      </c>
      <c r="ED442">
        <v>98.519199999999998</v>
      </c>
      <c r="EE442">
        <v>80.647000000000006</v>
      </c>
      <c r="EF442">
        <v>66.985799999999998</v>
      </c>
    </row>
    <row r="443" spans="1:136" x14ac:dyDescent="0.2">
      <c r="A443" t="s">
        <v>577</v>
      </c>
      <c r="B443">
        <v>48.052399999999999</v>
      </c>
      <c r="C443">
        <v>42.245800000000003</v>
      </c>
      <c r="D443">
        <v>36.108499999999999</v>
      </c>
      <c r="E443">
        <v>41.937100000000001</v>
      </c>
      <c r="F443">
        <v>30.043199999999999</v>
      </c>
      <c r="G443">
        <v>39.188800000000001</v>
      </c>
      <c r="H443">
        <v>48.861600000000003</v>
      </c>
      <c r="I443">
        <v>45.492400000000004</v>
      </c>
      <c r="J443">
        <v>43.573599999999999</v>
      </c>
      <c r="K443">
        <v>54.6937</v>
      </c>
      <c r="L443">
        <v>46.899900000000002</v>
      </c>
      <c r="M443">
        <v>45.936799999999998</v>
      </c>
      <c r="N443">
        <v>59.118200000000002</v>
      </c>
      <c r="O443">
        <v>40.471499999999999</v>
      </c>
      <c r="P443">
        <v>50.534799999999997</v>
      </c>
      <c r="Q443">
        <v>62.916200000000003</v>
      </c>
      <c r="R443">
        <v>37.4923</v>
      </c>
      <c r="S443">
        <v>39.238999999999997</v>
      </c>
      <c r="T443">
        <v>55.804200000000002</v>
      </c>
      <c r="U443">
        <v>36.953200000000002</v>
      </c>
      <c r="V443">
        <v>48.058999999999997</v>
      </c>
      <c r="W443">
        <v>40.5075</v>
      </c>
      <c r="X443">
        <v>61.860900000000001</v>
      </c>
      <c r="Y443">
        <v>52.6265</v>
      </c>
      <c r="Z443">
        <v>53.11</v>
      </c>
      <c r="AA443">
        <v>48.444000000000003</v>
      </c>
      <c r="AB443">
        <v>51.087000000000003</v>
      </c>
      <c r="AC443">
        <v>57.067399999999999</v>
      </c>
      <c r="AD443">
        <v>58.640999999999998</v>
      </c>
      <c r="AE443">
        <v>49.823900000000002</v>
      </c>
      <c r="AF443">
        <v>41.564599999999999</v>
      </c>
      <c r="AG443">
        <v>54.766500000000001</v>
      </c>
      <c r="AH443">
        <v>42.747900000000001</v>
      </c>
      <c r="AI443">
        <v>43.666800000000002</v>
      </c>
      <c r="AJ443">
        <v>33.336300000000001</v>
      </c>
      <c r="AK443">
        <v>43.142299999999999</v>
      </c>
      <c r="AL443">
        <v>55.4283</v>
      </c>
      <c r="AM443">
        <v>43.715000000000003</v>
      </c>
      <c r="AN443">
        <v>25.762899999999998</v>
      </c>
      <c r="AO443">
        <v>54.885199999999998</v>
      </c>
      <c r="AP443">
        <v>50.567100000000003</v>
      </c>
      <c r="AQ443">
        <v>69.559100000000001</v>
      </c>
      <c r="AR443">
        <v>49.432299999999998</v>
      </c>
      <c r="AS443">
        <v>66.014600000000002</v>
      </c>
      <c r="AT443">
        <v>72.066900000000004</v>
      </c>
      <c r="AU443">
        <v>51.075200000000002</v>
      </c>
      <c r="AV443">
        <v>78.536699999999996</v>
      </c>
      <c r="AW443">
        <v>50.825499999999998</v>
      </c>
      <c r="AX443">
        <v>53.229599999999998</v>
      </c>
      <c r="AY443">
        <v>51.458599999999997</v>
      </c>
      <c r="AZ443">
        <v>34.792499999999997</v>
      </c>
      <c r="BA443">
        <v>37.732700000000001</v>
      </c>
      <c r="BB443">
        <v>47.089799999999997</v>
      </c>
      <c r="BC443">
        <v>86.263099999999994</v>
      </c>
      <c r="BD443">
        <v>40.946800000000003</v>
      </c>
      <c r="BE443">
        <v>57.625799999999998</v>
      </c>
      <c r="BF443">
        <v>45.9345</v>
      </c>
      <c r="BG443">
        <v>76.121099999999998</v>
      </c>
      <c r="BH443">
        <v>64.016499999999994</v>
      </c>
      <c r="BI443">
        <v>58.798400000000001</v>
      </c>
      <c r="BJ443">
        <v>54.570500000000003</v>
      </c>
      <c r="BK443">
        <v>54.576000000000001</v>
      </c>
      <c r="BL443">
        <v>47.1648</v>
      </c>
      <c r="BM443">
        <v>36.332099999999997</v>
      </c>
      <c r="BN443">
        <v>36.345399999999998</v>
      </c>
      <c r="BO443">
        <v>68.831599999999995</v>
      </c>
      <c r="BP443">
        <v>41.538400000000003</v>
      </c>
      <c r="BQ443">
        <v>67.505700000000004</v>
      </c>
      <c r="BR443">
        <v>42.334899999999998</v>
      </c>
      <c r="BS443">
        <v>42.916800000000002</v>
      </c>
      <c r="BT443">
        <v>53.052100000000003</v>
      </c>
      <c r="BU443">
        <v>41.264200000000002</v>
      </c>
      <c r="BV443">
        <v>54.406500000000001</v>
      </c>
      <c r="BW443">
        <v>53.301600000000001</v>
      </c>
      <c r="BX443">
        <v>36.885599999999997</v>
      </c>
      <c r="BY443">
        <v>50.292700000000004</v>
      </c>
      <c r="BZ443">
        <v>51.2438</v>
      </c>
      <c r="CA443">
        <v>45.642499999999998</v>
      </c>
      <c r="CB443">
        <v>37.318899999999999</v>
      </c>
      <c r="CC443">
        <v>42.714700000000001</v>
      </c>
      <c r="CD443">
        <v>27.746700000000001</v>
      </c>
      <c r="CE443">
        <v>37.384700000000002</v>
      </c>
      <c r="CF443">
        <v>44.1233</v>
      </c>
      <c r="CG443">
        <v>35.820500000000003</v>
      </c>
      <c r="CH443">
        <v>35.244199999999999</v>
      </c>
      <c r="CI443">
        <v>45.882199999999997</v>
      </c>
      <c r="CJ443">
        <v>46.511499999999998</v>
      </c>
      <c r="CK443">
        <v>50.578699999999998</v>
      </c>
      <c r="CL443">
        <v>49.806899999999999</v>
      </c>
      <c r="CM443">
        <v>54.057899999999997</v>
      </c>
      <c r="CN443">
        <v>40.736199999999997</v>
      </c>
      <c r="CO443">
        <v>46.431899999999999</v>
      </c>
      <c r="CP443">
        <v>50.402500000000003</v>
      </c>
      <c r="CQ443">
        <v>40.210700000000003</v>
      </c>
      <c r="CR443">
        <v>37.892200000000003</v>
      </c>
      <c r="CS443">
        <v>47.4009</v>
      </c>
      <c r="CT443">
        <v>55.9572</v>
      </c>
      <c r="CU443">
        <v>31.260899999999999</v>
      </c>
      <c r="CV443">
        <v>47.344299999999997</v>
      </c>
      <c r="CW443">
        <v>44.119700000000002</v>
      </c>
      <c r="CX443">
        <v>44.602800000000002</v>
      </c>
      <c r="CY443">
        <v>39.516199999999998</v>
      </c>
      <c r="CZ443">
        <v>47.985900000000001</v>
      </c>
      <c r="DA443">
        <v>34.4285</v>
      </c>
      <c r="DB443">
        <v>36.401499999999999</v>
      </c>
      <c r="DC443">
        <v>42.408700000000003</v>
      </c>
      <c r="DD443">
        <v>40.890300000000003</v>
      </c>
      <c r="DE443">
        <v>42.748800000000003</v>
      </c>
      <c r="DF443">
        <v>39.145800000000001</v>
      </c>
      <c r="DG443">
        <v>55.424399999999999</v>
      </c>
      <c r="DH443">
        <v>43.207000000000001</v>
      </c>
      <c r="DI443">
        <v>33.000399999999999</v>
      </c>
      <c r="DJ443">
        <v>37.101300000000002</v>
      </c>
      <c r="DK443">
        <v>47.287700000000001</v>
      </c>
      <c r="DL443">
        <v>28.711200000000002</v>
      </c>
      <c r="DM443">
        <v>70.309799999999996</v>
      </c>
      <c r="DN443">
        <v>47.025700000000001</v>
      </c>
      <c r="DO443">
        <v>44.730400000000003</v>
      </c>
      <c r="DP443">
        <v>46.427599999999998</v>
      </c>
      <c r="DQ443">
        <v>44.613500000000002</v>
      </c>
      <c r="DR443">
        <v>45.540399999999998</v>
      </c>
      <c r="DS443">
        <v>46.136899999999997</v>
      </c>
      <c r="DT443">
        <v>46.336599999999997</v>
      </c>
      <c r="DU443">
        <v>50.624299999999998</v>
      </c>
      <c r="DV443">
        <v>45.105600000000003</v>
      </c>
      <c r="DW443">
        <v>52.5244</v>
      </c>
      <c r="DX443">
        <v>47.9465</v>
      </c>
      <c r="DY443">
        <v>40.123899999999999</v>
      </c>
      <c r="DZ443">
        <v>51.548900000000003</v>
      </c>
      <c r="EA443">
        <v>38.899799999999999</v>
      </c>
      <c r="EB443">
        <v>39.424599999999998</v>
      </c>
      <c r="EC443">
        <v>50.935200000000002</v>
      </c>
      <c r="ED443">
        <v>45.175600000000003</v>
      </c>
      <c r="EE443">
        <v>48.015999999999998</v>
      </c>
      <c r="EF443">
        <v>49.581499999999998</v>
      </c>
    </row>
    <row r="444" spans="1:136" x14ac:dyDescent="0.2">
      <c r="A444" t="s">
        <v>578</v>
      </c>
      <c r="B444">
        <v>46.532200000000003</v>
      </c>
      <c r="C444">
        <v>37.661000000000001</v>
      </c>
      <c r="D444">
        <v>91.104600000000005</v>
      </c>
      <c r="E444">
        <v>21.444800000000001</v>
      </c>
      <c r="F444">
        <v>102.79600000000001</v>
      </c>
      <c r="G444">
        <v>44.105699999999999</v>
      </c>
      <c r="H444">
        <v>96.890500000000003</v>
      </c>
      <c r="I444">
        <v>36.650199999999998</v>
      </c>
      <c r="J444">
        <v>39.515300000000003</v>
      </c>
      <c r="K444">
        <v>54.470100000000002</v>
      </c>
      <c r="L444">
        <v>41.223999999999997</v>
      </c>
      <c r="M444">
        <v>64.721000000000004</v>
      </c>
      <c r="N444">
        <v>53.546199999999999</v>
      </c>
      <c r="O444">
        <v>29.049900000000001</v>
      </c>
      <c r="P444">
        <v>30.071999999999999</v>
      </c>
      <c r="Q444">
        <v>112.675</v>
      </c>
      <c r="R444">
        <v>25.375599999999999</v>
      </c>
      <c r="S444">
        <v>33.957099999999997</v>
      </c>
      <c r="T444">
        <v>36.027900000000002</v>
      </c>
      <c r="U444">
        <v>28.359300000000001</v>
      </c>
      <c r="V444">
        <v>49.056600000000003</v>
      </c>
      <c r="W444">
        <v>150.03899999999999</v>
      </c>
      <c r="X444">
        <v>59.391599999999997</v>
      </c>
      <c r="Y444">
        <v>31.6568</v>
      </c>
      <c r="Z444">
        <v>80.421800000000005</v>
      </c>
      <c r="AA444">
        <v>32.213500000000003</v>
      </c>
      <c r="AB444">
        <v>54.656199999999998</v>
      </c>
      <c r="AC444">
        <v>45.6098</v>
      </c>
      <c r="AD444">
        <v>83.965900000000005</v>
      </c>
      <c r="AE444">
        <v>54.096800000000002</v>
      </c>
      <c r="AF444">
        <v>39.215299999999999</v>
      </c>
      <c r="AG444">
        <v>53.439</v>
      </c>
      <c r="AH444">
        <v>32.033499999999997</v>
      </c>
      <c r="AI444">
        <v>42.707500000000003</v>
      </c>
      <c r="AJ444">
        <v>42.748600000000003</v>
      </c>
      <c r="AK444">
        <v>47.546300000000002</v>
      </c>
      <c r="AL444">
        <v>69.94</v>
      </c>
      <c r="AM444">
        <v>34.247799999999998</v>
      </c>
      <c r="AN444">
        <v>23.344100000000001</v>
      </c>
      <c r="AO444">
        <v>80.927499999999995</v>
      </c>
      <c r="AP444">
        <v>51.202800000000003</v>
      </c>
      <c r="AQ444">
        <v>82.862700000000004</v>
      </c>
      <c r="AR444">
        <v>44.7592</v>
      </c>
      <c r="AS444">
        <v>39.432000000000002</v>
      </c>
      <c r="AT444">
        <v>31.533799999999999</v>
      </c>
      <c r="AU444">
        <v>72.581400000000002</v>
      </c>
      <c r="AV444">
        <v>62.021700000000003</v>
      </c>
      <c r="AW444">
        <v>77.539599999999993</v>
      </c>
      <c r="AX444">
        <v>69.744200000000006</v>
      </c>
      <c r="AY444">
        <v>47.704099999999997</v>
      </c>
      <c r="AZ444">
        <v>54.2211</v>
      </c>
      <c r="BA444">
        <v>84.454899999999995</v>
      </c>
      <c r="BB444">
        <v>30.110900000000001</v>
      </c>
      <c r="BC444">
        <v>54.352699999999999</v>
      </c>
      <c r="BD444">
        <v>45.546500000000002</v>
      </c>
      <c r="BE444">
        <v>100.821</v>
      </c>
      <c r="BF444">
        <v>37.893999999999998</v>
      </c>
      <c r="BG444">
        <v>71.764499999999998</v>
      </c>
      <c r="BH444">
        <v>80.323300000000003</v>
      </c>
      <c r="BI444">
        <v>51.5336</v>
      </c>
      <c r="BJ444">
        <v>74.229100000000003</v>
      </c>
      <c r="BK444">
        <v>53.4574</v>
      </c>
      <c r="BL444">
        <v>42.168999999999997</v>
      </c>
      <c r="BM444">
        <v>79.538600000000002</v>
      </c>
      <c r="BN444">
        <v>117.85299999999999</v>
      </c>
      <c r="BO444">
        <v>40.9559</v>
      </c>
      <c r="BP444">
        <v>26.750399999999999</v>
      </c>
      <c r="BQ444">
        <v>53.497399999999999</v>
      </c>
      <c r="BR444">
        <v>39.156500000000001</v>
      </c>
      <c r="BS444">
        <v>28.9833</v>
      </c>
      <c r="BT444">
        <v>21.444800000000001</v>
      </c>
      <c r="BU444">
        <v>41.804600000000001</v>
      </c>
      <c r="BV444">
        <v>30.0444</v>
      </c>
      <c r="BW444">
        <v>35.3474</v>
      </c>
      <c r="BX444">
        <v>30.241299999999999</v>
      </c>
      <c r="BY444">
        <v>30.103400000000001</v>
      </c>
      <c r="BZ444">
        <v>20.8</v>
      </c>
      <c r="CA444">
        <v>39.167700000000004</v>
      </c>
      <c r="CB444">
        <v>32.813299999999998</v>
      </c>
      <c r="CC444">
        <v>37.4863</v>
      </c>
      <c r="CD444">
        <v>44.976999999999997</v>
      </c>
      <c r="CE444">
        <v>37.630400000000002</v>
      </c>
      <c r="CF444">
        <v>17.471800000000002</v>
      </c>
      <c r="CG444">
        <v>32.078600000000002</v>
      </c>
      <c r="CH444">
        <v>37.806699999999999</v>
      </c>
      <c r="CI444">
        <v>32.206899999999997</v>
      </c>
      <c r="CJ444">
        <v>32.072499999999998</v>
      </c>
      <c r="CK444">
        <v>32.4283</v>
      </c>
      <c r="CL444">
        <v>28.348199999999999</v>
      </c>
      <c r="CM444">
        <v>28.4024</v>
      </c>
      <c r="CN444">
        <v>49.499099999999999</v>
      </c>
      <c r="CO444">
        <v>29.012699999999999</v>
      </c>
      <c r="CP444">
        <v>29.8568</v>
      </c>
      <c r="CQ444">
        <v>40.143500000000003</v>
      </c>
      <c r="CR444">
        <v>28.2623</v>
      </c>
      <c r="CS444">
        <v>44.980699999999999</v>
      </c>
      <c r="CT444">
        <v>30.700800000000001</v>
      </c>
      <c r="CU444">
        <v>26.665299999999998</v>
      </c>
      <c r="CV444">
        <v>43.526800000000001</v>
      </c>
      <c r="CW444">
        <v>46.125900000000001</v>
      </c>
      <c r="CX444">
        <v>20.703399999999998</v>
      </c>
      <c r="CY444">
        <v>46.2577</v>
      </c>
      <c r="CZ444">
        <v>14.3348</v>
      </c>
      <c r="DA444">
        <v>29.3993</v>
      </c>
      <c r="DB444">
        <v>29.842500000000001</v>
      </c>
      <c r="DC444">
        <v>15.9261</v>
      </c>
      <c r="DD444">
        <v>34.837000000000003</v>
      </c>
      <c r="DE444">
        <v>64.062899999999999</v>
      </c>
      <c r="DF444">
        <v>38.386299999999999</v>
      </c>
      <c r="DG444">
        <v>32.164400000000001</v>
      </c>
      <c r="DH444">
        <v>25.0886</v>
      </c>
      <c r="DI444">
        <v>28.974699999999999</v>
      </c>
      <c r="DJ444">
        <v>34.875799999999998</v>
      </c>
      <c r="DK444">
        <v>29.415700000000001</v>
      </c>
      <c r="DL444">
        <v>33.901899999999998</v>
      </c>
      <c r="DM444">
        <v>76.1648</v>
      </c>
      <c r="DN444">
        <v>34.335599999999999</v>
      </c>
      <c r="DO444">
        <v>23.4998</v>
      </c>
      <c r="DP444">
        <v>21.576499999999999</v>
      </c>
      <c r="DQ444">
        <v>30.662099999999999</v>
      </c>
      <c r="DR444">
        <v>28.460999999999999</v>
      </c>
      <c r="DS444">
        <v>23.032</v>
      </c>
      <c r="DT444">
        <v>57.9298</v>
      </c>
      <c r="DU444">
        <v>26.770700000000001</v>
      </c>
      <c r="DV444">
        <v>35.546900000000001</v>
      </c>
      <c r="DW444">
        <v>33.7361</v>
      </c>
      <c r="DX444">
        <v>19.650300000000001</v>
      </c>
      <c r="DY444">
        <v>42.474400000000003</v>
      </c>
      <c r="DZ444">
        <v>28.741099999999999</v>
      </c>
      <c r="EA444">
        <v>20.2835</v>
      </c>
      <c r="EB444">
        <v>40.457799999999999</v>
      </c>
      <c r="EC444">
        <v>82.660499999999999</v>
      </c>
      <c r="ED444">
        <v>48.3688</v>
      </c>
      <c r="EE444">
        <v>22.774699999999999</v>
      </c>
      <c r="EF444">
        <v>19.773599999999998</v>
      </c>
    </row>
    <row r="445" spans="1:136" x14ac:dyDescent="0.2">
      <c r="A445" t="s">
        <v>579</v>
      </c>
      <c r="B445">
        <v>81.639399999999995</v>
      </c>
      <c r="C445">
        <v>76.384</v>
      </c>
      <c r="D445">
        <v>39.507199999999997</v>
      </c>
      <c r="E445">
        <v>71.353700000000003</v>
      </c>
      <c r="F445">
        <v>52.8292</v>
      </c>
      <c r="G445">
        <v>65.088499999999996</v>
      </c>
      <c r="H445">
        <v>73.031800000000004</v>
      </c>
      <c r="I445">
        <v>71.378299999999996</v>
      </c>
      <c r="J445">
        <v>71.925399999999996</v>
      </c>
      <c r="K445">
        <v>76.220100000000002</v>
      </c>
      <c r="L445">
        <v>72.648200000000003</v>
      </c>
      <c r="M445">
        <v>78.496799999999993</v>
      </c>
      <c r="N445">
        <v>89.179400000000001</v>
      </c>
      <c r="O445">
        <v>72.770399999999995</v>
      </c>
      <c r="P445">
        <v>74.761200000000002</v>
      </c>
      <c r="Q445">
        <v>102</v>
      </c>
      <c r="R445">
        <v>68.886399999999995</v>
      </c>
      <c r="S445">
        <v>74.478999999999999</v>
      </c>
      <c r="T445">
        <v>78.025599999999997</v>
      </c>
      <c r="U445">
        <v>58.370399999999997</v>
      </c>
      <c r="V445">
        <v>71.468199999999996</v>
      </c>
      <c r="W445">
        <v>66.756200000000007</v>
      </c>
      <c r="X445">
        <v>97.363699999999994</v>
      </c>
      <c r="Y445">
        <v>82.311499999999995</v>
      </c>
      <c r="Z445">
        <v>77.631299999999996</v>
      </c>
      <c r="AA445">
        <v>77.765500000000003</v>
      </c>
      <c r="AB445">
        <v>71.393600000000006</v>
      </c>
      <c r="AC445">
        <v>76.994600000000005</v>
      </c>
      <c r="AD445">
        <v>94.606399999999994</v>
      </c>
      <c r="AE445">
        <v>82.315200000000004</v>
      </c>
      <c r="AF445">
        <v>66.701800000000006</v>
      </c>
      <c r="AG445">
        <v>77.005099999999999</v>
      </c>
      <c r="AH445">
        <v>96.135599999999997</v>
      </c>
      <c r="AI445">
        <v>76.149799999999999</v>
      </c>
      <c r="AJ445">
        <v>64.940799999999996</v>
      </c>
      <c r="AK445">
        <v>65.135300000000001</v>
      </c>
      <c r="AL445">
        <v>86.255700000000004</v>
      </c>
      <c r="AM445">
        <v>66.573999999999998</v>
      </c>
      <c r="AN445">
        <v>47.973799999999997</v>
      </c>
      <c r="AO445">
        <v>75.745699999999999</v>
      </c>
      <c r="AP445">
        <v>62.3504</v>
      </c>
      <c r="AQ445">
        <v>89.013900000000007</v>
      </c>
      <c r="AR445">
        <v>76.049199999999999</v>
      </c>
      <c r="AS445">
        <v>90.133200000000002</v>
      </c>
      <c r="AT445">
        <v>81.282600000000002</v>
      </c>
      <c r="AU445">
        <v>70.427700000000002</v>
      </c>
      <c r="AV445">
        <v>91.229299999999995</v>
      </c>
      <c r="AW445">
        <v>70.475800000000007</v>
      </c>
      <c r="AX445">
        <v>79.580799999999996</v>
      </c>
      <c r="AY445">
        <v>81.833200000000005</v>
      </c>
      <c r="AZ445">
        <v>52.365200000000002</v>
      </c>
      <c r="BA445">
        <v>89.642399999999995</v>
      </c>
      <c r="BB445">
        <v>56.159399999999998</v>
      </c>
      <c r="BC445">
        <v>109.095</v>
      </c>
      <c r="BD445">
        <v>65.606800000000007</v>
      </c>
      <c r="BE445">
        <v>49.423699999999997</v>
      </c>
      <c r="BF445">
        <v>77.104699999999994</v>
      </c>
      <c r="BG445">
        <v>81.899900000000002</v>
      </c>
      <c r="BH445">
        <v>109.325</v>
      </c>
      <c r="BI445">
        <v>72.308800000000005</v>
      </c>
      <c r="BJ445">
        <v>80.612899999999996</v>
      </c>
      <c r="BK445">
        <v>77.485500000000002</v>
      </c>
      <c r="BL445">
        <v>84.296999999999997</v>
      </c>
      <c r="BM445">
        <v>52.277200000000001</v>
      </c>
      <c r="BN445">
        <v>51.709499999999998</v>
      </c>
      <c r="BO445">
        <v>84.107399999999998</v>
      </c>
      <c r="BP445">
        <v>65.9512</v>
      </c>
      <c r="BQ445">
        <v>83.680899999999994</v>
      </c>
      <c r="BR445">
        <v>68.205799999999996</v>
      </c>
      <c r="BS445">
        <v>72.821100000000001</v>
      </c>
      <c r="BT445">
        <v>80.284000000000006</v>
      </c>
      <c r="BU445">
        <v>69.224599999999995</v>
      </c>
      <c r="BV445">
        <v>69.030799999999999</v>
      </c>
      <c r="BW445">
        <v>70.209299999999999</v>
      </c>
      <c r="BX445">
        <v>75.435000000000002</v>
      </c>
      <c r="BY445">
        <v>76.848600000000005</v>
      </c>
      <c r="BZ445">
        <v>67.552499999999995</v>
      </c>
      <c r="CA445">
        <v>56.161700000000003</v>
      </c>
      <c r="CB445">
        <v>70.138099999999994</v>
      </c>
      <c r="CC445">
        <v>82.44</v>
      </c>
      <c r="CD445">
        <v>67.862499999999997</v>
      </c>
      <c r="CE445">
        <v>66.863500000000002</v>
      </c>
      <c r="CF445">
        <v>81.879900000000006</v>
      </c>
      <c r="CG445">
        <v>60.469499999999996</v>
      </c>
      <c r="CH445">
        <v>77.368300000000005</v>
      </c>
      <c r="CI445">
        <v>81.355699999999999</v>
      </c>
      <c r="CJ445">
        <v>69.002399999999994</v>
      </c>
      <c r="CK445">
        <v>73.000299999999996</v>
      </c>
      <c r="CL445">
        <v>71.242699999999999</v>
      </c>
      <c r="CM445">
        <v>76.819699999999997</v>
      </c>
      <c r="CN445">
        <v>70.364099999999993</v>
      </c>
      <c r="CO445">
        <v>75.333699999999993</v>
      </c>
      <c r="CP445">
        <v>82.444400000000002</v>
      </c>
      <c r="CQ445">
        <v>65.071100000000001</v>
      </c>
      <c r="CR445">
        <v>73.122900000000001</v>
      </c>
      <c r="CS445">
        <v>67.019599999999997</v>
      </c>
      <c r="CT445">
        <v>73.710800000000006</v>
      </c>
      <c r="CU445">
        <v>58.023600000000002</v>
      </c>
      <c r="CV445">
        <v>64.510000000000005</v>
      </c>
      <c r="CW445">
        <v>70.963099999999997</v>
      </c>
      <c r="CX445">
        <v>83.995400000000004</v>
      </c>
      <c r="CY445">
        <v>71.042599999999993</v>
      </c>
      <c r="CZ445">
        <v>59.776699999999998</v>
      </c>
      <c r="DA445">
        <v>63.719799999999999</v>
      </c>
      <c r="DB445">
        <v>65.066999999999993</v>
      </c>
      <c r="DC445">
        <v>66.041799999999995</v>
      </c>
      <c r="DD445">
        <v>73.760999999999996</v>
      </c>
      <c r="DE445">
        <v>65.266800000000003</v>
      </c>
      <c r="DF445">
        <v>65.682299999999998</v>
      </c>
      <c r="DG445">
        <v>78.701499999999996</v>
      </c>
      <c r="DH445">
        <v>61.746499999999997</v>
      </c>
      <c r="DI445">
        <v>66.511200000000002</v>
      </c>
      <c r="DJ445">
        <v>62.6036</v>
      </c>
      <c r="DK445">
        <v>73.254199999999997</v>
      </c>
      <c r="DL445">
        <v>53.557899999999997</v>
      </c>
      <c r="DM445">
        <v>84.979799999999997</v>
      </c>
      <c r="DN445">
        <v>73.714299999999994</v>
      </c>
      <c r="DO445">
        <v>77.631699999999995</v>
      </c>
      <c r="DP445">
        <v>69.260599999999997</v>
      </c>
      <c r="DQ445">
        <v>76.258499999999998</v>
      </c>
      <c r="DR445">
        <v>65.572299999999998</v>
      </c>
      <c r="DS445">
        <v>80.816199999999995</v>
      </c>
      <c r="DT445">
        <v>66.754000000000005</v>
      </c>
      <c r="DU445">
        <v>72.916399999999996</v>
      </c>
      <c r="DV445">
        <v>68.244200000000006</v>
      </c>
      <c r="DW445">
        <v>76.986699999999999</v>
      </c>
      <c r="DX445">
        <v>83.850999999999999</v>
      </c>
      <c r="DY445">
        <v>74.815100000000001</v>
      </c>
      <c r="DZ445">
        <v>74.722800000000007</v>
      </c>
      <c r="EA445">
        <v>70.268600000000006</v>
      </c>
      <c r="EB445">
        <v>68.648300000000006</v>
      </c>
      <c r="EC445">
        <v>71.042100000000005</v>
      </c>
      <c r="ED445">
        <v>81.550899999999999</v>
      </c>
      <c r="EE445">
        <v>75.634399999999999</v>
      </c>
      <c r="EF445">
        <v>68.166200000000003</v>
      </c>
    </row>
    <row r="446" spans="1:136" x14ac:dyDescent="0.2">
      <c r="A446" t="s">
        <v>580</v>
      </c>
      <c r="B446">
        <v>36.659999999999997</v>
      </c>
      <c r="C446">
        <v>39.386499999999998</v>
      </c>
      <c r="D446">
        <v>21.571300000000001</v>
      </c>
      <c r="E446">
        <v>42.507199999999997</v>
      </c>
      <c r="F446">
        <v>27.109500000000001</v>
      </c>
      <c r="G446">
        <v>38.426499999999997</v>
      </c>
      <c r="H446">
        <v>38.955100000000002</v>
      </c>
      <c r="I446">
        <v>43.7742</v>
      </c>
      <c r="J446">
        <v>44.1188</v>
      </c>
      <c r="K446">
        <v>44.727800000000002</v>
      </c>
      <c r="L446">
        <v>47.374600000000001</v>
      </c>
      <c r="M446">
        <v>44.529499999999999</v>
      </c>
      <c r="N446">
        <v>47.943800000000003</v>
      </c>
      <c r="O446">
        <v>43.198500000000003</v>
      </c>
      <c r="P446">
        <v>49.694699999999997</v>
      </c>
      <c r="Q446">
        <v>51.278500000000001</v>
      </c>
      <c r="R446">
        <v>38.610100000000003</v>
      </c>
      <c r="S446">
        <v>45.123899999999999</v>
      </c>
      <c r="T446">
        <v>45.770600000000002</v>
      </c>
      <c r="U446">
        <v>46.17</v>
      </c>
      <c r="V446">
        <v>48.073500000000003</v>
      </c>
      <c r="W446">
        <v>35.204500000000003</v>
      </c>
      <c r="X446">
        <v>43.779600000000002</v>
      </c>
      <c r="Y446">
        <v>35.155999999999999</v>
      </c>
      <c r="Z446">
        <v>48.035400000000003</v>
      </c>
      <c r="AA446">
        <v>42.125300000000003</v>
      </c>
      <c r="AB446">
        <v>44.7517</v>
      </c>
      <c r="AC446">
        <v>41.378900000000002</v>
      </c>
      <c r="AD446">
        <v>44.956699999999998</v>
      </c>
      <c r="AE446">
        <v>44.860399999999998</v>
      </c>
      <c r="AF446">
        <v>41.897500000000001</v>
      </c>
      <c r="AG446">
        <v>39.064300000000003</v>
      </c>
      <c r="AH446">
        <v>44.774700000000003</v>
      </c>
      <c r="AI446">
        <v>42.4758</v>
      </c>
      <c r="AJ446">
        <v>39.321800000000003</v>
      </c>
      <c r="AK446">
        <v>40.679200000000002</v>
      </c>
      <c r="AL446">
        <v>50.687399999999997</v>
      </c>
      <c r="AM446">
        <v>42.4114</v>
      </c>
      <c r="AN446">
        <v>31.179300000000001</v>
      </c>
      <c r="AO446">
        <v>39.999299999999998</v>
      </c>
      <c r="AP446">
        <v>37.5976</v>
      </c>
      <c r="AQ446">
        <v>52.582000000000001</v>
      </c>
      <c r="AR446">
        <v>43.367899999999999</v>
      </c>
      <c r="AS446">
        <v>41.773600000000002</v>
      </c>
      <c r="AT446">
        <v>44.768700000000003</v>
      </c>
      <c r="AU446">
        <v>45.359699999999997</v>
      </c>
      <c r="AV446">
        <v>50.3324</v>
      </c>
      <c r="AW446">
        <v>38.591799999999999</v>
      </c>
      <c r="AX446">
        <v>47.263599999999997</v>
      </c>
      <c r="AY446">
        <v>42.843000000000004</v>
      </c>
      <c r="AZ446">
        <v>33.534599999999998</v>
      </c>
      <c r="BA446">
        <v>35.334299999999999</v>
      </c>
      <c r="BB446">
        <v>46.8065</v>
      </c>
      <c r="BC446">
        <v>45.805199999999999</v>
      </c>
      <c r="BD446">
        <v>38.9176</v>
      </c>
      <c r="BE446">
        <v>42.868099999999998</v>
      </c>
      <c r="BF446">
        <v>41.584899999999998</v>
      </c>
      <c r="BG446">
        <v>46.8887</v>
      </c>
      <c r="BH446">
        <v>53.981999999999999</v>
      </c>
      <c r="BI446">
        <v>52.3506</v>
      </c>
      <c r="BJ446">
        <v>41.008800000000001</v>
      </c>
      <c r="BK446">
        <v>52.124099999999999</v>
      </c>
      <c r="BL446">
        <v>38.594499999999996</v>
      </c>
      <c r="BM446">
        <v>36.445</v>
      </c>
      <c r="BN446">
        <v>36.787599999999998</v>
      </c>
      <c r="BO446">
        <v>40.482799999999997</v>
      </c>
      <c r="BP446">
        <v>41.823500000000003</v>
      </c>
      <c r="BQ446">
        <v>44.525799999999997</v>
      </c>
      <c r="BR446">
        <v>39.045699999999997</v>
      </c>
      <c r="BS446">
        <v>33.252699999999997</v>
      </c>
      <c r="BT446">
        <v>57.421199999999999</v>
      </c>
      <c r="BU446">
        <v>39.327300000000001</v>
      </c>
      <c r="BV446">
        <v>50.123199999999997</v>
      </c>
      <c r="BW446">
        <v>43.975299999999997</v>
      </c>
      <c r="BX446">
        <v>42.017600000000002</v>
      </c>
      <c r="BY446">
        <v>47.924700000000001</v>
      </c>
      <c r="BZ446">
        <v>43.664099999999998</v>
      </c>
      <c r="CA446">
        <v>45.211599999999997</v>
      </c>
      <c r="CB446">
        <v>42.814900000000002</v>
      </c>
      <c r="CC446">
        <v>48.584899999999998</v>
      </c>
      <c r="CD446">
        <v>36.845399999999998</v>
      </c>
      <c r="CE446">
        <v>41.140900000000002</v>
      </c>
      <c r="CF446">
        <v>46.884399999999999</v>
      </c>
      <c r="CG446">
        <v>35.193100000000001</v>
      </c>
      <c r="CH446">
        <v>40.4985</v>
      </c>
      <c r="CI446">
        <v>46.441099999999999</v>
      </c>
      <c r="CJ446">
        <v>44.944899999999997</v>
      </c>
      <c r="CK446">
        <v>43.567799999999998</v>
      </c>
      <c r="CL446">
        <v>40.818899999999999</v>
      </c>
      <c r="CM446">
        <v>50.514800000000001</v>
      </c>
      <c r="CN446">
        <v>39.276899999999998</v>
      </c>
      <c r="CO446">
        <v>47.558900000000001</v>
      </c>
      <c r="CP446">
        <v>51.286000000000001</v>
      </c>
      <c r="CQ446">
        <v>42.114699999999999</v>
      </c>
      <c r="CR446">
        <v>42.384700000000002</v>
      </c>
      <c r="CS446">
        <v>42.210900000000002</v>
      </c>
      <c r="CT446">
        <v>48.551600000000001</v>
      </c>
      <c r="CU446">
        <v>29.655899999999999</v>
      </c>
      <c r="CV446">
        <v>41.498399999999997</v>
      </c>
      <c r="CW446">
        <v>45.105600000000003</v>
      </c>
      <c r="CX446">
        <v>44.792700000000004</v>
      </c>
      <c r="CY446">
        <v>45.911200000000001</v>
      </c>
      <c r="CZ446">
        <v>42.152799999999999</v>
      </c>
      <c r="DA446">
        <v>39.889800000000001</v>
      </c>
      <c r="DB446">
        <v>38.5199</v>
      </c>
      <c r="DC446">
        <v>45.217100000000002</v>
      </c>
      <c r="DD446">
        <v>40.926600000000001</v>
      </c>
      <c r="DE446">
        <v>41.594499999999996</v>
      </c>
      <c r="DF446">
        <v>44.423200000000001</v>
      </c>
      <c r="DG446">
        <v>53.174500000000002</v>
      </c>
      <c r="DH446">
        <v>36.146799999999999</v>
      </c>
      <c r="DI446">
        <v>39.616999999999997</v>
      </c>
      <c r="DJ446">
        <v>42.492199999999997</v>
      </c>
      <c r="DK446">
        <v>44.734400000000001</v>
      </c>
      <c r="DL446">
        <v>31.8704</v>
      </c>
      <c r="DM446">
        <v>46.479799999999997</v>
      </c>
      <c r="DN446">
        <v>42.311100000000003</v>
      </c>
      <c r="DO446">
        <v>42.764800000000001</v>
      </c>
      <c r="DP446">
        <v>42.5792</v>
      </c>
      <c r="DQ446">
        <v>49.767600000000002</v>
      </c>
      <c r="DR446">
        <v>42.741799999999998</v>
      </c>
      <c r="DS446">
        <v>50.4236</v>
      </c>
      <c r="DT446">
        <v>44.333100000000002</v>
      </c>
      <c r="DU446">
        <v>49.304099999999998</v>
      </c>
      <c r="DV446">
        <v>48.9422</v>
      </c>
      <c r="DW446">
        <v>42.917400000000001</v>
      </c>
      <c r="DX446">
        <v>44.376899999999999</v>
      </c>
      <c r="DY446">
        <v>49.596499999999999</v>
      </c>
      <c r="DZ446">
        <v>42.209800000000001</v>
      </c>
      <c r="EA446">
        <v>38.141300000000001</v>
      </c>
      <c r="EB446">
        <v>37.8583</v>
      </c>
      <c r="EC446">
        <v>46.033999999999999</v>
      </c>
      <c r="ED446">
        <v>43.304499999999997</v>
      </c>
      <c r="EE446">
        <v>50.5901</v>
      </c>
      <c r="EF446">
        <v>46.813400000000001</v>
      </c>
    </row>
    <row r="447" spans="1:136" x14ac:dyDescent="0.2">
      <c r="A447" t="s">
        <v>581</v>
      </c>
      <c r="B447">
        <v>527.95299999999997</v>
      </c>
      <c r="C447">
        <v>178.17400000000001</v>
      </c>
      <c r="D447">
        <v>449.37400000000002</v>
      </c>
      <c r="E447">
        <v>172.10499999999999</v>
      </c>
      <c r="F447">
        <v>274.84199999999998</v>
      </c>
      <c r="G447">
        <v>174.45400000000001</v>
      </c>
      <c r="H447">
        <v>386.27699999999999</v>
      </c>
      <c r="I447">
        <v>339.06299999999999</v>
      </c>
      <c r="J447">
        <v>186.4</v>
      </c>
      <c r="K447">
        <v>370.90499999999997</v>
      </c>
      <c r="L447">
        <v>151.404</v>
      </c>
      <c r="M447">
        <v>306.68200000000002</v>
      </c>
      <c r="N447">
        <v>431.72699999999998</v>
      </c>
      <c r="O447">
        <v>155.22200000000001</v>
      </c>
      <c r="P447">
        <v>225.404</v>
      </c>
      <c r="Q447">
        <v>713.09299999999996</v>
      </c>
      <c r="R447">
        <v>155.37</v>
      </c>
      <c r="S447">
        <v>292.05700000000002</v>
      </c>
      <c r="T447">
        <v>180.55500000000001</v>
      </c>
      <c r="U447">
        <v>234.34100000000001</v>
      </c>
      <c r="V447">
        <v>302.70800000000003</v>
      </c>
      <c r="W447">
        <v>410.28399999999999</v>
      </c>
      <c r="X447">
        <v>363.73099999999999</v>
      </c>
      <c r="Y447">
        <v>233.215</v>
      </c>
      <c r="Z447">
        <v>218.70699999999999</v>
      </c>
      <c r="AA447">
        <v>268.17899999999997</v>
      </c>
      <c r="AB447">
        <v>372.38600000000002</v>
      </c>
      <c r="AC447">
        <v>335.00799999999998</v>
      </c>
      <c r="AD447">
        <v>498.89600000000002</v>
      </c>
      <c r="AE447">
        <v>214.1</v>
      </c>
      <c r="AF447">
        <v>206.10400000000001</v>
      </c>
      <c r="AG447">
        <v>280.40800000000002</v>
      </c>
      <c r="AH447">
        <v>358.78100000000001</v>
      </c>
      <c r="AI447">
        <v>417.14499999999998</v>
      </c>
      <c r="AJ447">
        <v>352.125</v>
      </c>
      <c r="AK447">
        <v>234.96299999999999</v>
      </c>
      <c r="AL447">
        <v>215.19900000000001</v>
      </c>
      <c r="AM447">
        <v>249.06299999999999</v>
      </c>
      <c r="AN447">
        <v>197.233</v>
      </c>
      <c r="AO447">
        <v>296.435</v>
      </c>
      <c r="AP447">
        <v>302.93900000000002</v>
      </c>
      <c r="AQ447">
        <v>449.73200000000003</v>
      </c>
      <c r="AR447">
        <v>380.82900000000001</v>
      </c>
      <c r="AS447">
        <v>262.57</v>
      </c>
      <c r="AT447">
        <v>483.91</v>
      </c>
      <c r="AU447">
        <v>356.91500000000002</v>
      </c>
      <c r="AV447">
        <v>419.81</v>
      </c>
      <c r="AW447">
        <v>363.23</v>
      </c>
      <c r="AX447">
        <v>384.70100000000002</v>
      </c>
      <c r="AY447">
        <v>267.44200000000001</v>
      </c>
      <c r="AZ447">
        <v>419.83</v>
      </c>
      <c r="BA447">
        <v>621.14200000000005</v>
      </c>
      <c r="BB447">
        <v>180.70099999999999</v>
      </c>
      <c r="BC447">
        <v>341.59800000000001</v>
      </c>
      <c r="BD447">
        <v>325.86099999999999</v>
      </c>
      <c r="BE447">
        <v>508.85700000000003</v>
      </c>
      <c r="BF447">
        <v>333.66199999999998</v>
      </c>
      <c r="BG447">
        <v>373.56799999999998</v>
      </c>
      <c r="BH447">
        <v>463.00799999999998</v>
      </c>
      <c r="BI447">
        <v>298.62599999999998</v>
      </c>
      <c r="BJ447">
        <v>294.37099999999998</v>
      </c>
      <c r="BK447">
        <v>356.73399999999998</v>
      </c>
      <c r="BL447">
        <v>280.495</v>
      </c>
      <c r="BM447">
        <v>382.37900000000002</v>
      </c>
      <c r="BN447">
        <v>343.49200000000002</v>
      </c>
      <c r="BO447">
        <v>295.02300000000002</v>
      </c>
      <c r="BP447">
        <v>156.684</v>
      </c>
      <c r="BQ447">
        <v>351.94</v>
      </c>
      <c r="BR447">
        <v>185.73699999999999</v>
      </c>
      <c r="BS447">
        <v>157.39599999999999</v>
      </c>
      <c r="BT447">
        <v>214.655</v>
      </c>
      <c r="BU447">
        <v>160.89699999999999</v>
      </c>
      <c r="BV447">
        <v>162.279</v>
      </c>
      <c r="BW447">
        <v>164.02699999999999</v>
      </c>
      <c r="BX447">
        <v>134.934</v>
      </c>
      <c r="BY447">
        <v>171.33699999999999</v>
      </c>
      <c r="BZ447">
        <v>265.20600000000002</v>
      </c>
      <c r="CA447">
        <v>171.482</v>
      </c>
      <c r="CB447">
        <v>182.36500000000001</v>
      </c>
      <c r="CC447">
        <v>211.83099999999999</v>
      </c>
      <c r="CD447">
        <v>207.149</v>
      </c>
      <c r="CE447">
        <v>161.87899999999999</v>
      </c>
      <c r="CF447">
        <v>202.37799999999999</v>
      </c>
      <c r="CG447">
        <v>182.43799999999999</v>
      </c>
      <c r="CH447">
        <v>214.73500000000001</v>
      </c>
      <c r="CI447">
        <v>156.38399999999999</v>
      </c>
      <c r="CJ447">
        <v>307.57299999999998</v>
      </c>
      <c r="CK447">
        <v>172.316</v>
      </c>
      <c r="CL447">
        <v>173.99799999999999</v>
      </c>
      <c r="CM447">
        <v>180.279</v>
      </c>
      <c r="CN447">
        <v>157.482</v>
      </c>
      <c r="CO447">
        <v>161.589</v>
      </c>
      <c r="CP447">
        <v>193.58</v>
      </c>
      <c r="CQ447">
        <v>224.39699999999999</v>
      </c>
      <c r="CR447">
        <v>142.65600000000001</v>
      </c>
      <c r="CS447">
        <v>288.50299999999999</v>
      </c>
      <c r="CT447">
        <v>138.52500000000001</v>
      </c>
      <c r="CU447">
        <v>133.72800000000001</v>
      </c>
      <c r="CV447">
        <v>269.96300000000002</v>
      </c>
      <c r="CW447">
        <v>217.99199999999999</v>
      </c>
      <c r="CX447">
        <v>157.46600000000001</v>
      </c>
      <c r="CY447">
        <v>166.197</v>
      </c>
      <c r="CZ447">
        <v>171.43899999999999</v>
      </c>
      <c r="DA447">
        <v>211.29</v>
      </c>
      <c r="DB447">
        <v>133.23400000000001</v>
      </c>
      <c r="DC447">
        <v>126.369</v>
      </c>
      <c r="DD447">
        <v>146.55099999999999</v>
      </c>
      <c r="DE447">
        <v>313.17399999999998</v>
      </c>
      <c r="DF447">
        <v>173.798</v>
      </c>
      <c r="DG447">
        <v>148.31100000000001</v>
      </c>
      <c r="DH447">
        <v>185.53899999999999</v>
      </c>
      <c r="DI447">
        <v>121.246</v>
      </c>
      <c r="DJ447">
        <v>139.44200000000001</v>
      </c>
      <c r="DK447">
        <v>186.584</v>
      </c>
      <c r="DL447">
        <v>165.03299999999999</v>
      </c>
      <c r="DM447">
        <v>471.59899999999999</v>
      </c>
      <c r="DN447">
        <v>256.834</v>
      </c>
      <c r="DO447">
        <v>200.399</v>
      </c>
      <c r="DP447">
        <v>193.02199999999999</v>
      </c>
      <c r="DQ447">
        <v>249.876</v>
      </c>
      <c r="DR447">
        <v>292.89800000000002</v>
      </c>
      <c r="DS447">
        <v>204.64699999999999</v>
      </c>
      <c r="DT447">
        <v>309.72000000000003</v>
      </c>
      <c r="DU447">
        <v>266.94799999999998</v>
      </c>
      <c r="DV447">
        <v>321.42099999999999</v>
      </c>
      <c r="DW447">
        <v>259.51900000000001</v>
      </c>
      <c r="DX447">
        <v>160.416</v>
      </c>
      <c r="DY447">
        <v>185.36799999999999</v>
      </c>
      <c r="DZ447">
        <v>198.309</v>
      </c>
      <c r="EA447">
        <v>179.70699999999999</v>
      </c>
      <c r="EB447">
        <v>249.935</v>
      </c>
      <c r="EC447">
        <v>384.61099999999999</v>
      </c>
      <c r="ED447">
        <v>169.22399999999999</v>
      </c>
      <c r="EE447">
        <v>233.94</v>
      </c>
      <c r="EF447">
        <v>172.64400000000001</v>
      </c>
    </row>
    <row r="448" spans="1:136" x14ac:dyDescent="0.2">
      <c r="A448" t="s">
        <v>582</v>
      </c>
      <c r="B448">
        <v>47.416699999999999</v>
      </c>
      <c r="C448">
        <v>55.442100000000003</v>
      </c>
      <c r="D448">
        <v>74.146100000000004</v>
      </c>
      <c r="E448">
        <v>42.400300000000001</v>
      </c>
      <c r="F448">
        <v>160.68100000000001</v>
      </c>
      <c r="G448">
        <v>69.240200000000002</v>
      </c>
      <c r="H448">
        <v>57.192100000000003</v>
      </c>
      <c r="I448">
        <v>48.874200000000002</v>
      </c>
      <c r="J448">
        <v>59.7943</v>
      </c>
      <c r="K448">
        <v>47.899900000000002</v>
      </c>
      <c r="L448">
        <v>66.512299999999996</v>
      </c>
      <c r="M448">
        <v>43.820799999999998</v>
      </c>
      <c r="N448">
        <v>56.317900000000002</v>
      </c>
      <c r="O448">
        <v>59.024299999999997</v>
      </c>
      <c r="P448">
        <v>65.163499999999999</v>
      </c>
      <c r="Q448">
        <v>79.777699999999996</v>
      </c>
      <c r="R448">
        <v>55.197699999999998</v>
      </c>
      <c r="S448">
        <v>46.111199999999997</v>
      </c>
      <c r="T448">
        <v>57.130400000000002</v>
      </c>
      <c r="U448">
        <v>62.810299999999998</v>
      </c>
      <c r="V448">
        <v>71.510900000000007</v>
      </c>
      <c r="W448">
        <v>52.637799999999999</v>
      </c>
      <c r="X448">
        <v>53.411700000000003</v>
      </c>
      <c r="Y448">
        <v>51.226100000000002</v>
      </c>
      <c r="Z448">
        <v>67.016800000000003</v>
      </c>
      <c r="AA448">
        <v>47.331800000000001</v>
      </c>
      <c r="AB448">
        <v>47.0807</v>
      </c>
      <c r="AC448">
        <v>53.284500000000001</v>
      </c>
      <c r="AD448">
        <v>53.346800000000002</v>
      </c>
      <c r="AE448">
        <v>55.133699999999997</v>
      </c>
      <c r="AF448">
        <v>64.056399999999996</v>
      </c>
      <c r="AG448">
        <v>62.262500000000003</v>
      </c>
      <c r="AH448">
        <v>56.648299999999999</v>
      </c>
      <c r="AI448">
        <v>61.810400000000001</v>
      </c>
      <c r="AJ448">
        <v>42.140300000000003</v>
      </c>
      <c r="AK448">
        <v>54.068100000000001</v>
      </c>
      <c r="AL448">
        <v>73.013900000000007</v>
      </c>
      <c r="AM448">
        <v>57.089199999999998</v>
      </c>
      <c r="AN448">
        <v>39.276000000000003</v>
      </c>
      <c r="AO448">
        <v>51.936700000000002</v>
      </c>
      <c r="AP448">
        <v>57.163200000000003</v>
      </c>
      <c r="AQ448">
        <v>75.903499999999994</v>
      </c>
      <c r="AR448">
        <v>74.156499999999994</v>
      </c>
      <c r="AS448">
        <v>58.907800000000002</v>
      </c>
      <c r="AT448">
        <v>48.002400000000002</v>
      </c>
      <c r="AU448">
        <v>67.389200000000002</v>
      </c>
      <c r="AV448">
        <v>51.041499999999999</v>
      </c>
      <c r="AW448">
        <v>44.951799999999999</v>
      </c>
      <c r="AX448">
        <v>54.6995</v>
      </c>
      <c r="AY448">
        <v>55.243899999999996</v>
      </c>
      <c r="AZ448">
        <v>61.283799999999999</v>
      </c>
      <c r="BA448">
        <v>98.011799999999994</v>
      </c>
      <c r="BB448">
        <v>48.083799999999997</v>
      </c>
      <c r="BC448">
        <v>51.930700000000002</v>
      </c>
      <c r="BD448">
        <v>48.178400000000003</v>
      </c>
      <c r="BE448">
        <v>72.633899999999997</v>
      </c>
      <c r="BF448">
        <v>48.052199999999999</v>
      </c>
      <c r="BG448">
        <v>53.574599999999997</v>
      </c>
      <c r="BH448">
        <v>70.313699999999997</v>
      </c>
      <c r="BI448">
        <v>59.368200000000002</v>
      </c>
      <c r="BJ448">
        <v>64.372399999999999</v>
      </c>
      <c r="BK448">
        <v>61.710099999999997</v>
      </c>
      <c r="BL448">
        <v>40.969000000000001</v>
      </c>
      <c r="BM448">
        <v>65.198899999999995</v>
      </c>
      <c r="BN448">
        <v>89.0227</v>
      </c>
      <c r="BO448">
        <v>60.109499999999997</v>
      </c>
      <c r="BP448">
        <v>49.529600000000002</v>
      </c>
      <c r="BQ448">
        <v>53.335000000000001</v>
      </c>
      <c r="BR448">
        <v>70.985699999999994</v>
      </c>
      <c r="BS448">
        <v>56.963900000000002</v>
      </c>
      <c r="BT448">
        <v>47.246299999999998</v>
      </c>
      <c r="BU448">
        <v>61.244500000000002</v>
      </c>
      <c r="BV448">
        <v>57.590899999999998</v>
      </c>
      <c r="BW448">
        <v>55.647599999999997</v>
      </c>
      <c r="BX448">
        <v>61.405700000000003</v>
      </c>
      <c r="BY448">
        <v>53.926900000000003</v>
      </c>
      <c r="BZ448">
        <v>46.185000000000002</v>
      </c>
      <c r="CA448">
        <v>59.215000000000003</v>
      </c>
      <c r="CB448">
        <v>62.352400000000003</v>
      </c>
      <c r="CC448">
        <v>55.913800000000002</v>
      </c>
      <c r="CD448">
        <v>65.531999999999996</v>
      </c>
      <c r="CE448">
        <v>61.823599999999999</v>
      </c>
      <c r="CF448">
        <v>51.7881</v>
      </c>
      <c r="CG448">
        <v>50.965200000000003</v>
      </c>
      <c r="CH448">
        <v>54.3249</v>
      </c>
      <c r="CI448">
        <v>54.915199999999999</v>
      </c>
      <c r="CJ448">
        <v>44.651000000000003</v>
      </c>
      <c r="CK448">
        <v>51.604799999999997</v>
      </c>
      <c r="CL448">
        <v>61.905500000000004</v>
      </c>
      <c r="CM448">
        <v>64.283500000000004</v>
      </c>
      <c r="CN448">
        <v>62.718600000000002</v>
      </c>
      <c r="CO448">
        <v>56.208799999999997</v>
      </c>
      <c r="CP448">
        <v>50.180399999999999</v>
      </c>
      <c r="CQ448">
        <v>57.8874</v>
      </c>
      <c r="CR448">
        <v>59.006599999999999</v>
      </c>
      <c r="CS448">
        <v>45.950299999999999</v>
      </c>
      <c r="CT448">
        <v>49.541699999999999</v>
      </c>
      <c r="CU448">
        <v>51.214500000000001</v>
      </c>
      <c r="CV448">
        <v>48.118600000000001</v>
      </c>
      <c r="CW448">
        <v>53.205300000000001</v>
      </c>
      <c r="CX448">
        <v>49.4041</v>
      </c>
      <c r="CY448">
        <v>56.927100000000003</v>
      </c>
      <c r="CZ448">
        <v>52.257599999999996</v>
      </c>
      <c r="DA448">
        <v>46.746200000000002</v>
      </c>
      <c r="DB448">
        <v>51.774700000000003</v>
      </c>
      <c r="DC448">
        <v>40.157400000000003</v>
      </c>
      <c r="DD448">
        <v>64.511300000000006</v>
      </c>
      <c r="DE448">
        <v>48.001199999999997</v>
      </c>
      <c r="DF448">
        <v>54.060699999999997</v>
      </c>
      <c r="DG448">
        <v>47.997199999999999</v>
      </c>
      <c r="DH448">
        <v>47.748699999999999</v>
      </c>
      <c r="DI448">
        <v>64.087900000000005</v>
      </c>
      <c r="DJ448">
        <v>61.636000000000003</v>
      </c>
      <c r="DK448">
        <v>53.8857</v>
      </c>
      <c r="DL448">
        <v>48.540300000000002</v>
      </c>
      <c r="DM448">
        <v>58.156500000000001</v>
      </c>
      <c r="DN448">
        <v>53.88</v>
      </c>
      <c r="DO448">
        <v>50.079799999999999</v>
      </c>
      <c r="DP448">
        <v>40.363700000000001</v>
      </c>
      <c r="DQ448">
        <v>67.532200000000003</v>
      </c>
      <c r="DR448">
        <v>49.7376</v>
      </c>
      <c r="DS448">
        <v>40.250300000000003</v>
      </c>
      <c r="DT448">
        <v>47.781500000000001</v>
      </c>
      <c r="DU448">
        <v>44.224400000000003</v>
      </c>
      <c r="DV448">
        <v>46.432400000000001</v>
      </c>
      <c r="DW448">
        <v>50.605899999999998</v>
      </c>
      <c r="DX448">
        <v>41.326500000000003</v>
      </c>
      <c r="DY448">
        <v>52.616500000000002</v>
      </c>
      <c r="DZ448">
        <v>53.143099999999997</v>
      </c>
      <c r="EA448">
        <v>38.9651</v>
      </c>
      <c r="EB448">
        <v>51.862400000000001</v>
      </c>
      <c r="EC448">
        <v>70.948499999999996</v>
      </c>
      <c r="ED448">
        <v>45.369300000000003</v>
      </c>
      <c r="EE448">
        <v>53.358400000000003</v>
      </c>
      <c r="EF448">
        <v>56.123100000000001</v>
      </c>
    </row>
    <row r="449" spans="1:136" x14ac:dyDescent="0.2">
      <c r="A449" t="s">
        <v>583</v>
      </c>
      <c r="B449">
        <v>44.606299999999997</v>
      </c>
      <c r="C449">
        <v>46.582500000000003</v>
      </c>
      <c r="D449">
        <v>39.457099999999997</v>
      </c>
      <c r="E449">
        <v>39.8872</v>
      </c>
      <c r="F449">
        <v>48.807099999999998</v>
      </c>
      <c r="G449">
        <v>47.966000000000001</v>
      </c>
      <c r="H449">
        <v>55.761099999999999</v>
      </c>
      <c r="I449">
        <v>50.057000000000002</v>
      </c>
      <c r="J449">
        <v>46.004100000000001</v>
      </c>
      <c r="K449">
        <v>44.414900000000003</v>
      </c>
      <c r="L449">
        <v>48.6479</v>
      </c>
      <c r="M449">
        <v>55.831699999999998</v>
      </c>
      <c r="N449">
        <v>49.980499999999999</v>
      </c>
      <c r="O449">
        <v>46.967399999999998</v>
      </c>
      <c r="P449">
        <v>44.243699999999997</v>
      </c>
      <c r="Q449">
        <v>92.2196</v>
      </c>
      <c r="R449">
        <v>49.5501</v>
      </c>
      <c r="S449">
        <v>45.527500000000003</v>
      </c>
      <c r="T449">
        <v>46.377000000000002</v>
      </c>
      <c r="U449">
        <v>26.775700000000001</v>
      </c>
      <c r="V449">
        <v>55.1937</v>
      </c>
      <c r="W449">
        <v>60.3643</v>
      </c>
      <c r="X449">
        <v>92.360900000000001</v>
      </c>
      <c r="Y449">
        <v>64.817400000000006</v>
      </c>
      <c r="Z449">
        <v>54.369100000000003</v>
      </c>
      <c r="AA449">
        <v>52.462200000000003</v>
      </c>
      <c r="AB449">
        <v>48.228000000000002</v>
      </c>
      <c r="AC449">
        <v>43.5837</v>
      </c>
      <c r="AD449">
        <v>50.134500000000003</v>
      </c>
      <c r="AE449">
        <v>47.453600000000002</v>
      </c>
      <c r="AF449">
        <v>43.3643</v>
      </c>
      <c r="AG449">
        <v>42.433</v>
      </c>
      <c r="AH449">
        <v>51.551200000000001</v>
      </c>
      <c r="AI449">
        <v>46.780999999999999</v>
      </c>
      <c r="AJ449">
        <v>37.949100000000001</v>
      </c>
      <c r="AK449">
        <v>50.495800000000003</v>
      </c>
      <c r="AL449">
        <v>66.156099999999995</v>
      </c>
      <c r="AM449">
        <v>47.174399999999999</v>
      </c>
      <c r="AN449">
        <v>30.130099999999999</v>
      </c>
      <c r="AO449">
        <v>53.135399999999997</v>
      </c>
      <c r="AP449">
        <v>59.314599999999999</v>
      </c>
      <c r="AQ449">
        <v>103.792</v>
      </c>
      <c r="AR449">
        <v>42.384900000000002</v>
      </c>
      <c r="AS449">
        <v>76.534400000000005</v>
      </c>
      <c r="AT449">
        <v>94.218599999999995</v>
      </c>
      <c r="AU449">
        <v>56.561500000000002</v>
      </c>
      <c r="AV449">
        <v>104.57899999999999</v>
      </c>
      <c r="AW449">
        <v>63.634700000000002</v>
      </c>
      <c r="AX449">
        <v>65.269300000000001</v>
      </c>
      <c r="AY449">
        <v>41.841500000000003</v>
      </c>
      <c r="AZ449">
        <v>36.034100000000002</v>
      </c>
      <c r="BA449">
        <v>39.871099999999998</v>
      </c>
      <c r="BB449">
        <v>39.082099999999997</v>
      </c>
      <c r="BC449">
        <v>58.606000000000002</v>
      </c>
      <c r="BD449">
        <v>36.1447</v>
      </c>
      <c r="BE449">
        <v>38.395000000000003</v>
      </c>
      <c r="BF449">
        <v>48.8857</v>
      </c>
      <c r="BG449">
        <v>48.195</v>
      </c>
      <c r="BH449">
        <v>86.233800000000002</v>
      </c>
      <c r="BI449">
        <v>57.365099999999998</v>
      </c>
      <c r="BJ449">
        <v>58.645600000000002</v>
      </c>
      <c r="BK449">
        <v>56.410499999999999</v>
      </c>
      <c r="BL449">
        <v>51.502600000000001</v>
      </c>
      <c r="BM449">
        <v>53.658299999999997</v>
      </c>
      <c r="BN449">
        <v>44.8048</v>
      </c>
      <c r="BO449">
        <v>77.745400000000004</v>
      </c>
      <c r="BP449">
        <v>42.099699999999999</v>
      </c>
      <c r="BQ449">
        <v>81.371799999999993</v>
      </c>
      <c r="BR449">
        <v>44.3245</v>
      </c>
      <c r="BS449">
        <v>40.3048</v>
      </c>
      <c r="BT449">
        <v>41.491399999999999</v>
      </c>
      <c r="BU449">
        <v>39.238300000000002</v>
      </c>
      <c r="BV449">
        <v>45.498699999999999</v>
      </c>
      <c r="BW449">
        <v>43.194499999999998</v>
      </c>
      <c r="BX449">
        <v>39.282499999999999</v>
      </c>
      <c r="BY449">
        <v>43.884900000000002</v>
      </c>
      <c r="BZ449">
        <v>29.508199999999999</v>
      </c>
      <c r="CA449">
        <v>33.834800000000001</v>
      </c>
      <c r="CB449">
        <v>41.585799999999999</v>
      </c>
      <c r="CC449">
        <v>54.347000000000001</v>
      </c>
      <c r="CD449">
        <v>44.104399999999998</v>
      </c>
      <c r="CE449">
        <v>37.004199999999997</v>
      </c>
      <c r="CF449">
        <v>49.068800000000003</v>
      </c>
      <c r="CG449">
        <v>50.484000000000002</v>
      </c>
      <c r="CH449">
        <v>64.381399999999999</v>
      </c>
      <c r="CI449">
        <v>50.215899999999998</v>
      </c>
      <c r="CJ449">
        <v>38.457900000000002</v>
      </c>
      <c r="CK449">
        <v>43.456000000000003</v>
      </c>
      <c r="CL449">
        <v>43.107999999999997</v>
      </c>
      <c r="CM449">
        <v>46.191800000000001</v>
      </c>
      <c r="CN449">
        <v>53.339199999999998</v>
      </c>
      <c r="CO449">
        <v>52.712299999999999</v>
      </c>
      <c r="CP449">
        <v>47.9602</v>
      </c>
      <c r="CQ449">
        <v>38.512700000000002</v>
      </c>
      <c r="CR449">
        <v>39.845500000000001</v>
      </c>
      <c r="CS449">
        <v>46.728099999999998</v>
      </c>
      <c r="CT449">
        <v>41.055599999999998</v>
      </c>
      <c r="CU449">
        <v>46.07</v>
      </c>
      <c r="CV449">
        <v>40.012599999999999</v>
      </c>
      <c r="CW449">
        <v>64.558099999999996</v>
      </c>
      <c r="CX449">
        <v>43.728700000000003</v>
      </c>
      <c r="CY449">
        <v>47.051299999999998</v>
      </c>
      <c r="CZ449">
        <v>32.497300000000003</v>
      </c>
      <c r="DA449">
        <v>42.647399999999998</v>
      </c>
      <c r="DB449">
        <v>40.001100000000001</v>
      </c>
      <c r="DC449">
        <v>31.884</v>
      </c>
      <c r="DD449">
        <v>48.360199999999999</v>
      </c>
      <c r="DE449">
        <v>54.890500000000003</v>
      </c>
      <c r="DF449">
        <v>42.6</v>
      </c>
      <c r="DG449">
        <v>44.497799999999998</v>
      </c>
      <c r="DH449">
        <v>34.921700000000001</v>
      </c>
      <c r="DI449">
        <v>34.360100000000003</v>
      </c>
      <c r="DJ449">
        <v>36.079099999999997</v>
      </c>
      <c r="DK449">
        <v>46.5227</v>
      </c>
      <c r="DL449">
        <v>44.109400000000001</v>
      </c>
      <c r="DM449">
        <v>96.682400000000001</v>
      </c>
      <c r="DN449">
        <v>39.703400000000002</v>
      </c>
      <c r="DO449">
        <v>42.904299999999999</v>
      </c>
      <c r="DP449">
        <v>43.050699999999999</v>
      </c>
      <c r="DQ449">
        <v>51.448599999999999</v>
      </c>
      <c r="DR449">
        <v>33.887700000000002</v>
      </c>
      <c r="DS449">
        <v>44.780799999999999</v>
      </c>
      <c r="DT449">
        <v>43.6327</v>
      </c>
      <c r="DU449">
        <v>35.911999999999999</v>
      </c>
      <c r="DV449">
        <v>46.2273</v>
      </c>
      <c r="DW449">
        <v>48.450099999999999</v>
      </c>
      <c r="DX449">
        <v>39.156300000000002</v>
      </c>
      <c r="DY449">
        <v>58.398200000000003</v>
      </c>
      <c r="DZ449">
        <v>47.511699999999998</v>
      </c>
      <c r="EA449">
        <v>32.211500000000001</v>
      </c>
      <c r="EB449">
        <v>44.436399999999999</v>
      </c>
      <c r="EC449">
        <v>62.865699999999997</v>
      </c>
      <c r="ED449">
        <v>56.9756</v>
      </c>
      <c r="EE449">
        <v>43.994999999999997</v>
      </c>
      <c r="EF449">
        <v>35.642699999999998</v>
      </c>
    </row>
    <row r="450" spans="1:136" x14ac:dyDescent="0.2">
      <c r="A450" t="s">
        <v>584</v>
      </c>
      <c r="B450">
        <v>58.487699999999997</v>
      </c>
      <c r="C450">
        <v>68.785200000000003</v>
      </c>
      <c r="D450">
        <v>35.265300000000003</v>
      </c>
      <c r="E450">
        <v>63.461399999999998</v>
      </c>
      <c r="F450">
        <v>37.9514</v>
      </c>
      <c r="G450">
        <v>67.3596</v>
      </c>
      <c r="H450">
        <v>79.194400000000002</v>
      </c>
      <c r="I450">
        <v>76.543000000000006</v>
      </c>
      <c r="J450">
        <v>97.760199999999998</v>
      </c>
      <c r="K450">
        <v>84.775199999999998</v>
      </c>
      <c r="L450">
        <v>90.403000000000006</v>
      </c>
      <c r="M450">
        <v>90.264200000000002</v>
      </c>
      <c r="N450">
        <v>55.622799999999998</v>
      </c>
      <c r="O450">
        <v>77.566699999999997</v>
      </c>
      <c r="P450">
        <v>71.921099999999996</v>
      </c>
      <c r="Q450">
        <v>99.861099999999993</v>
      </c>
      <c r="R450">
        <v>71.424000000000007</v>
      </c>
      <c r="S450">
        <v>72.106999999999999</v>
      </c>
      <c r="T450">
        <v>105.666</v>
      </c>
      <c r="U450">
        <v>63.983400000000003</v>
      </c>
      <c r="V450">
        <v>78.453599999999994</v>
      </c>
      <c r="W450">
        <v>72.535899999999998</v>
      </c>
      <c r="X450">
        <v>77.591999999999999</v>
      </c>
      <c r="Y450">
        <v>55.0167</v>
      </c>
      <c r="Z450">
        <v>93.277699999999996</v>
      </c>
      <c r="AA450">
        <v>69.784499999999994</v>
      </c>
      <c r="AB450">
        <v>82.187700000000007</v>
      </c>
      <c r="AC450">
        <v>85.137299999999996</v>
      </c>
      <c r="AD450">
        <v>72.767399999999995</v>
      </c>
      <c r="AE450">
        <v>73.640299999999996</v>
      </c>
      <c r="AF450">
        <v>66.356999999999999</v>
      </c>
      <c r="AG450">
        <v>72.484800000000007</v>
      </c>
      <c r="AH450">
        <v>98.478300000000004</v>
      </c>
      <c r="AI450">
        <v>56.164499999999997</v>
      </c>
      <c r="AJ450">
        <v>57.296399999999998</v>
      </c>
      <c r="AK450">
        <v>71.7089</v>
      </c>
      <c r="AL450">
        <v>77.514700000000005</v>
      </c>
      <c r="AM450">
        <v>80.118799999999993</v>
      </c>
      <c r="AN450">
        <v>38.7425</v>
      </c>
      <c r="AO450">
        <v>90.6554</v>
      </c>
      <c r="AP450">
        <v>77.680400000000006</v>
      </c>
      <c r="AQ450">
        <v>91.252200000000002</v>
      </c>
      <c r="AR450">
        <v>64.0548</v>
      </c>
      <c r="AS450">
        <v>78.125799999999998</v>
      </c>
      <c r="AT450">
        <v>85.530699999999996</v>
      </c>
      <c r="AU450">
        <v>84.416799999999995</v>
      </c>
      <c r="AV450">
        <v>74.903300000000002</v>
      </c>
      <c r="AW450">
        <v>89.178399999999996</v>
      </c>
      <c r="AX450">
        <v>52.230600000000003</v>
      </c>
      <c r="AY450">
        <v>72.116200000000006</v>
      </c>
      <c r="AZ450">
        <v>61.540500000000002</v>
      </c>
      <c r="BA450">
        <v>61.156700000000001</v>
      </c>
      <c r="BB450">
        <v>86.208799999999997</v>
      </c>
      <c r="BC450">
        <v>64.8369</v>
      </c>
      <c r="BD450">
        <v>53.3307</v>
      </c>
      <c r="BE450">
        <v>68.285300000000007</v>
      </c>
      <c r="BF450">
        <v>87.141199999999998</v>
      </c>
      <c r="BG450">
        <v>94.798199999999994</v>
      </c>
      <c r="BH450">
        <v>107.08199999999999</v>
      </c>
      <c r="BI450">
        <v>66.741200000000006</v>
      </c>
      <c r="BJ450">
        <v>83.073899999999995</v>
      </c>
      <c r="BK450">
        <v>87.918999999999997</v>
      </c>
      <c r="BL450">
        <v>87.435699999999997</v>
      </c>
      <c r="BM450">
        <v>39.119300000000003</v>
      </c>
      <c r="BN450">
        <v>61.308599999999998</v>
      </c>
      <c r="BO450">
        <v>74.459100000000007</v>
      </c>
      <c r="BP450">
        <v>75.883499999999998</v>
      </c>
      <c r="BQ450">
        <v>77.188900000000004</v>
      </c>
      <c r="BR450">
        <v>65.907399999999996</v>
      </c>
      <c r="BS450">
        <v>79.043800000000005</v>
      </c>
      <c r="BT450">
        <v>96.006500000000003</v>
      </c>
      <c r="BU450">
        <v>75.702500000000001</v>
      </c>
      <c r="BV450">
        <v>89.719700000000003</v>
      </c>
      <c r="BW450">
        <v>83.420900000000003</v>
      </c>
      <c r="BX450">
        <v>61.6111</v>
      </c>
      <c r="BY450">
        <v>84.674000000000007</v>
      </c>
      <c r="BZ450">
        <v>74.192599999999999</v>
      </c>
      <c r="CA450">
        <v>79.481300000000005</v>
      </c>
      <c r="CB450">
        <v>73.858500000000006</v>
      </c>
      <c r="CC450">
        <v>77.146900000000002</v>
      </c>
      <c r="CD450">
        <v>64.407700000000006</v>
      </c>
      <c r="CE450">
        <v>69.295400000000001</v>
      </c>
      <c r="CF450">
        <v>83.240300000000005</v>
      </c>
      <c r="CG450">
        <v>58.0154</v>
      </c>
      <c r="CH450">
        <v>81.184899999999999</v>
      </c>
      <c r="CI450">
        <v>85.198300000000003</v>
      </c>
      <c r="CJ450">
        <v>73.848200000000006</v>
      </c>
      <c r="CK450">
        <v>95.946799999999996</v>
      </c>
      <c r="CL450">
        <v>66.804900000000004</v>
      </c>
      <c r="CM450">
        <v>85.115899999999996</v>
      </c>
      <c r="CN450">
        <v>63.598999999999997</v>
      </c>
      <c r="CO450">
        <v>76.011499999999998</v>
      </c>
      <c r="CP450">
        <v>82.605900000000005</v>
      </c>
      <c r="CQ450">
        <v>56.786700000000003</v>
      </c>
      <c r="CR450">
        <v>61.070599999999999</v>
      </c>
      <c r="CS450">
        <v>69.994699999999995</v>
      </c>
      <c r="CT450">
        <v>99.259200000000007</v>
      </c>
      <c r="CU450">
        <v>30.657</v>
      </c>
      <c r="CV450">
        <v>71.442700000000002</v>
      </c>
      <c r="CW450">
        <v>81.738600000000005</v>
      </c>
      <c r="CX450">
        <v>71.893000000000001</v>
      </c>
      <c r="CY450">
        <v>62.548699999999997</v>
      </c>
      <c r="CZ450">
        <v>59.657299999999999</v>
      </c>
      <c r="DA450">
        <v>62.3367</v>
      </c>
      <c r="DB450">
        <v>65.647300000000001</v>
      </c>
      <c r="DC450">
        <v>63.932899999999997</v>
      </c>
      <c r="DD450">
        <v>66.3005</v>
      </c>
      <c r="DE450">
        <v>63.0869</v>
      </c>
      <c r="DF450">
        <v>59.810200000000002</v>
      </c>
      <c r="DG450">
        <v>92.6798</v>
      </c>
      <c r="DH450">
        <v>66.1374</v>
      </c>
      <c r="DI450">
        <v>67.239199999999997</v>
      </c>
      <c r="DJ450">
        <v>71.162400000000005</v>
      </c>
      <c r="DK450">
        <v>67.327699999999993</v>
      </c>
      <c r="DL450">
        <v>52.010599999999997</v>
      </c>
      <c r="DM450">
        <v>113.43600000000001</v>
      </c>
      <c r="DN450">
        <v>62.378</v>
      </c>
      <c r="DO450">
        <v>58.4923</v>
      </c>
      <c r="DP450">
        <v>58.498100000000001</v>
      </c>
      <c r="DQ450">
        <v>76.401200000000003</v>
      </c>
      <c r="DR450">
        <v>59.483199999999997</v>
      </c>
      <c r="DS450">
        <v>78.058700000000002</v>
      </c>
      <c r="DT450">
        <v>73.588499999999996</v>
      </c>
      <c r="DU450">
        <v>68.223399999999998</v>
      </c>
      <c r="DV450">
        <v>75.0381</v>
      </c>
      <c r="DW450">
        <v>58.375700000000002</v>
      </c>
      <c r="DX450">
        <v>73.301699999999997</v>
      </c>
      <c r="DY450">
        <v>100.583</v>
      </c>
      <c r="DZ450">
        <v>75.5077</v>
      </c>
      <c r="EA450">
        <v>54.003</v>
      </c>
      <c r="EB450">
        <v>60.794499999999999</v>
      </c>
      <c r="EC450">
        <v>78.949299999999994</v>
      </c>
      <c r="ED450">
        <v>85.633899999999997</v>
      </c>
      <c r="EE450">
        <v>68.646799999999999</v>
      </c>
      <c r="EF450">
        <v>62.8919</v>
      </c>
    </row>
    <row r="451" spans="1:136" x14ac:dyDescent="0.2">
      <c r="A451" t="s">
        <v>585</v>
      </c>
      <c r="B451">
        <v>43.851999999999997</v>
      </c>
      <c r="C451">
        <v>67.687299999999993</v>
      </c>
      <c r="D451">
        <v>62.377600000000001</v>
      </c>
      <c r="E451">
        <v>45.672499999999999</v>
      </c>
      <c r="F451">
        <v>168.374</v>
      </c>
      <c r="G451">
        <v>109.22199999999999</v>
      </c>
      <c r="H451">
        <v>85.719200000000001</v>
      </c>
      <c r="I451">
        <v>35.213500000000003</v>
      </c>
      <c r="J451">
        <v>101.73</v>
      </c>
      <c r="K451">
        <v>125.872</v>
      </c>
      <c r="L451">
        <v>156.99299999999999</v>
      </c>
      <c r="M451">
        <v>75.023200000000003</v>
      </c>
      <c r="N451">
        <v>44.547499999999999</v>
      </c>
      <c r="O451">
        <v>75.283600000000007</v>
      </c>
      <c r="P451">
        <v>67.908299999999997</v>
      </c>
      <c r="Q451">
        <v>53.769599999999997</v>
      </c>
      <c r="R451">
        <v>85.876800000000003</v>
      </c>
      <c r="S451">
        <v>43.535200000000003</v>
      </c>
      <c r="T451">
        <v>90.369200000000006</v>
      </c>
      <c r="U451">
        <v>84.393799999999999</v>
      </c>
      <c r="V451">
        <v>67.297600000000003</v>
      </c>
      <c r="W451">
        <v>128.00800000000001</v>
      </c>
      <c r="X451">
        <v>49.834200000000003</v>
      </c>
      <c r="Y451">
        <v>26.060199999999998</v>
      </c>
      <c r="Z451">
        <v>133.86099999999999</v>
      </c>
      <c r="AA451">
        <v>43.165599999999998</v>
      </c>
      <c r="AB451">
        <v>42.6387</v>
      </c>
      <c r="AC451">
        <v>40.409100000000002</v>
      </c>
      <c r="AD451">
        <v>72.240899999999996</v>
      </c>
      <c r="AE451">
        <v>85.796999999999997</v>
      </c>
      <c r="AF451">
        <v>133.27099999999999</v>
      </c>
      <c r="AG451">
        <v>76.019099999999995</v>
      </c>
      <c r="AH451">
        <v>61.053800000000003</v>
      </c>
      <c r="AI451">
        <v>63.2012</v>
      </c>
      <c r="AJ451">
        <v>42.94</v>
      </c>
      <c r="AK451">
        <v>60.7072</v>
      </c>
      <c r="AL451">
        <v>91.914000000000001</v>
      </c>
      <c r="AM451">
        <v>145.57599999999999</v>
      </c>
      <c r="AN451">
        <v>33.866900000000001</v>
      </c>
      <c r="AO451">
        <v>66.349299999999999</v>
      </c>
      <c r="AP451">
        <v>80.7654</v>
      </c>
      <c r="AQ451">
        <v>57.650300000000001</v>
      </c>
      <c r="AR451">
        <v>51.786200000000001</v>
      </c>
      <c r="AS451">
        <v>25.583300000000001</v>
      </c>
      <c r="AT451">
        <v>44.720799999999997</v>
      </c>
      <c r="AU451">
        <v>76.818200000000004</v>
      </c>
      <c r="AV451">
        <v>24.479099999999999</v>
      </c>
      <c r="AW451">
        <v>53.867899999999999</v>
      </c>
      <c r="AX451">
        <v>48.0792</v>
      </c>
      <c r="AY451">
        <v>66.868099999999998</v>
      </c>
      <c r="AZ451">
        <v>52.1</v>
      </c>
      <c r="BA451">
        <v>51.618499999999997</v>
      </c>
      <c r="BB451">
        <v>127.887</v>
      </c>
      <c r="BC451">
        <v>53.333599999999997</v>
      </c>
      <c r="BD451">
        <v>71.263300000000001</v>
      </c>
      <c r="BE451">
        <v>73.151499999999999</v>
      </c>
      <c r="BF451">
        <v>37.713500000000003</v>
      </c>
      <c r="BG451">
        <v>48.228099999999998</v>
      </c>
      <c r="BH451">
        <v>74.666899999999998</v>
      </c>
      <c r="BI451">
        <v>100.104</v>
      </c>
      <c r="BJ451">
        <v>61.8309</v>
      </c>
      <c r="BK451">
        <v>78.482600000000005</v>
      </c>
      <c r="BL451">
        <v>55.305100000000003</v>
      </c>
      <c r="BM451">
        <v>101.64100000000001</v>
      </c>
      <c r="BN451">
        <v>84.453100000000006</v>
      </c>
      <c r="BO451">
        <v>18.351900000000001</v>
      </c>
      <c r="BP451">
        <v>86.246399999999994</v>
      </c>
      <c r="BQ451">
        <v>31.168600000000001</v>
      </c>
      <c r="BR451">
        <v>199.41499999999999</v>
      </c>
      <c r="BS451">
        <v>138.15100000000001</v>
      </c>
      <c r="BT451">
        <v>70.130799999999994</v>
      </c>
      <c r="BU451">
        <v>172.85400000000001</v>
      </c>
      <c r="BV451">
        <v>128.10400000000001</v>
      </c>
      <c r="BW451">
        <v>66.7864</v>
      </c>
      <c r="BX451">
        <v>123.913</v>
      </c>
      <c r="BY451">
        <v>65.663300000000007</v>
      </c>
      <c r="BZ451">
        <v>78.903700000000001</v>
      </c>
      <c r="CA451">
        <v>264.25900000000001</v>
      </c>
      <c r="CB451">
        <v>136.94</v>
      </c>
      <c r="CC451">
        <v>57.920400000000001</v>
      </c>
      <c r="CD451">
        <v>121.971</v>
      </c>
      <c r="CE451">
        <v>167.36199999999999</v>
      </c>
      <c r="CF451">
        <v>54.684100000000001</v>
      </c>
      <c r="CG451">
        <v>83.652900000000002</v>
      </c>
      <c r="CH451">
        <v>63.1539</v>
      </c>
      <c r="CI451">
        <v>85.408000000000001</v>
      </c>
      <c r="CJ451">
        <v>66.919399999999996</v>
      </c>
      <c r="CK451">
        <v>60.115600000000001</v>
      </c>
      <c r="CL451">
        <v>75.061999999999998</v>
      </c>
      <c r="CM451">
        <v>92.009</v>
      </c>
      <c r="CN451">
        <v>86.307000000000002</v>
      </c>
      <c r="CO451">
        <v>85.573099999999997</v>
      </c>
      <c r="CP451">
        <v>71.826300000000003</v>
      </c>
      <c r="CQ451">
        <v>67.942599999999999</v>
      </c>
      <c r="CR451">
        <v>198.14699999999999</v>
      </c>
      <c r="CS451">
        <v>64.941100000000006</v>
      </c>
      <c r="CT451">
        <v>70.270499999999998</v>
      </c>
      <c r="CU451">
        <v>82.064999999999998</v>
      </c>
      <c r="CV451">
        <v>84.008700000000005</v>
      </c>
      <c r="CW451">
        <v>65.566500000000005</v>
      </c>
      <c r="CX451">
        <v>62.023699999999998</v>
      </c>
      <c r="CY451">
        <v>67.781199999999998</v>
      </c>
      <c r="CZ451">
        <v>59.929200000000002</v>
      </c>
      <c r="DA451">
        <v>79.668800000000005</v>
      </c>
      <c r="DB451">
        <v>86.139099999999999</v>
      </c>
      <c r="DC451">
        <v>78.093900000000005</v>
      </c>
      <c r="DD451">
        <v>80.888099999999994</v>
      </c>
      <c r="DE451">
        <v>84.4512</v>
      </c>
      <c r="DF451">
        <v>75.039599999999993</v>
      </c>
      <c r="DG451">
        <v>76.2928</v>
      </c>
      <c r="DH451">
        <v>73.679500000000004</v>
      </c>
      <c r="DI451">
        <v>143.74100000000001</v>
      </c>
      <c r="DJ451">
        <v>152.66</v>
      </c>
      <c r="DK451">
        <v>74.921800000000005</v>
      </c>
      <c r="DL451">
        <v>78.788899999999998</v>
      </c>
      <c r="DM451">
        <v>74.993600000000001</v>
      </c>
      <c r="DN451">
        <v>45.923499999999997</v>
      </c>
      <c r="DO451">
        <v>62.559199999999997</v>
      </c>
      <c r="DP451">
        <v>55.061999999999998</v>
      </c>
      <c r="DQ451">
        <v>59.863100000000003</v>
      </c>
      <c r="DR451">
        <v>48.537100000000002</v>
      </c>
      <c r="DS451">
        <v>59.005099999999999</v>
      </c>
      <c r="DT451">
        <v>50.415199999999999</v>
      </c>
      <c r="DU451">
        <v>33.6008</v>
      </c>
      <c r="DV451">
        <v>33.106699999999996</v>
      </c>
      <c r="DW451">
        <v>54.868400000000001</v>
      </c>
      <c r="DX451">
        <v>58.526800000000001</v>
      </c>
      <c r="DY451">
        <v>165.65700000000001</v>
      </c>
      <c r="DZ451">
        <v>87.127899999999997</v>
      </c>
      <c r="EA451">
        <v>64.256600000000006</v>
      </c>
      <c r="EB451">
        <v>46.741300000000003</v>
      </c>
      <c r="EC451">
        <v>44.360700000000001</v>
      </c>
      <c r="ED451">
        <v>96.471299999999999</v>
      </c>
      <c r="EE451">
        <v>60.658000000000001</v>
      </c>
      <c r="EF451">
        <v>70.526799999999994</v>
      </c>
    </row>
    <row r="452" spans="1:136" x14ac:dyDescent="0.2">
      <c r="A452" t="s">
        <v>586</v>
      </c>
      <c r="B452">
        <v>59.635300000000001</v>
      </c>
      <c r="C452">
        <v>91.343199999999996</v>
      </c>
      <c r="D452">
        <v>46.979599999999998</v>
      </c>
      <c r="E452">
        <v>101.845</v>
      </c>
      <c r="F452">
        <v>111.029</v>
      </c>
      <c r="G452">
        <v>82.104900000000001</v>
      </c>
      <c r="H452">
        <v>83.209900000000005</v>
      </c>
      <c r="I452">
        <v>78.704099999999997</v>
      </c>
      <c r="J452">
        <v>154.428</v>
      </c>
      <c r="K452">
        <v>55.740099999999998</v>
      </c>
      <c r="L452">
        <v>157.38499999999999</v>
      </c>
      <c r="M452">
        <v>85.1952</v>
      </c>
      <c r="N452">
        <v>78.090800000000002</v>
      </c>
      <c r="O452">
        <v>104.907</v>
      </c>
      <c r="P452">
        <v>104.221</v>
      </c>
      <c r="Q452">
        <v>112.252</v>
      </c>
      <c r="R452">
        <v>104.798</v>
      </c>
      <c r="S452">
        <v>119.017</v>
      </c>
      <c r="T452">
        <v>104.994</v>
      </c>
      <c r="U452">
        <v>124.23</v>
      </c>
      <c r="V452">
        <v>90.180700000000002</v>
      </c>
      <c r="W452">
        <v>76.310299999999998</v>
      </c>
      <c r="X452">
        <v>61.845500000000001</v>
      </c>
      <c r="Y452">
        <v>117.60599999999999</v>
      </c>
      <c r="Z452">
        <v>94.971299999999999</v>
      </c>
      <c r="AA452">
        <v>85.488399999999999</v>
      </c>
      <c r="AB452">
        <v>70.769800000000004</v>
      </c>
      <c r="AC452">
        <v>54.617800000000003</v>
      </c>
      <c r="AD452">
        <v>69.704400000000007</v>
      </c>
      <c r="AE452">
        <v>65.091300000000004</v>
      </c>
      <c r="AF452">
        <v>98.074399999999997</v>
      </c>
      <c r="AG452">
        <v>77.458600000000004</v>
      </c>
      <c r="AH452">
        <v>94.914900000000003</v>
      </c>
      <c r="AI452">
        <v>61.914000000000001</v>
      </c>
      <c r="AJ452">
        <v>112.22499999999999</v>
      </c>
      <c r="AK452">
        <v>95.656000000000006</v>
      </c>
      <c r="AL452">
        <v>83.549499999999995</v>
      </c>
      <c r="AM452">
        <v>111.431</v>
      </c>
      <c r="AN452">
        <v>86.885499999999993</v>
      </c>
      <c r="AO452">
        <v>87.3947</v>
      </c>
      <c r="AP452">
        <v>57.003100000000003</v>
      </c>
      <c r="AQ452">
        <v>78.36</v>
      </c>
      <c r="AR452">
        <v>70.428200000000004</v>
      </c>
      <c r="AS452">
        <v>64.836399999999998</v>
      </c>
      <c r="AT452">
        <v>54.985300000000002</v>
      </c>
      <c r="AU452">
        <v>87.785799999999995</v>
      </c>
      <c r="AV452">
        <v>58.294400000000003</v>
      </c>
      <c r="AW452">
        <v>79.206199999999995</v>
      </c>
      <c r="AX452">
        <v>54.931600000000003</v>
      </c>
      <c r="AY452">
        <v>82.349000000000004</v>
      </c>
      <c r="AZ452">
        <v>77.105000000000004</v>
      </c>
      <c r="BA452">
        <v>87.472300000000004</v>
      </c>
      <c r="BB452">
        <v>133.84399999999999</v>
      </c>
      <c r="BC452">
        <v>74.125100000000003</v>
      </c>
      <c r="BD452">
        <v>79.595500000000001</v>
      </c>
      <c r="BE452">
        <v>57.3063</v>
      </c>
      <c r="BF452">
        <v>100.107</v>
      </c>
      <c r="BG452">
        <v>67.789900000000003</v>
      </c>
      <c r="BH452">
        <v>82.550899999999999</v>
      </c>
      <c r="BI452">
        <v>56.898499999999999</v>
      </c>
      <c r="BJ452">
        <v>84.1</v>
      </c>
      <c r="BK452">
        <v>79.328800000000001</v>
      </c>
      <c r="BL452">
        <v>78.060100000000006</v>
      </c>
      <c r="BM452">
        <v>71.214399999999998</v>
      </c>
      <c r="BN452">
        <v>100.08799999999999</v>
      </c>
      <c r="BO452">
        <v>55.243899999999996</v>
      </c>
      <c r="BP452">
        <v>91.388999999999996</v>
      </c>
      <c r="BQ452">
        <v>73.139700000000005</v>
      </c>
      <c r="BR452">
        <v>132.33600000000001</v>
      </c>
      <c r="BS452">
        <v>135.452</v>
      </c>
      <c r="BT452">
        <v>93.939300000000003</v>
      </c>
      <c r="BU452">
        <v>112.34699999999999</v>
      </c>
      <c r="BV452">
        <v>121.339</v>
      </c>
      <c r="BW452">
        <v>130.76900000000001</v>
      </c>
      <c r="BX452">
        <v>125.9</v>
      </c>
      <c r="BY452">
        <v>119.206</v>
      </c>
      <c r="BZ452">
        <v>126.57299999999999</v>
      </c>
      <c r="CA452">
        <v>121.17400000000001</v>
      </c>
      <c r="CB452">
        <v>115.373</v>
      </c>
      <c r="CC452">
        <v>120.396</v>
      </c>
      <c r="CD452">
        <v>108.699</v>
      </c>
      <c r="CE452">
        <v>127.79300000000001</v>
      </c>
      <c r="CF452">
        <v>127.121</v>
      </c>
      <c r="CG452">
        <v>76.0608</v>
      </c>
      <c r="CH452">
        <v>121.10299999999999</v>
      </c>
      <c r="CI452">
        <v>118.458</v>
      </c>
      <c r="CJ452">
        <v>83.167000000000002</v>
      </c>
      <c r="CK452">
        <v>115.35299999999999</v>
      </c>
      <c r="CL452">
        <v>104.499</v>
      </c>
      <c r="CM452">
        <v>114.126</v>
      </c>
      <c r="CN452">
        <v>101.104</v>
      </c>
      <c r="CO452">
        <v>109.259</v>
      </c>
      <c r="CP452">
        <v>97.955100000000002</v>
      </c>
      <c r="CQ452">
        <v>132.45400000000001</v>
      </c>
      <c r="CR452">
        <v>125.47499999999999</v>
      </c>
      <c r="CS452">
        <v>113.97199999999999</v>
      </c>
      <c r="CT452">
        <v>99.893299999999996</v>
      </c>
      <c r="CU452">
        <v>85.108599999999996</v>
      </c>
      <c r="CV452">
        <v>125.593</v>
      </c>
      <c r="CW452">
        <v>108.556</v>
      </c>
      <c r="CX452">
        <v>95.229399999999998</v>
      </c>
      <c r="CY452">
        <v>108.027</v>
      </c>
      <c r="CZ452">
        <v>127.13</v>
      </c>
      <c r="DA452">
        <v>91.417000000000002</v>
      </c>
      <c r="DB452">
        <v>137.19499999999999</v>
      </c>
      <c r="DC452">
        <v>102.714</v>
      </c>
      <c r="DD452">
        <v>115.624</v>
      </c>
      <c r="DE452">
        <v>101.163</v>
      </c>
      <c r="DF452">
        <v>116.866</v>
      </c>
      <c r="DG452">
        <v>102.786</v>
      </c>
      <c r="DH452">
        <v>116.258</v>
      </c>
      <c r="DI452">
        <v>153.48599999999999</v>
      </c>
      <c r="DJ452">
        <v>121.167</v>
      </c>
      <c r="DK452">
        <v>97.780500000000004</v>
      </c>
      <c r="DL452">
        <v>95.676199999999994</v>
      </c>
      <c r="DM452">
        <v>74.230199999999996</v>
      </c>
      <c r="DN452">
        <v>95.521000000000001</v>
      </c>
      <c r="DO452">
        <v>88.289299999999997</v>
      </c>
      <c r="DP452">
        <v>86.475899999999996</v>
      </c>
      <c r="DQ452">
        <v>108.681</v>
      </c>
      <c r="DR452">
        <v>117.642</v>
      </c>
      <c r="DS452">
        <v>103.473</v>
      </c>
      <c r="DT452">
        <v>102.965</v>
      </c>
      <c r="DU452">
        <v>109.199</v>
      </c>
      <c r="DV452">
        <v>118.047</v>
      </c>
      <c r="DW452">
        <v>81.995999999999995</v>
      </c>
      <c r="DX452">
        <v>96.791300000000007</v>
      </c>
      <c r="DY452">
        <v>119.732</v>
      </c>
      <c r="DZ452">
        <v>101.709</v>
      </c>
      <c r="EA452">
        <v>93.1892</v>
      </c>
      <c r="EB452">
        <v>99.415499999999994</v>
      </c>
      <c r="EC452">
        <v>115.06100000000001</v>
      </c>
      <c r="ED452">
        <v>102.315</v>
      </c>
      <c r="EE452">
        <v>102.783</v>
      </c>
      <c r="EF452">
        <v>115.45</v>
      </c>
    </row>
    <row r="453" spans="1:136" x14ac:dyDescent="0.2">
      <c r="A453" t="s">
        <v>587</v>
      </c>
      <c r="B453">
        <v>49.090200000000003</v>
      </c>
      <c r="C453">
        <v>45.838900000000002</v>
      </c>
      <c r="D453">
        <v>33.030999999999999</v>
      </c>
      <c r="E453">
        <v>53.2575</v>
      </c>
      <c r="F453">
        <v>46.162199999999999</v>
      </c>
      <c r="G453">
        <v>48.675400000000003</v>
      </c>
      <c r="H453">
        <v>53.896999999999998</v>
      </c>
      <c r="I453">
        <v>46.230600000000003</v>
      </c>
      <c r="J453">
        <v>52.610999999999997</v>
      </c>
      <c r="K453">
        <v>71.114000000000004</v>
      </c>
      <c r="L453">
        <v>57.041699999999999</v>
      </c>
      <c r="M453">
        <v>47.321800000000003</v>
      </c>
      <c r="N453">
        <v>51.510100000000001</v>
      </c>
      <c r="O453">
        <v>48.450099999999999</v>
      </c>
      <c r="P453">
        <v>42.553199999999997</v>
      </c>
      <c r="Q453">
        <v>51.831699999999998</v>
      </c>
      <c r="R453">
        <v>40.610799999999998</v>
      </c>
      <c r="S453">
        <v>44.063899999999997</v>
      </c>
      <c r="T453">
        <v>47.465299999999999</v>
      </c>
      <c r="U453">
        <v>50.103499999999997</v>
      </c>
      <c r="V453">
        <v>47.279299999999999</v>
      </c>
      <c r="W453">
        <v>52.381799999999998</v>
      </c>
      <c r="X453">
        <v>62.053400000000003</v>
      </c>
      <c r="Y453">
        <v>39.362200000000001</v>
      </c>
      <c r="Z453">
        <v>48.485900000000001</v>
      </c>
      <c r="AA453">
        <v>40.582500000000003</v>
      </c>
      <c r="AB453">
        <v>47.869500000000002</v>
      </c>
      <c r="AC453">
        <v>49.1995</v>
      </c>
      <c r="AD453">
        <v>55.134300000000003</v>
      </c>
      <c r="AE453">
        <v>53.377000000000002</v>
      </c>
      <c r="AF453">
        <v>48.2012</v>
      </c>
      <c r="AG453">
        <v>49.113999999999997</v>
      </c>
      <c r="AH453">
        <v>61.2331</v>
      </c>
      <c r="AI453">
        <v>53.963500000000003</v>
      </c>
      <c r="AJ453">
        <v>45.483699999999999</v>
      </c>
      <c r="AK453">
        <v>48.8461</v>
      </c>
      <c r="AL453">
        <v>62.560099999999998</v>
      </c>
      <c r="AM453">
        <v>47.328099999999999</v>
      </c>
      <c r="AN453">
        <v>33.633800000000001</v>
      </c>
      <c r="AO453">
        <v>51.405000000000001</v>
      </c>
      <c r="AP453">
        <v>48.9345</v>
      </c>
      <c r="AQ453">
        <v>61.9251</v>
      </c>
      <c r="AR453">
        <v>61.465899999999998</v>
      </c>
      <c r="AS453">
        <v>44.167499999999997</v>
      </c>
      <c r="AT453">
        <v>50.6008</v>
      </c>
      <c r="AU453">
        <v>52.4679</v>
      </c>
      <c r="AV453">
        <v>53.5944</v>
      </c>
      <c r="AW453">
        <v>50.306600000000003</v>
      </c>
      <c r="AX453">
        <v>54.683599999999998</v>
      </c>
      <c r="AY453">
        <v>49.201799999999999</v>
      </c>
      <c r="AZ453">
        <v>37.008600000000001</v>
      </c>
      <c r="BA453">
        <v>62.107999999999997</v>
      </c>
      <c r="BB453">
        <v>43.821800000000003</v>
      </c>
      <c r="BC453">
        <v>61.974800000000002</v>
      </c>
      <c r="BD453">
        <v>49.245199999999997</v>
      </c>
      <c r="BE453">
        <v>41.993099999999998</v>
      </c>
      <c r="BF453">
        <v>46.665199999999999</v>
      </c>
      <c r="BG453">
        <v>50.924999999999997</v>
      </c>
      <c r="BH453">
        <v>66.635999999999996</v>
      </c>
      <c r="BI453">
        <v>54.675199999999997</v>
      </c>
      <c r="BJ453">
        <v>54.7044</v>
      </c>
      <c r="BK453">
        <v>35.947099999999999</v>
      </c>
      <c r="BL453">
        <v>48.536299999999997</v>
      </c>
      <c r="BM453">
        <v>45.840699999999998</v>
      </c>
      <c r="BN453">
        <v>33.316600000000001</v>
      </c>
      <c r="BO453">
        <v>42.878900000000002</v>
      </c>
      <c r="BP453">
        <v>43.619</v>
      </c>
      <c r="BQ453">
        <v>38.608199999999997</v>
      </c>
      <c r="BR453">
        <v>55.606999999999999</v>
      </c>
      <c r="BS453">
        <v>50.927199999999999</v>
      </c>
      <c r="BT453">
        <v>47.341299999999997</v>
      </c>
      <c r="BU453">
        <v>46.377299999999998</v>
      </c>
      <c r="BV453">
        <v>58.911900000000003</v>
      </c>
      <c r="BW453">
        <v>46.869300000000003</v>
      </c>
      <c r="BX453">
        <v>49.055799999999998</v>
      </c>
      <c r="BY453">
        <v>49.220100000000002</v>
      </c>
      <c r="BZ453">
        <v>47.960099999999997</v>
      </c>
      <c r="CA453">
        <v>41.695799999999998</v>
      </c>
      <c r="CB453">
        <v>50.033499999999997</v>
      </c>
      <c r="CC453">
        <v>50.280900000000003</v>
      </c>
      <c r="CD453">
        <v>45.285400000000003</v>
      </c>
      <c r="CE453">
        <v>48.500100000000003</v>
      </c>
      <c r="CF453">
        <v>43.915799999999997</v>
      </c>
      <c r="CG453">
        <v>42.380099999999999</v>
      </c>
      <c r="CH453">
        <v>51.878100000000003</v>
      </c>
      <c r="CI453">
        <v>56.674399999999999</v>
      </c>
      <c r="CJ453">
        <v>42.819800000000001</v>
      </c>
      <c r="CK453">
        <v>49.714100000000002</v>
      </c>
      <c r="CL453">
        <v>49.9861</v>
      </c>
      <c r="CM453">
        <v>48.529600000000002</v>
      </c>
      <c r="CN453">
        <v>42.807099999999998</v>
      </c>
      <c r="CO453">
        <v>48.654400000000003</v>
      </c>
      <c r="CP453">
        <v>45.636800000000001</v>
      </c>
      <c r="CQ453">
        <v>46.6524</v>
      </c>
      <c r="CR453">
        <v>47.025199999999998</v>
      </c>
      <c r="CS453">
        <v>45.253999999999998</v>
      </c>
      <c r="CT453">
        <v>56.257199999999997</v>
      </c>
      <c r="CU453">
        <v>19.538599999999999</v>
      </c>
      <c r="CV453">
        <v>43.146000000000001</v>
      </c>
      <c r="CW453">
        <v>54.369399999999999</v>
      </c>
      <c r="CX453">
        <v>48.841799999999999</v>
      </c>
      <c r="CY453">
        <v>49.783799999999999</v>
      </c>
      <c r="CZ453">
        <v>54.947899999999997</v>
      </c>
      <c r="DA453">
        <v>45.265999999999998</v>
      </c>
      <c r="DB453">
        <v>42.310299999999998</v>
      </c>
      <c r="DC453">
        <v>49.984200000000001</v>
      </c>
      <c r="DD453">
        <v>49.515900000000002</v>
      </c>
      <c r="DE453">
        <v>39.594000000000001</v>
      </c>
      <c r="DF453">
        <v>48.145499999999998</v>
      </c>
      <c r="DG453">
        <v>49.723799999999997</v>
      </c>
      <c r="DH453">
        <v>52.363500000000002</v>
      </c>
      <c r="DI453">
        <v>44.865299999999998</v>
      </c>
      <c r="DJ453">
        <v>49.7746</v>
      </c>
      <c r="DK453">
        <v>52.066800000000001</v>
      </c>
      <c r="DL453">
        <v>34.147500000000001</v>
      </c>
      <c r="DM453">
        <v>46.817700000000002</v>
      </c>
      <c r="DN453">
        <v>48.9163</v>
      </c>
      <c r="DO453">
        <v>43.6083</v>
      </c>
      <c r="DP453">
        <v>46.545900000000003</v>
      </c>
      <c r="DQ453">
        <v>52.234400000000001</v>
      </c>
      <c r="DR453">
        <v>43.906700000000001</v>
      </c>
      <c r="DS453">
        <v>50.134</v>
      </c>
      <c r="DT453">
        <v>48.517800000000001</v>
      </c>
      <c r="DU453">
        <v>48.216200000000001</v>
      </c>
      <c r="DV453">
        <v>50.5886</v>
      </c>
      <c r="DW453">
        <v>45.673200000000001</v>
      </c>
      <c r="DX453">
        <v>49.061599999999999</v>
      </c>
      <c r="DY453">
        <v>62.023000000000003</v>
      </c>
      <c r="DZ453">
        <v>53.556199999999997</v>
      </c>
      <c r="EA453">
        <v>43.444200000000002</v>
      </c>
      <c r="EB453">
        <v>43.299799999999998</v>
      </c>
      <c r="EC453">
        <v>47.855899999999998</v>
      </c>
      <c r="ED453">
        <v>58.651000000000003</v>
      </c>
      <c r="EE453">
        <v>54.295400000000001</v>
      </c>
      <c r="EF453">
        <v>59.792299999999997</v>
      </c>
    </row>
    <row r="454" spans="1:136" x14ac:dyDescent="0.2">
      <c r="A454" t="s">
        <v>588</v>
      </c>
      <c r="B454">
        <v>356.565</v>
      </c>
      <c r="C454">
        <v>515.77499999999998</v>
      </c>
      <c r="D454">
        <v>191.02</v>
      </c>
      <c r="E454">
        <v>1228.43</v>
      </c>
      <c r="F454">
        <v>262.70600000000002</v>
      </c>
      <c r="G454">
        <v>589.59500000000003</v>
      </c>
      <c r="H454">
        <v>280.351</v>
      </c>
      <c r="I454">
        <v>701.03700000000003</v>
      </c>
      <c r="J454">
        <v>604.76099999999997</v>
      </c>
      <c r="K454">
        <v>81.223399999999998</v>
      </c>
      <c r="L454">
        <v>756.01700000000005</v>
      </c>
      <c r="M454">
        <v>322.69299999999998</v>
      </c>
      <c r="N454">
        <v>165.22499999999999</v>
      </c>
      <c r="O454">
        <v>905.14800000000002</v>
      </c>
      <c r="P454">
        <v>613.12300000000005</v>
      </c>
      <c r="Q454">
        <v>107.149</v>
      </c>
      <c r="R454">
        <v>642.33600000000001</v>
      </c>
      <c r="S454">
        <v>729.601</v>
      </c>
      <c r="T454">
        <v>614.50699999999995</v>
      </c>
      <c r="U454">
        <v>384.923</v>
      </c>
      <c r="V454">
        <v>466.63</v>
      </c>
      <c r="W454">
        <v>237.33699999999999</v>
      </c>
      <c r="X454">
        <v>502.09100000000001</v>
      </c>
      <c r="Y454">
        <v>633.85</v>
      </c>
      <c r="Z454">
        <v>535.673</v>
      </c>
      <c r="AA454">
        <v>485.53699999999998</v>
      </c>
      <c r="AB454">
        <v>556.99900000000002</v>
      </c>
      <c r="AC454">
        <v>558.875</v>
      </c>
      <c r="AD454">
        <v>220.95099999999999</v>
      </c>
      <c r="AE454">
        <v>352.40600000000001</v>
      </c>
      <c r="AF454">
        <v>442.012</v>
      </c>
      <c r="AG454">
        <v>496.27499999999998</v>
      </c>
      <c r="AH454">
        <v>652.59199999999998</v>
      </c>
      <c r="AI454">
        <v>231.19499999999999</v>
      </c>
      <c r="AJ454">
        <v>794.64300000000003</v>
      </c>
      <c r="AK454">
        <v>526.44799999999998</v>
      </c>
      <c r="AL454">
        <v>397.72</v>
      </c>
      <c r="AM454">
        <v>456.97899999999998</v>
      </c>
      <c r="AN454">
        <v>484.96899999999999</v>
      </c>
      <c r="AO454">
        <v>502.91199999999998</v>
      </c>
      <c r="AP454">
        <v>193.86</v>
      </c>
      <c r="AQ454">
        <v>100.88800000000001</v>
      </c>
      <c r="AR454">
        <v>141.43199999999999</v>
      </c>
      <c r="AS454">
        <v>438.91899999999998</v>
      </c>
      <c r="AT454">
        <v>204.97900000000001</v>
      </c>
      <c r="AU454">
        <v>400.94099999999997</v>
      </c>
      <c r="AV454">
        <v>130.16399999999999</v>
      </c>
      <c r="AW454">
        <v>475.85500000000002</v>
      </c>
      <c r="AX454">
        <v>383.238</v>
      </c>
      <c r="AY454">
        <v>604.18700000000001</v>
      </c>
      <c r="AZ454">
        <v>229.34</v>
      </c>
      <c r="BA454">
        <v>48.552700000000002</v>
      </c>
      <c r="BB454">
        <v>616.17200000000003</v>
      </c>
      <c r="BC454">
        <v>301.67399999999998</v>
      </c>
      <c r="BD454">
        <v>752.51599999999996</v>
      </c>
      <c r="BE454">
        <v>52.206699999999998</v>
      </c>
      <c r="BF454">
        <v>690.64400000000001</v>
      </c>
      <c r="BG454">
        <v>165.93700000000001</v>
      </c>
      <c r="BH454">
        <v>484.59199999999998</v>
      </c>
      <c r="BI454">
        <v>123.02</v>
      </c>
      <c r="BJ454">
        <v>561.86699999999996</v>
      </c>
      <c r="BK454">
        <v>486.27</v>
      </c>
      <c r="BL454">
        <v>501.15300000000002</v>
      </c>
      <c r="BM454">
        <v>451.18</v>
      </c>
      <c r="BN454">
        <v>285.101</v>
      </c>
      <c r="BO454">
        <v>331.59699999999998</v>
      </c>
      <c r="BP454">
        <v>532.45299999999997</v>
      </c>
      <c r="BQ454">
        <v>512.01700000000005</v>
      </c>
      <c r="BR454">
        <v>588.32500000000005</v>
      </c>
      <c r="BS454">
        <v>487.214</v>
      </c>
      <c r="BT454">
        <v>664.80499999999995</v>
      </c>
      <c r="BU454">
        <v>816.93799999999999</v>
      </c>
      <c r="BV454">
        <v>862.79600000000005</v>
      </c>
      <c r="BW454">
        <v>655.67</v>
      </c>
      <c r="BX454">
        <v>906.44600000000003</v>
      </c>
      <c r="BY454">
        <v>827.27200000000005</v>
      </c>
      <c r="BZ454">
        <v>700.40200000000004</v>
      </c>
      <c r="CA454">
        <v>532.73</v>
      </c>
      <c r="CB454">
        <v>612.62</v>
      </c>
      <c r="CC454">
        <v>1339</v>
      </c>
      <c r="CD454">
        <v>642.36300000000006</v>
      </c>
      <c r="CE454">
        <v>822.95699999999999</v>
      </c>
      <c r="CF454">
        <v>956.47199999999998</v>
      </c>
      <c r="CG454">
        <v>607.97699999999998</v>
      </c>
      <c r="CH454">
        <v>1160.56</v>
      </c>
      <c r="CI454">
        <v>991.75900000000001</v>
      </c>
      <c r="CJ454">
        <v>732.42899999999997</v>
      </c>
      <c r="CK454">
        <v>655.54300000000001</v>
      </c>
      <c r="CL454">
        <v>605.15700000000004</v>
      </c>
      <c r="CM454">
        <v>632.73400000000004</v>
      </c>
      <c r="CN454">
        <v>678.49400000000003</v>
      </c>
      <c r="CO454">
        <v>737.09400000000005</v>
      </c>
      <c r="CP454">
        <v>674.63199999999995</v>
      </c>
      <c r="CQ454">
        <v>918.23199999999997</v>
      </c>
      <c r="CR454">
        <v>898.34400000000005</v>
      </c>
      <c r="CS454">
        <v>710.31299999999999</v>
      </c>
      <c r="CT454">
        <v>940.94600000000003</v>
      </c>
      <c r="CU454">
        <v>524.26</v>
      </c>
      <c r="CV454">
        <v>538.29600000000005</v>
      </c>
      <c r="CW454">
        <v>1295.48</v>
      </c>
      <c r="CX454">
        <v>1107.51</v>
      </c>
      <c r="CY454">
        <v>903.46900000000005</v>
      </c>
      <c r="CZ454">
        <v>948.46400000000006</v>
      </c>
      <c r="DA454">
        <v>677.48900000000003</v>
      </c>
      <c r="DB454">
        <v>958.48299999999995</v>
      </c>
      <c r="DC454">
        <v>895.29899999999998</v>
      </c>
      <c r="DD454">
        <v>799.67399999999998</v>
      </c>
      <c r="DE454">
        <v>522.95500000000004</v>
      </c>
      <c r="DF454">
        <v>891.00300000000004</v>
      </c>
      <c r="DG454">
        <v>1078.6199999999999</v>
      </c>
      <c r="DH454">
        <v>895.68</v>
      </c>
      <c r="DI454">
        <v>850.52599999999995</v>
      </c>
      <c r="DJ454">
        <v>770.09299999999996</v>
      </c>
      <c r="DK454">
        <v>690.61699999999996</v>
      </c>
      <c r="DL454">
        <v>557.95600000000002</v>
      </c>
      <c r="DM454">
        <v>234.49100000000001</v>
      </c>
      <c r="DN454">
        <v>724.36599999999999</v>
      </c>
      <c r="DO454">
        <v>620.26</v>
      </c>
      <c r="DP454">
        <v>706.71100000000001</v>
      </c>
      <c r="DQ454">
        <v>625.41200000000003</v>
      </c>
      <c r="DR454">
        <v>673.34299999999996</v>
      </c>
      <c r="DS454">
        <v>735.35799999999995</v>
      </c>
      <c r="DT454">
        <v>796.53399999999999</v>
      </c>
      <c r="DU454">
        <v>743.99300000000005</v>
      </c>
      <c r="DV454">
        <v>741.94500000000005</v>
      </c>
      <c r="DW454">
        <v>553.06500000000005</v>
      </c>
      <c r="DX454">
        <v>718.48900000000003</v>
      </c>
      <c r="DY454">
        <v>710.976</v>
      </c>
      <c r="DZ454">
        <v>641.85699999999997</v>
      </c>
      <c r="EA454">
        <v>699.19399999999996</v>
      </c>
      <c r="EB454">
        <v>606.92600000000004</v>
      </c>
      <c r="EC454">
        <v>621.04700000000003</v>
      </c>
      <c r="ED454">
        <v>878.44100000000003</v>
      </c>
      <c r="EE454">
        <v>691.80499999999995</v>
      </c>
      <c r="EF454">
        <v>857.52599999999995</v>
      </c>
    </row>
    <row r="455" spans="1:136" x14ac:dyDescent="0.2">
      <c r="A455" t="s">
        <v>589</v>
      </c>
      <c r="B455">
        <v>59.250500000000002</v>
      </c>
      <c r="C455">
        <v>49.357900000000001</v>
      </c>
      <c r="D455">
        <v>54.347700000000003</v>
      </c>
      <c r="E455">
        <v>55.988799999999998</v>
      </c>
      <c r="F455">
        <v>35.757199999999997</v>
      </c>
      <c r="G455">
        <v>52.191800000000001</v>
      </c>
      <c r="H455">
        <v>68.120999999999995</v>
      </c>
      <c r="I455">
        <v>52.622</v>
      </c>
      <c r="J455">
        <v>53.781700000000001</v>
      </c>
      <c r="K455">
        <v>118.867</v>
      </c>
      <c r="L455">
        <v>47.542999999999999</v>
      </c>
      <c r="M455">
        <v>57.6295</v>
      </c>
      <c r="N455">
        <v>133.82599999999999</v>
      </c>
      <c r="O455">
        <v>55.170400000000001</v>
      </c>
      <c r="P455">
        <v>62.2789</v>
      </c>
      <c r="Q455">
        <v>152.65700000000001</v>
      </c>
      <c r="R455">
        <v>52.545299999999997</v>
      </c>
      <c r="S455">
        <v>61.016300000000001</v>
      </c>
      <c r="T455">
        <v>57.341200000000001</v>
      </c>
      <c r="U455">
        <v>49.509399999999999</v>
      </c>
      <c r="V455">
        <v>56.379899999999999</v>
      </c>
      <c r="W455">
        <v>62.785899999999998</v>
      </c>
      <c r="X455">
        <v>87.768299999999996</v>
      </c>
      <c r="Y455">
        <v>47.727499999999999</v>
      </c>
      <c r="Z455">
        <v>58.028399999999998</v>
      </c>
      <c r="AA455">
        <v>60.752899999999997</v>
      </c>
      <c r="AB455">
        <v>66.292299999999997</v>
      </c>
      <c r="AC455">
        <v>79.733999999999995</v>
      </c>
      <c r="AD455">
        <v>82.806799999999996</v>
      </c>
      <c r="AE455">
        <v>67.7774</v>
      </c>
      <c r="AF455">
        <v>44.154200000000003</v>
      </c>
      <c r="AG455">
        <v>59.364199999999997</v>
      </c>
      <c r="AH455">
        <v>68.015699999999995</v>
      </c>
      <c r="AI455">
        <v>75.959400000000002</v>
      </c>
      <c r="AJ455">
        <v>55.669800000000002</v>
      </c>
      <c r="AK455">
        <v>59.499000000000002</v>
      </c>
      <c r="AL455">
        <v>71.799599999999998</v>
      </c>
      <c r="AM455">
        <v>51.330199999999998</v>
      </c>
      <c r="AN455">
        <v>38.828899999999997</v>
      </c>
      <c r="AO455">
        <v>59.750900000000001</v>
      </c>
      <c r="AP455">
        <v>63.367199999999997</v>
      </c>
      <c r="AQ455">
        <v>103.16</v>
      </c>
      <c r="AR455">
        <v>92.019199999999998</v>
      </c>
      <c r="AS455">
        <v>65.7316</v>
      </c>
      <c r="AT455">
        <v>211.66200000000001</v>
      </c>
      <c r="AU455">
        <v>71.966300000000004</v>
      </c>
      <c r="AV455">
        <v>116.977</v>
      </c>
      <c r="AW455">
        <v>58.674399999999999</v>
      </c>
      <c r="AX455">
        <v>72.105599999999995</v>
      </c>
      <c r="AY455">
        <v>60.676499999999997</v>
      </c>
      <c r="AZ455">
        <v>66.9709</v>
      </c>
      <c r="BA455">
        <v>143.125</v>
      </c>
      <c r="BB455">
        <v>49.3523</v>
      </c>
      <c r="BC455">
        <v>97.020300000000006</v>
      </c>
      <c r="BD455">
        <v>57.428899999999999</v>
      </c>
      <c r="BE455">
        <v>129.76599999999999</v>
      </c>
      <c r="BF455">
        <v>59.432000000000002</v>
      </c>
      <c r="BG455">
        <v>88.718500000000006</v>
      </c>
      <c r="BH455">
        <v>83.854500000000002</v>
      </c>
      <c r="BI455">
        <v>87.319199999999995</v>
      </c>
      <c r="BJ455">
        <v>60.691899999999997</v>
      </c>
      <c r="BK455">
        <v>71.052400000000006</v>
      </c>
      <c r="BL455">
        <v>57.402099999999997</v>
      </c>
      <c r="BM455">
        <v>50.090800000000002</v>
      </c>
      <c r="BN455">
        <v>69.539000000000001</v>
      </c>
      <c r="BO455">
        <v>61.400599999999997</v>
      </c>
      <c r="BP455">
        <v>56.391199999999998</v>
      </c>
      <c r="BQ455">
        <v>77.236599999999996</v>
      </c>
      <c r="BR455">
        <v>46.400700000000001</v>
      </c>
      <c r="BS455">
        <v>49.452599999999997</v>
      </c>
      <c r="BT455">
        <v>45.356400000000001</v>
      </c>
      <c r="BU455">
        <v>54.753700000000002</v>
      </c>
      <c r="BV455">
        <v>56.7729</v>
      </c>
      <c r="BW455">
        <v>55.3583</v>
      </c>
      <c r="BX455">
        <v>48.273600000000002</v>
      </c>
      <c r="BY455">
        <v>65.680899999999994</v>
      </c>
      <c r="BZ455">
        <v>60.761099999999999</v>
      </c>
      <c r="CA455">
        <v>50.320799999999998</v>
      </c>
      <c r="CB455">
        <v>46.233899999999998</v>
      </c>
      <c r="CC455">
        <v>41.974400000000003</v>
      </c>
      <c r="CD455">
        <v>45.1068</v>
      </c>
      <c r="CE455">
        <v>48.973999999999997</v>
      </c>
      <c r="CF455">
        <v>58.329799999999999</v>
      </c>
      <c r="CG455">
        <v>41.6096</v>
      </c>
      <c r="CH455">
        <v>43.675600000000003</v>
      </c>
      <c r="CI455">
        <v>52.704799999999999</v>
      </c>
      <c r="CJ455">
        <v>62.660400000000003</v>
      </c>
      <c r="CK455">
        <v>55.514899999999997</v>
      </c>
      <c r="CL455">
        <v>70.772300000000001</v>
      </c>
      <c r="CM455">
        <v>73.382300000000001</v>
      </c>
      <c r="CN455">
        <v>45.76</v>
      </c>
      <c r="CO455">
        <v>50.428899999999999</v>
      </c>
      <c r="CP455">
        <v>65.581699999999998</v>
      </c>
      <c r="CQ455">
        <v>49.387099999999997</v>
      </c>
      <c r="CR455">
        <v>52.9741</v>
      </c>
      <c r="CS455">
        <v>55.980800000000002</v>
      </c>
      <c r="CT455">
        <v>51.772399999999998</v>
      </c>
      <c r="CU455">
        <v>29.293800000000001</v>
      </c>
      <c r="CV455">
        <v>57.436700000000002</v>
      </c>
      <c r="CW455">
        <v>49.643700000000003</v>
      </c>
      <c r="CX455">
        <v>55.963099999999997</v>
      </c>
      <c r="CY455">
        <v>40.101399999999998</v>
      </c>
      <c r="CZ455">
        <v>52.246000000000002</v>
      </c>
      <c r="DA455">
        <v>49.436599999999999</v>
      </c>
      <c r="DB455">
        <v>47.7774</v>
      </c>
      <c r="DC455">
        <v>50.430700000000002</v>
      </c>
      <c r="DD455">
        <v>50.544699999999999</v>
      </c>
      <c r="DE455">
        <v>47.084499999999998</v>
      </c>
      <c r="DF455">
        <v>59.886000000000003</v>
      </c>
      <c r="DG455">
        <v>57.490099999999998</v>
      </c>
      <c r="DH455">
        <v>48.652799999999999</v>
      </c>
      <c r="DI455">
        <v>45.987000000000002</v>
      </c>
      <c r="DJ455">
        <v>45.246400000000001</v>
      </c>
      <c r="DK455">
        <v>67.413899999999998</v>
      </c>
      <c r="DL455">
        <v>32.118099999999998</v>
      </c>
      <c r="DM455">
        <v>84.368499999999997</v>
      </c>
      <c r="DN455">
        <v>63.312899999999999</v>
      </c>
      <c r="DO455">
        <v>55.3416</v>
      </c>
      <c r="DP455">
        <v>57.199399999999997</v>
      </c>
      <c r="DQ455">
        <v>63.362400000000001</v>
      </c>
      <c r="DR455">
        <v>63.986899999999999</v>
      </c>
      <c r="DS455">
        <v>54.6066</v>
      </c>
      <c r="DT455">
        <v>61.628100000000003</v>
      </c>
      <c r="DU455">
        <v>60.933500000000002</v>
      </c>
      <c r="DV455">
        <v>63.01</v>
      </c>
      <c r="DW455">
        <v>62.302</v>
      </c>
      <c r="DX455">
        <v>53.814399999999999</v>
      </c>
      <c r="DY455">
        <v>55.705399999999997</v>
      </c>
      <c r="DZ455">
        <v>64.591099999999997</v>
      </c>
      <c r="EA455">
        <v>50.326599999999999</v>
      </c>
      <c r="EB455">
        <v>52.729700000000001</v>
      </c>
      <c r="EC455">
        <v>76.296499999999995</v>
      </c>
      <c r="ED455">
        <v>50.361499999999999</v>
      </c>
      <c r="EE455">
        <v>62.6081</v>
      </c>
      <c r="EF455">
        <v>58.6952</v>
      </c>
    </row>
    <row r="456" spans="1:136" x14ac:dyDescent="0.2">
      <c r="A456" t="s">
        <v>590</v>
      </c>
      <c r="B456">
        <v>65.622900000000001</v>
      </c>
      <c r="C456">
        <v>78.606899999999996</v>
      </c>
      <c r="D456">
        <v>32.476399999999998</v>
      </c>
      <c r="E456">
        <v>86.634900000000002</v>
      </c>
      <c r="F456">
        <v>45.618899999999996</v>
      </c>
      <c r="G456">
        <v>69.439899999999994</v>
      </c>
      <c r="H456">
        <v>52.653399999999998</v>
      </c>
      <c r="I456">
        <v>74.898200000000003</v>
      </c>
      <c r="J456">
        <v>74.093400000000003</v>
      </c>
      <c r="K456">
        <v>58.462499999999999</v>
      </c>
      <c r="L456">
        <v>73.774100000000004</v>
      </c>
      <c r="M456">
        <v>75.796899999999994</v>
      </c>
      <c r="N456">
        <v>69.981300000000005</v>
      </c>
      <c r="O456">
        <v>70.347300000000004</v>
      </c>
      <c r="P456">
        <v>76.155100000000004</v>
      </c>
      <c r="Q456">
        <v>78.730099999999993</v>
      </c>
      <c r="R456">
        <v>73.104100000000003</v>
      </c>
      <c r="S456">
        <v>73.178899999999999</v>
      </c>
      <c r="T456">
        <v>82.053399999999996</v>
      </c>
      <c r="U456">
        <v>60.044800000000002</v>
      </c>
      <c r="V456">
        <v>75.9161</v>
      </c>
      <c r="W456">
        <v>66.104600000000005</v>
      </c>
      <c r="X456">
        <v>80.615700000000004</v>
      </c>
      <c r="Y456">
        <v>77.563500000000005</v>
      </c>
      <c r="Z456">
        <v>79.299199999999999</v>
      </c>
      <c r="AA456">
        <v>79.701099999999997</v>
      </c>
      <c r="AB456">
        <v>78.7423</v>
      </c>
      <c r="AC456">
        <v>77.358400000000003</v>
      </c>
      <c r="AD456">
        <v>67.080399999999997</v>
      </c>
      <c r="AE456">
        <v>77.600200000000001</v>
      </c>
      <c r="AF456">
        <v>73.947800000000001</v>
      </c>
      <c r="AG456">
        <v>73.867800000000003</v>
      </c>
      <c r="AH456">
        <v>73.348100000000002</v>
      </c>
      <c r="AI456">
        <v>66.892300000000006</v>
      </c>
      <c r="AJ456">
        <v>68.677700000000002</v>
      </c>
      <c r="AK456">
        <v>75.186899999999994</v>
      </c>
      <c r="AL456">
        <v>89.901700000000005</v>
      </c>
      <c r="AM456">
        <v>65.798500000000004</v>
      </c>
      <c r="AN456">
        <v>51.254199999999997</v>
      </c>
      <c r="AO456">
        <v>66.697199999999995</v>
      </c>
      <c r="AP456">
        <v>67.532600000000002</v>
      </c>
      <c r="AQ456">
        <v>62.828200000000002</v>
      </c>
      <c r="AR456">
        <v>56.199300000000001</v>
      </c>
      <c r="AS456">
        <v>83.14</v>
      </c>
      <c r="AT456">
        <v>93.063599999999994</v>
      </c>
      <c r="AU456">
        <v>85.0989</v>
      </c>
      <c r="AV456">
        <v>82.287800000000004</v>
      </c>
      <c r="AW456">
        <v>66.931100000000001</v>
      </c>
      <c r="AX456">
        <v>76.257099999999994</v>
      </c>
      <c r="AY456">
        <v>75.018600000000006</v>
      </c>
      <c r="AZ456">
        <v>45.538699999999999</v>
      </c>
      <c r="BA456">
        <v>47.508499999999998</v>
      </c>
      <c r="BB456">
        <v>69.770099999999999</v>
      </c>
      <c r="BC456">
        <v>90.732799999999997</v>
      </c>
      <c r="BD456">
        <v>70.077500000000001</v>
      </c>
      <c r="BE456">
        <v>44.754100000000001</v>
      </c>
      <c r="BF456">
        <v>69.295299999999997</v>
      </c>
      <c r="BG456">
        <v>75.093100000000007</v>
      </c>
      <c r="BH456">
        <v>101.136</v>
      </c>
      <c r="BI456">
        <v>55.008299999999998</v>
      </c>
      <c r="BJ456">
        <v>67.111699999999999</v>
      </c>
      <c r="BK456">
        <v>74.641599999999997</v>
      </c>
      <c r="BL456">
        <v>67.511200000000002</v>
      </c>
      <c r="BM456">
        <v>42.391500000000001</v>
      </c>
      <c r="BN456">
        <v>46.877200000000002</v>
      </c>
      <c r="BO456">
        <v>78.2226</v>
      </c>
      <c r="BP456">
        <v>76.178700000000006</v>
      </c>
      <c r="BQ456">
        <v>86.739099999999993</v>
      </c>
      <c r="BR456">
        <v>59.956699999999998</v>
      </c>
      <c r="BS456">
        <v>63.572000000000003</v>
      </c>
      <c r="BT456">
        <v>101.399</v>
      </c>
      <c r="BU456">
        <v>72.183300000000003</v>
      </c>
      <c r="BV456">
        <v>95.800700000000006</v>
      </c>
      <c r="BW456">
        <v>79.5411</v>
      </c>
      <c r="BX456">
        <v>70.507800000000003</v>
      </c>
      <c r="BY456">
        <v>86.113699999999994</v>
      </c>
      <c r="BZ456">
        <v>68.1477</v>
      </c>
      <c r="CA456">
        <v>59.7943</v>
      </c>
      <c r="CB456">
        <v>65.054500000000004</v>
      </c>
      <c r="CC456">
        <v>90.804199999999994</v>
      </c>
      <c r="CD456">
        <v>67.084299999999999</v>
      </c>
      <c r="CE456">
        <v>67.716499999999996</v>
      </c>
      <c r="CF456">
        <v>86.187100000000001</v>
      </c>
      <c r="CG456">
        <v>69.459500000000006</v>
      </c>
      <c r="CH456">
        <v>77.937100000000001</v>
      </c>
      <c r="CI456">
        <v>93.4452</v>
      </c>
      <c r="CJ456">
        <v>73.149699999999996</v>
      </c>
      <c r="CK456">
        <v>73.394599999999997</v>
      </c>
      <c r="CL456">
        <v>75.123599999999996</v>
      </c>
      <c r="CM456">
        <v>82.165499999999994</v>
      </c>
      <c r="CN456">
        <v>83.983800000000002</v>
      </c>
      <c r="CO456">
        <v>79.6995</v>
      </c>
      <c r="CP456">
        <v>86.819800000000001</v>
      </c>
      <c r="CQ456">
        <v>66.912700000000001</v>
      </c>
      <c r="CR456">
        <v>67.635599999999997</v>
      </c>
      <c r="CS456">
        <v>67.391300000000001</v>
      </c>
      <c r="CT456">
        <v>106.949</v>
      </c>
      <c r="CU456">
        <v>37.518099999999997</v>
      </c>
      <c r="CV456">
        <v>77.709299999999999</v>
      </c>
      <c r="CW456">
        <v>85.027199999999993</v>
      </c>
      <c r="CX456">
        <v>90.044799999999995</v>
      </c>
      <c r="CY456">
        <v>75.968400000000003</v>
      </c>
      <c r="CZ456">
        <v>75.852500000000006</v>
      </c>
      <c r="DA456">
        <v>61.47</v>
      </c>
      <c r="DB456">
        <v>69.537800000000004</v>
      </c>
      <c r="DC456">
        <v>80.799199999999999</v>
      </c>
      <c r="DD456">
        <v>75.665000000000006</v>
      </c>
      <c r="DE456">
        <v>73.631100000000004</v>
      </c>
      <c r="DF456">
        <v>77.741399999999999</v>
      </c>
      <c r="DG456">
        <v>99.365399999999994</v>
      </c>
      <c r="DH456">
        <v>77.921599999999998</v>
      </c>
      <c r="DI456">
        <v>64.206800000000001</v>
      </c>
      <c r="DJ456">
        <v>67.603099999999998</v>
      </c>
      <c r="DK456">
        <v>89.959699999999998</v>
      </c>
      <c r="DL456">
        <v>40.524700000000003</v>
      </c>
      <c r="DM456">
        <v>71.842799999999997</v>
      </c>
      <c r="DN456">
        <v>73.563800000000001</v>
      </c>
      <c r="DO456">
        <v>74.654799999999994</v>
      </c>
      <c r="DP456">
        <v>75.982500000000002</v>
      </c>
      <c r="DQ456">
        <v>77.712100000000007</v>
      </c>
      <c r="DR456">
        <v>76.552800000000005</v>
      </c>
      <c r="DS456">
        <v>71.913200000000003</v>
      </c>
      <c r="DT456">
        <v>74.110299999999995</v>
      </c>
      <c r="DU456">
        <v>64.921400000000006</v>
      </c>
      <c r="DV456">
        <v>74.456400000000002</v>
      </c>
      <c r="DW456">
        <v>83.020600000000002</v>
      </c>
      <c r="DX456">
        <v>80.475300000000004</v>
      </c>
      <c r="DY456">
        <v>85.332400000000007</v>
      </c>
      <c r="DZ456">
        <v>68.201400000000007</v>
      </c>
      <c r="EA456">
        <v>68.204300000000003</v>
      </c>
      <c r="EB456">
        <v>74.3386</v>
      </c>
      <c r="EC456">
        <v>76.065899999999999</v>
      </c>
      <c r="ED456">
        <v>81.451499999999996</v>
      </c>
      <c r="EE456">
        <v>79.844200000000001</v>
      </c>
      <c r="EF456">
        <v>81.200900000000004</v>
      </c>
    </row>
    <row r="457" spans="1:136" x14ac:dyDescent="0.2">
      <c r="A457" t="s">
        <v>591</v>
      </c>
      <c r="B457">
        <v>38.428100000000001</v>
      </c>
      <c r="C457">
        <v>33.4148</v>
      </c>
      <c r="D457">
        <v>47.793500000000002</v>
      </c>
      <c r="E457">
        <v>19.208200000000001</v>
      </c>
      <c r="F457">
        <v>81.990499999999997</v>
      </c>
      <c r="G457">
        <v>38.958100000000002</v>
      </c>
      <c r="H457">
        <v>34.670200000000001</v>
      </c>
      <c r="I457">
        <v>35.760800000000003</v>
      </c>
      <c r="J457">
        <v>33.854999999999997</v>
      </c>
      <c r="K457">
        <v>38.76</v>
      </c>
      <c r="L457">
        <v>33.927999999999997</v>
      </c>
      <c r="M457">
        <v>31.691299999999998</v>
      </c>
      <c r="N457">
        <v>32.396599999999999</v>
      </c>
      <c r="O457">
        <v>41.224400000000003</v>
      </c>
      <c r="P457">
        <v>37.232700000000001</v>
      </c>
      <c r="Q457">
        <v>49.735500000000002</v>
      </c>
      <c r="R457">
        <v>29.286899999999999</v>
      </c>
      <c r="S457">
        <v>32.230499999999999</v>
      </c>
      <c r="T457">
        <v>38.576300000000003</v>
      </c>
      <c r="U457">
        <v>33.122999999999998</v>
      </c>
      <c r="V457">
        <v>42.557299999999998</v>
      </c>
      <c r="W457">
        <v>49.228499999999997</v>
      </c>
      <c r="X457">
        <v>48.159799999999997</v>
      </c>
      <c r="Y457">
        <v>45.362900000000003</v>
      </c>
      <c r="Z457">
        <v>42.1068</v>
      </c>
      <c r="AA457">
        <v>29.7851</v>
      </c>
      <c r="AB457">
        <v>35.906999999999996</v>
      </c>
      <c r="AC457">
        <v>36.769100000000002</v>
      </c>
      <c r="AD457">
        <v>54.24</v>
      </c>
      <c r="AE457">
        <v>44.326700000000002</v>
      </c>
      <c r="AF457">
        <v>42.314999999999998</v>
      </c>
      <c r="AG457">
        <v>41.833799999999997</v>
      </c>
      <c r="AH457">
        <v>35.061399999999999</v>
      </c>
      <c r="AI457">
        <v>36.804699999999997</v>
      </c>
      <c r="AJ457">
        <v>32.0443</v>
      </c>
      <c r="AK457">
        <v>36.058599999999998</v>
      </c>
      <c r="AL457">
        <v>48.988799999999998</v>
      </c>
      <c r="AM457">
        <v>38.049900000000001</v>
      </c>
      <c r="AN457">
        <v>25.272600000000001</v>
      </c>
      <c r="AO457">
        <v>37.339599999999997</v>
      </c>
      <c r="AP457">
        <v>40.661499999999997</v>
      </c>
      <c r="AQ457">
        <v>58.809699999999999</v>
      </c>
      <c r="AR457">
        <v>21.438300000000002</v>
      </c>
      <c r="AS457">
        <v>46.955500000000001</v>
      </c>
      <c r="AT457">
        <v>48.560899999999997</v>
      </c>
      <c r="AU457">
        <v>48.978499999999997</v>
      </c>
      <c r="AV457">
        <v>50.532699999999998</v>
      </c>
      <c r="AW457">
        <v>33.200299999999999</v>
      </c>
      <c r="AX457">
        <v>51.385300000000001</v>
      </c>
      <c r="AY457">
        <v>32.018900000000002</v>
      </c>
      <c r="AZ457">
        <v>55.075299999999999</v>
      </c>
      <c r="BA457">
        <v>58.941200000000002</v>
      </c>
      <c r="BB457">
        <v>28.532699999999998</v>
      </c>
      <c r="BC457">
        <v>35.487499999999997</v>
      </c>
      <c r="BD457">
        <v>29.4756</v>
      </c>
      <c r="BE457">
        <v>38.089700000000001</v>
      </c>
      <c r="BF457">
        <v>31.140699999999999</v>
      </c>
      <c r="BG457">
        <v>34.521299999999997</v>
      </c>
      <c r="BH457">
        <v>78.25</v>
      </c>
      <c r="BI457">
        <v>44.116900000000001</v>
      </c>
      <c r="BJ457">
        <v>44.757899999999999</v>
      </c>
      <c r="BK457">
        <v>70.753799999999998</v>
      </c>
      <c r="BL457">
        <v>23.6814</v>
      </c>
      <c r="BM457">
        <v>38.5595</v>
      </c>
      <c r="BN457">
        <v>59.444499999999998</v>
      </c>
      <c r="BO457">
        <v>54.501100000000001</v>
      </c>
      <c r="BP457">
        <v>32.182299999999998</v>
      </c>
      <c r="BQ457">
        <v>48.680999999999997</v>
      </c>
      <c r="BR457">
        <v>33.0777</v>
      </c>
      <c r="BS457">
        <v>33.844799999999999</v>
      </c>
      <c r="BT457">
        <v>23.925699999999999</v>
      </c>
      <c r="BU457">
        <v>36.984699999999997</v>
      </c>
      <c r="BV457">
        <v>36.6374</v>
      </c>
      <c r="BW457">
        <v>33.786200000000001</v>
      </c>
      <c r="BX457">
        <v>34.629300000000001</v>
      </c>
      <c r="BY457">
        <v>34.448300000000003</v>
      </c>
      <c r="BZ457">
        <v>32.296500000000002</v>
      </c>
      <c r="CA457">
        <v>32.989899999999999</v>
      </c>
      <c r="CB457">
        <v>38.330100000000002</v>
      </c>
      <c r="CC457">
        <v>32.443600000000004</v>
      </c>
      <c r="CD457">
        <v>47.936100000000003</v>
      </c>
      <c r="CE457">
        <v>30.144200000000001</v>
      </c>
      <c r="CF457">
        <v>33.772599999999997</v>
      </c>
      <c r="CG457">
        <v>42.548200000000001</v>
      </c>
      <c r="CH457">
        <v>28.218</v>
      </c>
      <c r="CI457">
        <v>37.919600000000003</v>
      </c>
      <c r="CJ457">
        <v>31.799199999999999</v>
      </c>
      <c r="CK457">
        <v>34.404800000000002</v>
      </c>
      <c r="CL457">
        <v>44.415500000000002</v>
      </c>
      <c r="CM457">
        <v>35.4133</v>
      </c>
      <c r="CN457">
        <v>47.794699999999999</v>
      </c>
      <c r="CO457">
        <v>39.280999999999999</v>
      </c>
      <c r="CP457">
        <v>37.389000000000003</v>
      </c>
      <c r="CQ457">
        <v>37.7956</v>
      </c>
      <c r="CR457">
        <v>32.8005</v>
      </c>
      <c r="CS457">
        <v>33.387700000000002</v>
      </c>
      <c r="CT457">
        <v>28.404399999999999</v>
      </c>
      <c r="CU457">
        <v>50.426400000000001</v>
      </c>
      <c r="CV457">
        <v>37.331899999999997</v>
      </c>
      <c r="CW457">
        <v>31.508600000000001</v>
      </c>
      <c r="CX457">
        <v>30.718900000000001</v>
      </c>
      <c r="CY457">
        <v>42.206699999999998</v>
      </c>
      <c r="CZ457">
        <v>25.0946</v>
      </c>
      <c r="DA457">
        <v>37.7879</v>
      </c>
      <c r="DB457">
        <v>32.420499999999997</v>
      </c>
      <c r="DC457">
        <v>25.3048</v>
      </c>
      <c r="DD457">
        <v>40.294800000000002</v>
      </c>
      <c r="DE457">
        <v>49.4313</v>
      </c>
      <c r="DF457">
        <v>34.075699999999998</v>
      </c>
      <c r="DG457">
        <v>27.7348</v>
      </c>
      <c r="DH457">
        <v>28.333500000000001</v>
      </c>
      <c r="DI457">
        <v>32.056399999999996</v>
      </c>
      <c r="DJ457">
        <v>33.321599999999997</v>
      </c>
      <c r="DK457">
        <v>39.446199999999997</v>
      </c>
      <c r="DL457">
        <v>37.965000000000003</v>
      </c>
      <c r="DM457">
        <v>63.1892</v>
      </c>
      <c r="DN457">
        <v>36.886200000000002</v>
      </c>
      <c r="DO457">
        <v>35.990299999999998</v>
      </c>
      <c r="DP457">
        <v>27.664200000000001</v>
      </c>
      <c r="DQ457">
        <v>45.329799999999999</v>
      </c>
      <c r="DR457">
        <v>31.713899999999999</v>
      </c>
      <c r="DS457">
        <v>26.866599999999998</v>
      </c>
      <c r="DT457">
        <v>33.170200000000001</v>
      </c>
      <c r="DU457">
        <v>27.8443</v>
      </c>
      <c r="DV457">
        <v>26.882400000000001</v>
      </c>
      <c r="DW457">
        <v>34.194099999999999</v>
      </c>
      <c r="DX457">
        <v>28.0349</v>
      </c>
      <c r="DY457">
        <v>51.761099999999999</v>
      </c>
      <c r="DZ457">
        <v>39.226700000000001</v>
      </c>
      <c r="EA457">
        <v>31.1755</v>
      </c>
      <c r="EB457">
        <v>32.055999999999997</v>
      </c>
      <c r="EC457">
        <v>59.377600000000001</v>
      </c>
      <c r="ED457">
        <v>42.9405</v>
      </c>
      <c r="EE457">
        <v>37.409700000000001</v>
      </c>
      <c r="EF457">
        <v>34.143599999999999</v>
      </c>
    </row>
    <row r="458" spans="1:136" x14ac:dyDescent="0.2">
      <c r="A458" t="s">
        <v>592</v>
      </c>
      <c r="B458">
        <v>37.784199999999998</v>
      </c>
      <c r="C458">
        <v>31.325399999999998</v>
      </c>
      <c r="D458">
        <v>32.161999999999999</v>
      </c>
      <c r="E458">
        <v>34.017000000000003</v>
      </c>
      <c r="F458">
        <v>8.9029900000000008</v>
      </c>
      <c r="G458">
        <v>26.210999999999999</v>
      </c>
      <c r="H458">
        <v>30.930199999999999</v>
      </c>
      <c r="I458">
        <v>41.112900000000003</v>
      </c>
      <c r="J458">
        <v>27.684999999999999</v>
      </c>
      <c r="K458">
        <v>41.044800000000002</v>
      </c>
      <c r="L458">
        <v>28.328600000000002</v>
      </c>
      <c r="M458">
        <v>41.767000000000003</v>
      </c>
      <c r="N458">
        <v>96.906499999999994</v>
      </c>
      <c r="O458">
        <v>26.058199999999999</v>
      </c>
      <c r="P458">
        <v>38.183500000000002</v>
      </c>
      <c r="Q458">
        <v>98.001199999999997</v>
      </c>
      <c r="R458">
        <v>26.6707</v>
      </c>
      <c r="S458">
        <v>25.898599999999998</v>
      </c>
      <c r="T458">
        <v>28.507300000000001</v>
      </c>
      <c r="U458">
        <v>15.8645</v>
      </c>
      <c r="V458">
        <v>30.677299999999999</v>
      </c>
      <c r="W458">
        <v>21.242100000000001</v>
      </c>
      <c r="X458">
        <v>75.441000000000003</v>
      </c>
      <c r="Y458">
        <v>44.8431</v>
      </c>
      <c r="Z458">
        <v>27.980899999999998</v>
      </c>
      <c r="AA458">
        <v>40.883600000000001</v>
      </c>
      <c r="AB458">
        <v>38.772399999999998</v>
      </c>
      <c r="AC458">
        <v>42.361899999999999</v>
      </c>
      <c r="AD458">
        <v>71.317999999999998</v>
      </c>
      <c r="AE458">
        <v>29.627800000000001</v>
      </c>
      <c r="AF458">
        <v>25.299199999999999</v>
      </c>
      <c r="AG458">
        <v>32.020400000000002</v>
      </c>
      <c r="AH458">
        <v>41.762099999999997</v>
      </c>
      <c r="AI458">
        <v>45.874400000000001</v>
      </c>
      <c r="AJ458">
        <v>23.3626</v>
      </c>
      <c r="AK458">
        <v>34.037100000000002</v>
      </c>
      <c r="AL458">
        <v>31.561299999999999</v>
      </c>
      <c r="AM458">
        <v>27.5761</v>
      </c>
      <c r="AN458">
        <v>20.3841</v>
      </c>
      <c r="AO458">
        <v>40.408099999999997</v>
      </c>
      <c r="AP458">
        <v>43.883699999999997</v>
      </c>
      <c r="AQ458">
        <v>63.967100000000002</v>
      </c>
      <c r="AR458">
        <v>50.475299999999997</v>
      </c>
      <c r="AS458">
        <v>53.889099999999999</v>
      </c>
      <c r="AT458">
        <v>51.8551</v>
      </c>
      <c r="AU458">
        <v>38.668100000000003</v>
      </c>
      <c r="AV458">
        <v>80.755499999999998</v>
      </c>
      <c r="AW458">
        <v>53.486199999999997</v>
      </c>
      <c r="AX458">
        <v>54.405700000000003</v>
      </c>
      <c r="AY458">
        <v>36.904299999999999</v>
      </c>
      <c r="AZ458">
        <v>25.400500000000001</v>
      </c>
      <c r="BA458">
        <v>73.743600000000001</v>
      </c>
      <c r="BB458">
        <v>26.333600000000001</v>
      </c>
      <c r="BC458">
        <v>122.423</v>
      </c>
      <c r="BD458">
        <v>23.8306</v>
      </c>
      <c r="BE458">
        <v>82.893900000000002</v>
      </c>
      <c r="BF458">
        <v>33.696899999999999</v>
      </c>
      <c r="BG458">
        <v>76.847700000000003</v>
      </c>
      <c r="BH458">
        <v>49.093400000000003</v>
      </c>
      <c r="BI458">
        <v>39.252800000000001</v>
      </c>
      <c r="BJ458">
        <v>40.0595</v>
      </c>
      <c r="BK458">
        <v>23.596299999999999</v>
      </c>
      <c r="BL458">
        <v>40.203200000000002</v>
      </c>
      <c r="BM458">
        <v>25.501899999999999</v>
      </c>
      <c r="BN458">
        <v>21.7377</v>
      </c>
      <c r="BO458">
        <v>69.277699999999996</v>
      </c>
      <c r="BP458">
        <v>25.546099999999999</v>
      </c>
      <c r="BQ458">
        <v>63.740099999999998</v>
      </c>
      <c r="BR458">
        <v>17.599399999999999</v>
      </c>
      <c r="BS458">
        <v>23.5718</v>
      </c>
      <c r="BT458">
        <v>29.651399999999999</v>
      </c>
      <c r="BU458">
        <v>23.807300000000001</v>
      </c>
      <c r="BV458">
        <v>29.2852</v>
      </c>
      <c r="BW458">
        <v>33.805900000000001</v>
      </c>
      <c r="BX458">
        <v>28.491800000000001</v>
      </c>
      <c r="BY458">
        <v>26.872</v>
      </c>
      <c r="BZ458">
        <v>25.527000000000001</v>
      </c>
      <c r="CA458">
        <v>28.001899999999999</v>
      </c>
      <c r="CB458">
        <v>25.489100000000001</v>
      </c>
      <c r="CC458">
        <v>27.4343</v>
      </c>
      <c r="CD458">
        <v>27.841699999999999</v>
      </c>
      <c r="CE458">
        <v>26.603999999999999</v>
      </c>
      <c r="CF458">
        <v>28.8428</v>
      </c>
      <c r="CG458">
        <v>25.5596</v>
      </c>
      <c r="CH458">
        <v>29.086300000000001</v>
      </c>
      <c r="CI458">
        <v>31.303699999999999</v>
      </c>
      <c r="CJ458">
        <v>23.022200000000002</v>
      </c>
      <c r="CK458">
        <v>31.2377</v>
      </c>
      <c r="CL458">
        <v>33.725900000000003</v>
      </c>
      <c r="CM458">
        <v>31.767399999999999</v>
      </c>
      <c r="CN458">
        <v>24.490100000000002</v>
      </c>
      <c r="CO458">
        <v>24.1647</v>
      </c>
      <c r="CP458">
        <v>32.987099999999998</v>
      </c>
      <c r="CQ458">
        <v>23.391100000000002</v>
      </c>
      <c r="CR458">
        <v>28.274100000000001</v>
      </c>
      <c r="CS458">
        <v>26.763100000000001</v>
      </c>
      <c r="CT458">
        <v>34.316400000000002</v>
      </c>
      <c r="CU458">
        <v>15.7461</v>
      </c>
      <c r="CV458">
        <v>23.790299999999998</v>
      </c>
      <c r="CW458">
        <v>23.1614</v>
      </c>
      <c r="CX458">
        <v>23.730599999999999</v>
      </c>
      <c r="CY458">
        <v>30.815799999999999</v>
      </c>
      <c r="CZ458">
        <v>19.880199999999999</v>
      </c>
      <c r="DA458">
        <v>36.92</v>
      </c>
      <c r="DB458">
        <v>17.401800000000001</v>
      </c>
      <c r="DC458">
        <v>16.350999999999999</v>
      </c>
      <c r="DD458">
        <v>24.639800000000001</v>
      </c>
      <c r="DE458">
        <v>23.2441</v>
      </c>
      <c r="DF458">
        <v>28.325399999999998</v>
      </c>
      <c r="DG458">
        <v>33.708100000000002</v>
      </c>
      <c r="DH458">
        <v>23.303100000000001</v>
      </c>
      <c r="DI458">
        <v>18.7348</v>
      </c>
      <c r="DJ458">
        <v>21.714400000000001</v>
      </c>
      <c r="DK458">
        <v>35.916400000000003</v>
      </c>
      <c r="DL458">
        <v>15.1181</v>
      </c>
      <c r="DM458">
        <v>56.159599999999998</v>
      </c>
      <c r="DN458">
        <v>30.322600000000001</v>
      </c>
      <c r="DO458">
        <v>33.672699999999999</v>
      </c>
      <c r="DP458">
        <v>34.778799999999997</v>
      </c>
      <c r="DQ458">
        <v>33.717500000000001</v>
      </c>
      <c r="DR458">
        <v>34.3842</v>
      </c>
      <c r="DS458">
        <v>36.116700000000002</v>
      </c>
      <c r="DT458">
        <v>35.4236</v>
      </c>
      <c r="DU458">
        <v>36.221899999999998</v>
      </c>
      <c r="DV458">
        <v>29.947600000000001</v>
      </c>
      <c r="DW458">
        <v>40.776000000000003</v>
      </c>
      <c r="DX458">
        <v>30.35</v>
      </c>
      <c r="DY458">
        <v>21.325800000000001</v>
      </c>
      <c r="DZ458">
        <v>32.367199999999997</v>
      </c>
      <c r="EA458">
        <v>34.915999999999997</v>
      </c>
      <c r="EB458">
        <v>23.374700000000001</v>
      </c>
      <c r="EC458">
        <v>35.683799999999998</v>
      </c>
      <c r="ED458">
        <v>23.358599999999999</v>
      </c>
      <c r="EE458">
        <v>34.273000000000003</v>
      </c>
      <c r="EF458">
        <v>30.118500000000001</v>
      </c>
    </row>
    <row r="459" spans="1:136" x14ac:dyDescent="0.2">
      <c r="A459" t="s">
        <v>593</v>
      </c>
      <c r="B459">
        <v>48.481000000000002</v>
      </c>
      <c r="C459">
        <v>44.106699999999996</v>
      </c>
      <c r="D459">
        <v>43.052500000000002</v>
      </c>
      <c r="E459">
        <v>33.1907</v>
      </c>
      <c r="F459">
        <v>68.681799999999996</v>
      </c>
      <c r="G459">
        <v>47.108699999999999</v>
      </c>
      <c r="H459">
        <v>46.941899999999997</v>
      </c>
      <c r="I459">
        <v>44.374200000000002</v>
      </c>
      <c r="J459">
        <v>49.896700000000003</v>
      </c>
      <c r="K459">
        <v>70.789900000000003</v>
      </c>
      <c r="L459">
        <v>43.708799999999997</v>
      </c>
      <c r="M459">
        <v>39.210299999999997</v>
      </c>
      <c r="N459">
        <v>26.671399999999998</v>
      </c>
      <c r="O459">
        <v>51.398699999999998</v>
      </c>
      <c r="P459">
        <v>37.538600000000002</v>
      </c>
      <c r="Q459">
        <v>44.526000000000003</v>
      </c>
      <c r="R459">
        <v>40.186</v>
      </c>
      <c r="S459">
        <v>48.032600000000002</v>
      </c>
      <c r="T459">
        <v>46.566200000000002</v>
      </c>
      <c r="U459">
        <v>48.675699999999999</v>
      </c>
      <c r="V459">
        <v>39.453299999999999</v>
      </c>
      <c r="W459">
        <v>48.7224</v>
      </c>
      <c r="X459">
        <v>12.737299999999999</v>
      </c>
      <c r="Y459">
        <v>13.868499999999999</v>
      </c>
      <c r="Z459">
        <v>44.207999999999998</v>
      </c>
      <c r="AA459">
        <v>32.424399999999999</v>
      </c>
      <c r="AB459">
        <v>40.728700000000003</v>
      </c>
      <c r="AC459">
        <v>52.099499999999999</v>
      </c>
      <c r="AD459">
        <v>41.369900000000001</v>
      </c>
      <c r="AE459">
        <v>34.4893</v>
      </c>
      <c r="AF459">
        <v>44.244900000000001</v>
      </c>
      <c r="AG459">
        <v>49.601599999999998</v>
      </c>
      <c r="AH459">
        <v>35.624200000000002</v>
      </c>
      <c r="AI459">
        <v>92.732900000000001</v>
      </c>
      <c r="AJ459">
        <v>40.619900000000001</v>
      </c>
      <c r="AK459">
        <v>41.291800000000002</v>
      </c>
      <c r="AL459">
        <v>65.698099999999997</v>
      </c>
      <c r="AM459">
        <v>39.693800000000003</v>
      </c>
      <c r="AN459">
        <v>37.647199999999998</v>
      </c>
      <c r="AO459">
        <v>34.424199999999999</v>
      </c>
      <c r="AP459">
        <v>41.560699999999997</v>
      </c>
      <c r="AQ459">
        <v>38.922699999999999</v>
      </c>
      <c r="AR459">
        <v>45.024299999999997</v>
      </c>
      <c r="AS459">
        <v>16.688099999999999</v>
      </c>
      <c r="AT459">
        <v>42.304299999999998</v>
      </c>
      <c r="AU459">
        <v>42.779899999999998</v>
      </c>
      <c r="AV459">
        <v>21.819099999999999</v>
      </c>
      <c r="AW459">
        <v>34.572600000000001</v>
      </c>
      <c r="AX459">
        <v>45.345300000000002</v>
      </c>
      <c r="AY459">
        <v>34.543700000000001</v>
      </c>
      <c r="AZ459">
        <v>50.040799999999997</v>
      </c>
      <c r="BA459">
        <v>42.133400000000002</v>
      </c>
      <c r="BB459">
        <v>36.084000000000003</v>
      </c>
      <c r="BC459">
        <v>29.758299999999998</v>
      </c>
      <c r="BD459">
        <v>44.426699999999997</v>
      </c>
      <c r="BE459">
        <v>72.039599999999993</v>
      </c>
      <c r="BF459">
        <v>53.3005</v>
      </c>
      <c r="BG459">
        <v>40.803100000000001</v>
      </c>
      <c r="BH459">
        <v>32.005299999999998</v>
      </c>
      <c r="BI459">
        <v>40.2393</v>
      </c>
      <c r="BJ459">
        <v>35.111800000000002</v>
      </c>
      <c r="BK459">
        <v>43.671399999999998</v>
      </c>
      <c r="BL459">
        <v>34.370699999999999</v>
      </c>
      <c r="BM459">
        <v>49.347000000000001</v>
      </c>
      <c r="BN459">
        <v>54.348399999999998</v>
      </c>
      <c r="BO459">
        <v>10.410500000000001</v>
      </c>
      <c r="BP459">
        <v>40.8367</v>
      </c>
      <c r="BQ459">
        <v>19.6264</v>
      </c>
      <c r="BR459">
        <v>52.151600000000002</v>
      </c>
      <c r="BS459">
        <v>37.090699999999998</v>
      </c>
      <c r="BT459">
        <v>35.557400000000001</v>
      </c>
      <c r="BU459">
        <v>46.733199999999997</v>
      </c>
      <c r="BV459">
        <v>33.7881</v>
      </c>
      <c r="BW459">
        <v>40.416600000000003</v>
      </c>
      <c r="BX459">
        <v>45.025799999999997</v>
      </c>
      <c r="BY459">
        <v>35.295499999999997</v>
      </c>
      <c r="BZ459">
        <v>35.959499999999998</v>
      </c>
      <c r="CA459">
        <v>45.443300000000001</v>
      </c>
      <c r="CB459">
        <v>41.014200000000002</v>
      </c>
      <c r="CC459">
        <v>38.668399999999998</v>
      </c>
      <c r="CD459">
        <v>44.619500000000002</v>
      </c>
      <c r="CE459">
        <v>41.942700000000002</v>
      </c>
      <c r="CF459">
        <v>38.887900000000002</v>
      </c>
      <c r="CG459">
        <v>49.086199999999998</v>
      </c>
      <c r="CH459">
        <v>43.376399999999997</v>
      </c>
      <c r="CI459">
        <v>43.594000000000001</v>
      </c>
      <c r="CJ459">
        <v>26.719200000000001</v>
      </c>
      <c r="CK459">
        <v>38.189500000000002</v>
      </c>
      <c r="CL459">
        <v>49.356999999999999</v>
      </c>
      <c r="CM459">
        <v>45.746400000000001</v>
      </c>
      <c r="CN459">
        <v>46.306199999999997</v>
      </c>
      <c r="CO459">
        <v>46.551600000000001</v>
      </c>
      <c r="CP459">
        <v>41.9709</v>
      </c>
      <c r="CQ459">
        <v>48.466900000000003</v>
      </c>
      <c r="CR459">
        <v>43.537100000000002</v>
      </c>
      <c r="CS459">
        <v>39.572299999999998</v>
      </c>
      <c r="CT459">
        <v>43.1462</v>
      </c>
      <c r="CU459">
        <v>49.695799999999998</v>
      </c>
      <c r="CV459">
        <v>27.373899999999999</v>
      </c>
      <c r="CW459">
        <v>39.974299999999999</v>
      </c>
      <c r="CX459">
        <v>32.427999999999997</v>
      </c>
      <c r="CY459">
        <v>57.435699999999997</v>
      </c>
      <c r="CZ459">
        <v>48.397599999999997</v>
      </c>
      <c r="DA459">
        <v>46.842599999999997</v>
      </c>
      <c r="DB459">
        <v>45.723100000000002</v>
      </c>
      <c r="DC459">
        <v>41.163600000000002</v>
      </c>
      <c r="DD459">
        <v>35.935099999999998</v>
      </c>
      <c r="DE459">
        <v>39.648899999999998</v>
      </c>
      <c r="DF459">
        <v>42.622</v>
      </c>
      <c r="DG459">
        <v>41.480600000000003</v>
      </c>
      <c r="DH459">
        <v>45.567700000000002</v>
      </c>
      <c r="DI459">
        <v>58.685699999999997</v>
      </c>
      <c r="DJ459">
        <v>48.469799999999999</v>
      </c>
      <c r="DK459">
        <v>38.941600000000001</v>
      </c>
      <c r="DL459">
        <v>40.930900000000001</v>
      </c>
      <c r="DM459">
        <v>25.4419</v>
      </c>
      <c r="DN459">
        <v>53.539700000000003</v>
      </c>
      <c r="DO459">
        <v>36.675699999999999</v>
      </c>
      <c r="DP459">
        <v>34.423099999999998</v>
      </c>
      <c r="DQ459">
        <v>38.900399999999998</v>
      </c>
      <c r="DR459">
        <v>52.6755</v>
      </c>
      <c r="DS459">
        <v>41.388500000000001</v>
      </c>
      <c r="DT459">
        <v>45.327599999999997</v>
      </c>
      <c r="DU459">
        <v>56.903799999999997</v>
      </c>
      <c r="DV459">
        <v>57.354599999999998</v>
      </c>
      <c r="DW459">
        <v>43.457500000000003</v>
      </c>
      <c r="DX459">
        <v>32.937600000000003</v>
      </c>
      <c r="DY459">
        <v>31.0199</v>
      </c>
      <c r="DZ459">
        <v>40.534199999999998</v>
      </c>
      <c r="EA459">
        <v>41.731400000000001</v>
      </c>
      <c r="EB459">
        <v>46.999400000000001</v>
      </c>
      <c r="EC459">
        <v>49.912599999999998</v>
      </c>
      <c r="ED459">
        <v>25.160900000000002</v>
      </c>
      <c r="EE459">
        <v>33.457299999999996</v>
      </c>
      <c r="EF459">
        <v>39.784799999999997</v>
      </c>
    </row>
    <row r="460" spans="1:136" x14ac:dyDescent="0.2">
      <c r="A460" t="s">
        <v>594</v>
      </c>
      <c r="B460">
        <v>34.979900000000001</v>
      </c>
      <c r="C460">
        <v>34.864899999999999</v>
      </c>
      <c r="D460">
        <v>26.020299999999999</v>
      </c>
      <c r="E460">
        <v>31.566500000000001</v>
      </c>
      <c r="F460">
        <v>14.906499999999999</v>
      </c>
      <c r="G460">
        <v>30.1387</v>
      </c>
      <c r="H460">
        <v>28.313400000000001</v>
      </c>
      <c r="I460">
        <v>41.509099999999997</v>
      </c>
      <c r="J460">
        <v>30.273900000000001</v>
      </c>
      <c r="K460">
        <v>46.476700000000001</v>
      </c>
      <c r="L460">
        <v>29.0716</v>
      </c>
      <c r="M460">
        <v>31.787700000000001</v>
      </c>
      <c r="N460">
        <v>55.206000000000003</v>
      </c>
      <c r="O460">
        <v>29.217700000000001</v>
      </c>
      <c r="P460">
        <v>36.192999999999998</v>
      </c>
      <c r="Q460">
        <v>63.776800000000001</v>
      </c>
      <c r="R460">
        <v>29.499400000000001</v>
      </c>
      <c r="S460">
        <v>33.178899999999999</v>
      </c>
      <c r="T460">
        <v>26.739599999999999</v>
      </c>
      <c r="U460">
        <v>25.4633</v>
      </c>
      <c r="V460">
        <v>42.620100000000001</v>
      </c>
      <c r="W460">
        <v>25.730899999999998</v>
      </c>
      <c r="X460">
        <v>46.912799999999997</v>
      </c>
      <c r="Y460">
        <v>40.973399999999998</v>
      </c>
      <c r="Z460">
        <v>34.0471</v>
      </c>
      <c r="AA460">
        <v>27.483499999999999</v>
      </c>
      <c r="AB460">
        <v>38.635599999999997</v>
      </c>
      <c r="AC460">
        <v>43.638399999999997</v>
      </c>
      <c r="AD460">
        <v>46.889200000000002</v>
      </c>
      <c r="AE460">
        <v>29.619599999999998</v>
      </c>
      <c r="AF460">
        <v>29.457999999999998</v>
      </c>
      <c r="AG460">
        <v>39.500100000000003</v>
      </c>
      <c r="AH460">
        <v>36.987400000000001</v>
      </c>
      <c r="AI460">
        <v>38.458100000000002</v>
      </c>
      <c r="AJ460">
        <v>28.990400000000001</v>
      </c>
      <c r="AK460">
        <v>33.585299999999997</v>
      </c>
      <c r="AL460">
        <v>31.567599999999999</v>
      </c>
      <c r="AM460">
        <v>28.590599999999998</v>
      </c>
      <c r="AN460">
        <v>21.9636</v>
      </c>
      <c r="AO460">
        <v>36.998800000000003</v>
      </c>
      <c r="AP460">
        <v>42.9133</v>
      </c>
      <c r="AQ460">
        <v>49.4435</v>
      </c>
      <c r="AR460">
        <v>48.055999999999997</v>
      </c>
      <c r="AS460">
        <v>50.608400000000003</v>
      </c>
      <c r="AT460">
        <v>53.758099999999999</v>
      </c>
      <c r="AU460">
        <v>45.551099999999998</v>
      </c>
      <c r="AV460">
        <v>59.481999999999999</v>
      </c>
      <c r="AW460">
        <v>37.113599999999998</v>
      </c>
      <c r="AX460">
        <v>37.9131</v>
      </c>
      <c r="AY460">
        <v>35.405099999999997</v>
      </c>
      <c r="AZ460">
        <v>34.666800000000002</v>
      </c>
      <c r="BA460">
        <v>59.210799999999999</v>
      </c>
      <c r="BB460">
        <v>31.4923</v>
      </c>
      <c r="BC460">
        <v>54.185600000000001</v>
      </c>
      <c r="BD460">
        <v>29.281700000000001</v>
      </c>
      <c r="BE460">
        <v>60.367400000000004</v>
      </c>
      <c r="BF460">
        <v>37.580500000000001</v>
      </c>
      <c r="BG460">
        <v>53.876300000000001</v>
      </c>
      <c r="BH460">
        <v>41.843000000000004</v>
      </c>
      <c r="BI460">
        <v>48.828099999999999</v>
      </c>
      <c r="BJ460">
        <v>41.337200000000003</v>
      </c>
      <c r="BK460">
        <v>33.3155</v>
      </c>
      <c r="BL460">
        <v>40.498100000000001</v>
      </c>
      <c r="BM460">
        <v>31.560199999999998</v>
      </c>
      <c r="BN460">
        <v>23.752400000000002</v>
      </c>
      <c r="BO460">
        <v>49.421100000000003</v>
      </c>
      <c r="BP460">
        <v>37.027799999999999</v>
      </c>
      <c r="BQ460">
        <v>43.763300000000001</v>
      </c>
      <c r="BR460">
        <v>26.937899999999999</v>
      </c>
      <c r="BS460">
        <v>26.958500000000001</v>
      </c>
      <c r="BT460">
        <v>28.498799999999999</v>
      </c>
      <c r="BU460">
        <v>29.889900000000001</v>
      </c>
      <c r="BV460">
        <v>38.860399999999998</v>
      </c>
      <c r="BW460">
        <v>34.350700000000003</v>
      </c>
      <c r="BX460">
        <v>27.079499999999999</v>
      </c>
      <c r="BY460">
        <v>33.4801</v>
      </c>
      <c r="BZ460">
        <v>24.900400000000001</v>
      </c>
      <c r="CA460">
        <v>34.302799999999998</v>
      </c>
      <c r="CB460">
        <v>28.329899999999999</v>
      </c>
      <c r="CC460">
        <v>24.113</v>
      </c>
      <c r="CD460">
        <v>28.353999999999999</v>
      </c>
      <c r="CE460">
        <v>29.626799999999999</v>
      </c>
      <c r="CF460">
        <v>32.188299999999998</v>
      </c>
      <c r="CG460">
        <v>24.918800000000001</v>
      </c>
      <c r="CH460">
        <v>28.396100000000001</v>
      </c>
      <c r="CI460">
        <v>32.851599999999998</v>
      </c>
      <c r="CJ460">
        <v>31.942699999999999</v>
      </c>
      <c r="CK460">
        <v>35.5946</v>
      </c>
      <c r="CL460">
        <v>40.288699999999999</v>
      </c>
      <c r="CM460">
        <v>32.732999999999997</v>
      </c>
      <c r="CN460">
        <v>31.473099999999999</v>
      </c>
      <c r="CO460">
        <v>26.523900000000001</v>
      </c>
      <c r="CP460">
        <v>38.741100000000003</v>
      </c>
      <c r="CQ460">
        <v>25.859000000000002</v>
      </c>
      <c r="CR460">
        <v>24.151700000000002</v>
      </c>
      <c r="CS460">
        <v>28.1815</v>
      </c>
      <c r="CT460">
        <v>35.531799999999997</v>
      </c>
      <c r="CU460">
        <v>12.8194</v>
      </c>
      <c r="CV460">
        <v>31.623999999999999</v>
      </c>
      <c r="CW460">
        <v>26.860299999999999</v>
      </c>
      <c r="CX460">
        <v>32.6417</v>
      </c>
      <c r="CY460">
        <v>30.366399999999999</v>
      </c>
      <c r="CZ460">
        <v>29.002500000000001</v>
      </c>
      <c r="DA460">
        <v>27.6816</v>
      </c>
      <c r="DB460">
        <v>24.773399999999999</v>
      </c>
      <c r="DC460">
        <v>21.812000000000001</v>
      </c>
      <c r="DD460">
        <v>32.7455</v>
      </c>
      <c r="DE460">
        <v>26.3629</v>
      </c>
      <c r="DF460">
        <v>28.580100000000002</v>
      </c>
      <c r="DG460">
        <v>36.033799999999999</v>
      </c>
      <c r="DH460">
        <v>27.915199999999999</v>
      </c>
      <c r="DI460">
        <v>25.869299999999999</v>
      </c>
      <c r="DJ460">
        <v>27.624400000000001</v>
      </c>
      <c r="DK460">
        <v>35.909199999999998</v>
      </c>
      <c r="DL460">
        <v>23.223099999999999</v>
      </c>
      <c r="DM460">
        <v>47.188600000000001</v>
      </c>
      <c r="DN460">
        <v>30.676300000000001</v>
      </c>
      <c r="DO460">
        <v>34.727200000000003</v>
      </c>
      <c r="DP460">
        <v>40.906799999999997</v>
      </c>
      <c r="DQ460">
        <v>37.774799999999999</v>
      </c>
      <c r="DR460">
        <v>34.264699999999998</v>
      </c>
      <c r="DS460">
        <v>32.609299999999998</v>
      </c>
      <c r="DT460">
        <v>38.218800000000002</v>
      </c>
      <c r="DU460">
        <v>30.713100000000001</v>
      </c>
      <c r="DV460">
        <v>34.433999999999997</v>
      </c>
      <c r="DW460">
        <v>35.019799999999996</v>
      </c>
      <c r="DX460">
        <v>37.355499999999999</v>
      </c>
      <c r="DY460">
        <v>38.147300000000001</v>
      </c>
      <c r="DZ460">
        <v>36.116900000000001</v>
      </c>
      <c r="EA460">
        <v>29.616</v>
      </c>
      <c r="EB460">
        <v>28.550599999999999</v>
      </c>
      <c r="EC460">
        <v>32.836300000000001</v>
      </c>
      <c r="ED460">
        <v>37.7988</v>
      </c>
      <c r="EE460">
        <v>33.389099999999999</v>
      </c>
      <c r="EF460">
        <v>40.5578</v>
      </c>
    </row>
    <row r="461" spans="1:136" x14ac:dyDescent="0.2">
      <c r="A461" t="s">
        <v>595</v>
      </c>
      <c r="B461">
        <v>42.581600000000002</v>
      </c>
      <c r="C461">
        <v>49.711199999999998</v>
      </c>
      <c r="D461">
        <v>42.154699999999998</v>
      </c>
      <c r="E461">
        <v>44.935400000000001</v>
      </c>
      <c r="F461">
        <v>51.932600000000001</v>
      </c>
      <c r="G461">
        <v>44.4741</v>
      </c>
      <c r="H461">
        <v>58.398000000000003</v>
      </c>
      <c r="I461">
        <v>50.598500000000001</v>
      </c>
      <c r="J461">
        <v>58.845500000000001</v>
      </c>
      <c r="K461">
        <v>51.191400000000002</v>
      </c>
      <c r="L461">
        <v>58.334899999999998</v>
      </c>
      <c r="M461">
        <v>48.945900000000002</v>
      </c>
      <c r="N461">
        <v>53.882599999999996</v>
      </c>
      <c r="O461">
        <v>46.259500000000003</v>
      </c>
      <c r="P461">
        <v>50.270499999999998</v>
      </c>
      <c r="Q461">
        <v>61.690199999999997</v>
      </c>
      <c r="R461">
        <v>37.5779</v>
      </c>
      <c r="S461">
        <v>42.629399999999997</v>
      </c>
      <c r="T461">
        <v>64.471100000000007</v>
      </c>
      <c r="U461">
        <v>73.032399999999996</v>
      </c>
      <c r="V461">
        <v>55.1098</v>
      </c>
      <c r="W461">
        <v>60.1586</v>
      </c>
      <c r="X461">
        <v>58.298400000000001</v>
      </c>
      <c r="Y461">
        <v>32.340000000000003</v>
      </c>
      <c r="Z461">
        <v>68.940299999999993</v>
      </c>
      <c r="AA461">
        <v>42.063000000000002</v>
      </c>
      <c r="AB461">
        <v>42.412999999999997</v>
      </c>
      <c r="AC461">
        <v>41.993600000000001</v>
      </c>
      <c r="AD461">
        <v>76.842399999999998</v>
      </c>
      <c r="AE461">
        <v>51.872</v>
      </c>
      <c r="AF461">
        <v>53.608199999999997</v>
      </c>
      <c r="AG461">
        <v>54.298000000000002</v>
      </c>
      <c r="AH461">
        <v>55.904800000000002</v>
      </c>
      <c r="AI461">
        <v>58.499899999999997</v>
      </c>
      <c r="AJ461">
        <v>32.015000000000001</v>
      </c>
      <c r="AK461">
        <v>51.968299999999999</v>
      </c>
      <c r="AL461">
        <v>59.604599999999998</v>
      </c>
      <c r="AM461">
        <v>66.123900000000006</v>
      </c>
      <c r="AN461">
        <v>29.128499999999999</v>
      </c>
      <c r="AO461">
        <v>51.490299999999998</v>
      </c>
      <c r="AP461">
        <v>53.252200000000002</v>
      </c>
      <c r="AQ461">
        <v>57.347999999999999</v>
      </c>
      <c r="AR461">
        <v>60.370699999999999</v>
      </c>
      <c r="AS461">
        <v>34.793100000000003</v>
      </c>
      <c r="AT461">
        <v>43.690199999999997</v>
      </c>
      <c r="AU461">
        <v>53.351799999999997</v>
      </c>
      <c r="AV461">
        <v>46.388199999999998</v>
      </c>
      <c r="AW461">
        <v>47.783000000000001</v>
      </c>
      <c r="AX461">
        <v>45.998199999999997</v>
      </c>
      <c r="AY461">
        <v>57.960999999999999</v>
      </c>
      <c r="AZ461">
        <v>54.234999999999999</v>
      </c>
      <c r="BA461">
        <v>55.529699999999998</v>
      </c>
      <c r="BB461">
        <v>58.927700000000002</v>
      </c>
      <c r="BC461">
        <v>67.745099999999994</v>
      </c>
      <c r="BD461">
        <v>54.535299999999999</v>
      </c>
      <c r="BE461">
        <v>40.201599999999999</v>
      </c>
      <c r="BF461">
        <v>43.514800000000001</v>
      </c>
      <c r="BG461">
        <v>67.385300000000001</v>
      </c>
      <c r="BH461">
        <v>58.247500000000002</v>
      </c>
      <c r="BI461">
        <v>63.604199999999999</v>
      </c>
      <c r="BJ461">
        <v>50.333599999999997</v>
      </c>
      <c r="BK461">
        <v>53.5792</v>
      </c>
      <c r="BL461">
        <v>40.4831</v>
      </c>
      <c r="BM461">
        <v>44.82</v>
      </c>
      <c r="BN461">
        <v>66.101500000000001</v>
      </c>
      <c r="BO461">
        <v>33.6751</v>
      </c>
      <c r="BP461">
        <v>49.566800000000001</v>
      </c>
      <c r="BQ461">
        <v>30.9695</v>
      </c>
      <c r="BR461">
        <v>50.192700000000002</v>
      </c>
      <c r="BS461">
        <v>50.6798</v>
      </c>
      <c r="BT461">
        <v>56.561100000000003</v>
      </c>
      <c r="BU461">
        <v>44.103299999999997</v>
      </c>
      <c r="BV461">
        <v>54.404299999999999</v>
      </c>
      <c r="BW461">
        <v>47.936799999999998</v>
      </c>
      <c r="BX461">
        <v>46.728700000000003</v>
      </c>
      <c r="BY461">
        <v>51.517200000000003</v>
      </c>
      <c r="BZ461">
        <v>42.497599999999998</v>
      </c>
      <c r="CA461">
        <v>61.861800000000002</v>
      </c>
      <c r="CB461">
        <v>53.719000000000001</v>
      </c>
      <c r="CC461">
        <v>42.0627</v>
      </c>
      <c r="CD461">
        <v>52.584600000000002</v>
      </c>
      <c r="CE461">
        <v>59.244399999999999</v>
      </c>
      <c r="CF461">
        <v>43.493000000000002</v>
      </c>
      <c r="CG461">
        <v>37.185400000000001</v>
      </c>
      <c r="CH461">
        <v>46.258899999999997</v>
      </c>
      <c r="CI461">
        <v>47.699599999999997</v>
      </c>
      <c r="CJ461">
        <v>47.555500000000002</v>
      </c>
      <c r="CK461">
        <v>50.488900000000001</v>
      </c>
      <c r="CL461">
        <v>46.741999999999997</v>
      </c>
      <c r="CM461">
        <v>50.911700000000003</v>
      </c>
      <c r="CN461">
        <v>36.028500000000001</v>
      </c>
      <c r="CO461">
        <v>41.823</v>
      </c>
      <c r="CP461">
        <v>50.073</v>
      </c>
      <c r="CQ461">
        <v>46.694099999999999</v>
      </c>
      <c r="CR461">
        <v>47.536999999999999</v>
      </c>
      <c r="CS461">
        <v>49.488500000000002</v>
      </c>
      <c r="CT461">
        <v>44.904600000000002</v>
      </c>
      <c r="CU461">
        <v>26.976400000000002</v>
      </c>
      <c r="CV461">
        <v>38.864199999999997</v>
      </c>
      <c r="CW461">
        <v>46.781500000000001</v>
      </c>
      <c r="CX461">
        <v>40.312600000000003</v>
      </c>
      <c r="CY461">
        <v>47.6175</v>
      </c>
      <c r="CZ461">
        <v>51.692799999999998</v>
      </c>
      <c r="DA461">
        <v>54.7164</v>
      </c>
      <c r="DB461">
        <v>37.963900000000002</v>
      </c>
      <c r="DC461">
        <v>45.080599999999997</v>
      </c>
      <c r="DD461">
        <v>37.664000000000001</v>
      </c>
      <c r="DE461">
        <v>38.329799999999999</v>
      </c>
      <c r="DF461">
        <v>41.4345</v>
      </c>
      <c r="DG461">
        <v>45.9407</v>
      </c>
      <c r="DH461">
        <v>47.366199999999999</v>
      </c>
      <c r="DI461">
        <v>49.177900000000001</v>
      </c>
      <c r="DJ461">
        <v>47.527799999999999</v>
      </c>
      <c r="DK461">
        <v>42.796300000000002</v>
      </c>
      <c r="DL461">
        <v>32.353099999999998</v>
      </c>
      <c r="DM461">
        <v>58.252600000000001</v>
      </c>
      <c r="DN461">
        <v>43.463700000000003</v>
      </c>
      <c r="DO461">
        <v>44.389299999999999</v>
      </c>
      <c r="DP461">
        <v>40.581299999999999</v>
      </c>
      <c r="DQ461">
        <v>52.845199999999998</v>
      </c>
      <c r="DR461">
        <v>47.921500000000002</v>
      </c>
      <c r="DS461">
        <v>40.7639</v>
      </c>
      <c r="DT461">
        <v>45.036000000000001</v>
      </c>
      <c r="DU461">
        <v>39.398899999999998</v>
      </c>
      <c r="DV461">
        <v>45.473799999999997</v>
      </c>
      <c r="DW461">
        <v>41.677500000000002</v>
      </c>
      <c r="DX461">
        <v>36.484699999999997</v>
      </c>
      <c r="DY461">
        <v>48.487299999999998</v>
      </c>
      <c r="DZ461">
        <v>45.681399999999996</v>
      </c>
      <c r="EA461">
        <v>39.097099999999998</v>
      </c>
      <c r="EB461">
        <v>47.251899999999999</v>
      </c>
      <c r="EC461">
        <v>56.461599999999997</v>
      </c>
      <c r="ED461">
        <v>46.796700000000001</v>
      </c>
      <c r="EE461">
        <v>47.3324</v>
      </c>
      <c r="EF461">
        <v>45.131</v>
      </c>
    </row>
    <row r="462" spans="1:136" x14ac:dyDescent="0.2">
      <c r="A462" t="s">
        <v>596</v>
      </c>
      <c r="B462">
        <v>75.938500000000005</v>
      </c>
      <c r="C462">
        <v>122.288</v>
      </c>
      <c r="D462">
        <v>163.03399999999999</v>
      </c>
      <c r="E462">
        <v>74.061499999999995</v>
      </c>
      <c r="F462">
        <v>228.04499999999999</v>
      </c>
      <c r="G462">
        <v>113.777</v>
      </c>
      <c r="H462">
        <v>134.01</v>
      </c>
      <c r="I462">
        <v>75.477999999999994</v>
      </c>
      <c r="J462">
        <v>127.646</v>
      </c>
      <c r="K462">
        <v>240.85300000000001</v>
      </c>
      <c r="L462">
        <v>137.53899999999999</v>
      </c>
      <c r="M462">
        <v>99.664000000000001</v>
      </c>
      <c r="N462">
        <v>131.82400000000001</v>
      </c>
      <c r="O462">
        <v>115.33499999999999</v>
      </c>
      <c r="P462">
        <v>97.871399999999994</v>
      </c>
      <c r="Q462">
        <v>142.875</v>
      </c>
      <c r="R462">
        <v>87.660499999999999</v>
      </c>
      <c r="S462">
        <v>89.317099999999996</v>
      </c>
      <c r="T462">
        <v>129.642</v>
      </c>
      <c r="U462">
        <v>107.732</v>
      </c>
      <c r="V462">
        <v>98.795400000000001</v>
      </c>
      <c r="W462">
        <v>134.066</v>
      </c>
      <c r="X462">
        <v>89.893000000000001</v>
      </c>
      <c r="Y462">
        <v>53.292499999999997</v>
      </c>
      <c r="Z462">
        <v>127.94499999999999</v>
      </c>
      <c r="AA462">
        <v>69.505200000000002</v>
      </c>
      <c r="AB462">
        <v>78.706599999999995</v>
      </c>
      <c r="AC462">
        <v>103.508</v>
      </c>
      <c r="AD462">
        <v>129.339</v>
      </c>
      <c r="AE462">
        <v>148.96</v>
      </c>
      <c r="AF462">
        <v>112.89100000000001</v>
      </c>
      <c r="AG462">
        <v>117.096</v>
      </c>
      <c r="AH462">
        <v>101.56</v>
      </c>
      <c r="AI462">
        <v>152.74199999999999</v>
      </c>
      <c r="AJ462">
        <v>69.384200000000007</v>
      </c>
      <c r="AK462">
        <v>95.634799999999998</v>
      </c>
      <c r="AL462">
        <v>183.89</v>
      </c>
      <c r="AM462">
        <v>121.902</v>
      </c>
      <c r="AN462">
        <v>55.048200000000001</v>
      </c>
      <c r="AO462">
        <v>93.978300000000004</v>
      </c>
      <c r="AP462">
        <v>106.953</v>
      </c>
      <c r="AQ462">
        <v>165.452</v>
      </c>
      <c r="AR462">
        <v>165.83099999999999</v>
      </c>
      <c r="AS462">
        <v>70.185000000000002</v>
      </c>
      <c r="AT462">
        <v>108.41800000000001</v>
      </c>
      <c r="AU462">
        <v>114.68899999999999</v>
      </c>
      <c r="AV462">
        <v>96.959299999999999</v>
      </c>
      <c r="AW462">
        <v>72.3292</v>
      </c>
      <c r="AX462">
        <v>119.295</v>
      </c>
      <c r="AY462">
        <v>106.151</v>
      </c>
      <c r="AZ462">
        <v>162.666</v>
      </c>
      <c r="BA462">
        <v>241.27500000000001</v>
      </c>
      <c r="BB462">
        <v>113.839</v>
      </c>
      <c r="BC462">
        <v>107.9</v>
      </c>
      <c r="BD462">
        <v>87.467500000000001</v>
      </c>
      <c r="BE462">
        <v>183.92400000000001</v>
      </c>
      <c r="BF462">
        <v>81.541700000000006</v>
      </c>
      <c r="BG462">
        <v>95.860900000000001</v>
      </c>
      <c r="BH462">
        <v>121.676</v>
      </c>
      <c r="BI462">
        <v>177.26599999999999</v>
      </c>
      <c r="BJ462">
        <v>100.822</v>
      </c>
      <c r="BK462">
        <v>97.167699999999996</v>
      </c>
      <c r="BL462">
        <v>90.3887</v>
      </c>
      <c r="BM462">
        <v>119.108</v>
      </c>
      <c r="BN462">
        <v>176.602</v>
      </c>
      <c r="BO462">
        <v>63.231400000000001</v>
      </c>
      <c r="BP462">
        <v>76.935299999999998</v>
      </c>
      <c r="BQ462">
        <v>54.613300000000002</v>
      </c>
      <c r="BR462">
        <v>150.334</v>
      </c>
      <c r="BS462">
        <v>118.41800000000001</v>
      </c>
      <c r="BT462">
        <v>69.853099999999998</v>
      </c>
      <c r="BU462">
        <v>126.56</v>
      </c>
      <c r="BV462">
        <v>100.988</v>
      </c>
      <c r="BW462">
        <v>92.015199999999993</v>
      </c>
      <c r="BX462">
        <v>142.30099999999999</v>
      </c>
      <c r="BY462">
        <v>91.4315</v>
      </c>
      <c r="BZ462">
        <v>82.956000000000003</v>
      </c>
      <c r="CA462">
        <v>126.21899999999999</v>
      </c>
      <c r="CB462">
        <v>128.096</v>
      </c>
      <c r="CC462">
        <v>76.314999999999998</v>
      </c>
      <c r="CD462">
        <v>113.312</v>
      </c>
      <c r="CE462">
        <v>132.74600000000001</v>
      </c>
      <c r="CF462">
        <v>65.446899999999999</v>
      </c>
      <c r="CG462">
        <v>87.802199999999999</v>
      </c>
      <c r="CH462">
        <v>77.124099999999999</v>
      </c>
      <c r="CI462">
        <v>91.046599999999998</v>
      </c>
      <c r="CJ462">
        <v>86.392600000000002</v>
      </c>
      <c r="CK462">
        <v>89.244299999999996</v>
      </c>
      <c r="CL462">
        <v>103.64100000000001</v>
      </c>
      <c r="CM462">
        <v>117.54600000000001</v>
      </c>
      <c r="CN462">
        <v>94.210899999999995</v>
      </c>
      <c r="CO462">
        <v>97.232100000000003</v>
      </c>
      <c r="CP462">
        <v>102.39400000000001</v>
      </c>
      <c r="CQ462">
        <v>103.93</v>
      </c>
      <c r="CR462">
        <v>136.577</v>
      </c>
      <c r="CS462">
        <v>89.628600000000006</v>
      </c>
      <c r="CT462">
        <v>77.542199999999994</v>
      </c>
      <c r="CU462">
        <v>108.437</v>
      </c>
      <c r="CV462">
        <v>82.745900000000006</v>
      </c>
      <c r="CW462">
        <v>75.916899999999998</v>
      </c>
      <c r="CX462">
        <v>62.143099999999997</v>
      </c>
      <c r="CY462">
        <v>112.77800000000001</v>
      </c>
      <c r="CZ462">
        <v>89.332700000000003</v>
      </c>
      <c r="DA462">
        <v>92.620999999999995</v>
      </c>
      <c r="DB462">
        <v>118.05500000000001</v>
      </c>
      <c r="DC462">
        <v>97.653899999999993</v>
      </c>
      <c r="DD462">
        <v>97.658500000000004</v>
      </c>
      <c r="DE462">
        <v>78.507900000000006</v>
      </c>
      <c r="DF462">
        <v>105.154</v>
      </c>
      <c r="DG462">
        <v>78.890799999999999</v>
      </c>
      <c r="DH462">
        <v>95.308999999999997</v>
      </c>
      <c r="DI462">
        <v>143.55500000000001</v>
      </c>
      <c r="DJ462">
        <v>131.26499999999999</v>
      </c>
      <c r="DK462">
        <v>97.8</v>
      </c>
      <c r="DL462">
        <v>109.483</v>
      </c>
      <c r="DM462">
        <v>116.761</v>
      </c>
      <c r="DN462">
        <v>82.153000000000006</v>
      </c>
      <c r="DO462">
        <v>89.590699999999998</v>
      </c>
      <c r="DP462">
        <v>71.346599999999995</v>
      </c>
      <c r="DQ462">
        <v>96.809200000000004</v>
      </c>
      <c r="DR462">
        <v>65.444900000000004</v>
      </c>
      <c r="DS462">
        <v>81.974599999999995</v>
      </c>
      <c r="DT462">
        <v>74.877300000000005</v>
      </c>
      <c r="DU462">
        <v>60.818300000000001</v>
      </c>
      <c r="DV462">
        <v>67.012900000000002</v>
      </c>
      <c r="DW462">
        <v>65.729100000000003</v>
      </c>
      <c r="DX462">
        <v>75.203100000000006</v>
      </c>
      <c r="DY462">
        <v>109.155</v>
      </c>
      <c r="DZ462">
        <v>106.429</v>
      </c>
      <c r="EA462">
        <v>83.983999999999995</v>
      </c>
      <c r="EB462">
        <v>82.575900000000004</v>
      </c>
      <c r="EC462">
        <v>86.181600000000003</v>
      </c>
      <c r="ED462">
        <v>78.765699999999995</v>
      </c>
      <c r="EE462">
        <v>104.127</v>
      </c>
      <c r="EF462">
        <v>110.71899999999999</v>
      </c>
    </row>
    <row r="463" spans="1:136" x14ac:dyDescent="0.2">
      <c r="A463" t="s">
        <v>597</v>
      </c>
      <c r="B463">
        <v>60.939300000000003</v>
      </c>
      <c r="C463">
        <v>54.723700000000001</v>
      </c>
      <c r="D463">
        <v>56.889099999999999</v>
      </c>
      <c r="E463">
        <v>57.625</v>
      </c>
      <c r="F463">
        <v>80.164000000000001</v>
      </c>
      <c r="G463">
        <v>59.387999999999998</v>
      </c>
      <c r="H463">
        <v>70.252099999999999</v>
      </c>
      <c r="I463">
        <v>58.7121</v>
      </c>
      <c r="J463">
        <v>61.786299999999997</v>
      </c>
      <c r="K463">
        <v>73.394599999999997</v>
      </c>
      <c r="L463">
        <v>66.401700000000005</v>
      </c>
      <c r="M463">
        <v>55.978099999999998</v>
      </c>
      <c r="N463">
        <v>66.020399999999995</v>
      </c>
      <c r="O463">
        <v>53.665100000000002</v>
      </c>
      <c r="P463">
        <v>61.4056</v>
      </c>
      <c r="Q463">
        <v>56.093200000000003</v>
      </c>
      <c r="R463">
        <v>57.681899999999999</v>
      </c>
      <c r="S463">
        <v>60.349400000000003</v>
      </c>
      <c r="T463">
        <v>64.511700000000005</v>
      </c>
      <c r="U463">
        <v>60.530900000000003</v>
      </c>
      <c r="V463">
        <v>64.461500000000001</v>
      </c>
      <c r="W463">
        <v>52.698399999999999</v>
      </c>
      <c r="X463">
        <v>48.793500000000002</v>
      </c>
      <c r="Y463">
        <v>39.895299999999999</v>
      </c>
      <c r="Z463">
        <v>58.381799999999998</v>
      </c>
      <c r="AA463">
        <v>50.454900000000002</v>
      </c>
      <c r="AB463">
        <v>57.957999999999998</v>
      </c>
      <c r="AC463">
        <v>74.804599999999994</v>
      </c>
      <c r="AD463">
        <v>49.808900000000001</v>
      </c>
      <c r="AE463">
        <v>69.746499999999997</v>
      </c>
      <c r="AF463">
        <v>53.622799999999998</v>
      </c>
      <c r="AG463">
        <v>61.176299999999998</v>
      </c>
      <c r="AH463">
        <v>57.117600000000003</v>
      </c>
      <c r="AI463">
        <v>77.972200000000001</v>
      </c>
      <c r="AJ463">
        <v>72.103999999999999</v>
      </c>
      <c r="AK463">
        <v>57.883499999999998</v>
      </c>
      <c r="AL463">
        <v>70.068200000000004</v>
      </c>
      <c r="AM463">
        <v>52.263399999999997</v>
      </c>
      <c r="AN463">
        <v>48.264699999999998</v>
      </c>
      <c r="AO463">
        <v>55.7483</v>
      </c>
      <c r="AP463">
        <v>55.802700000000002</v>
      </c>
      <c r="AQ463">
        <v>75.8459</v>
      </c>
      <c r="AR463">
        <v>73.079099999999997</v>
      </c>
      <c r="AS463">
        <v>47.898600000000002</v>
      </c>
      <c r="AT463">
        <v>80.260000000000005</v>
      </c>
      <c r="AU463">
        <v>60.639699999999998</v>
      </c>
      <c r="AV463">
        <v>52.268099999999997</v>
      </c>
      <c r="AW463">
        <v>44.642899999999997</v>
      </c>
      <c r="AX463">
        <v>73.177300000000002</v>
      </c>
      <c r="AY463">
        <v>56.167900000000003</v>
      </c>
      <c r="AZ463">
        <v>71.955500000000001</v>
      </c>
      <c r="BA463">
        <v>73.810100000000006</v>
      </c>
      <c r="BB463">
        <v>59.182400000000001</v>
      </c>
      <c r="BC463">
        <v>52.257599999999996</v>
      </c>
      <c r="BD463">
        <v>54.088299999999997</v>
      </c>
      <c r="BE463">
        <v>81.576599999999999</v>
      </c>
      <c r="BF463">
        <v>54.684800000000003</v>
      </c>
      <c r="BG463">
        <v>42.244900000000001</v>
      </c>
      <c r="BH463">
        <v>54.968699999999998</v>
      </c>
      <c r="BI463">
        <v>66.924800000000005</v>
      </c>
      <c r="BJ463">
        <v>53.649500000000003</v>
      </c>
      <c r="BK463">
        <v>70.529200000000003</v>
      </c>
      <c r="BL463">
        <v>45.6402</v>
      </c>
      <c r="BM463">
        <v>64.169300000000007</v>
      </c>
      <c r="BN463">
        <v>86.574799999999996</v>
      </c>
      <c r="BO463">
        <v>44.238700000000001</v>
      </c>
      <c r="BP463">
        <v>50.211100000000002</v>
      </c>
      <c r="BQ463">
        <v>44.017800000000001</v>
      </c>
      <c r="BR463">
        <v>64.473100000000002</v>
      </c>
      <c r="BS463">
        <v>60.465499999999999</v>
      </c>
      <c r="BT463">
        <v>45.24</v>
      </c>
      <c r="BU463">
        <v>58.424799999999998</v>
      </c>
      <c r="BV463">
        <v>67.062299999999993</v>
      </c>
      <c r="BW463">
        <v>56.915599999999998</v>
      </c>
      <c r="BX463">
        <v>66.049000000000007</v>
      </c>
      <c r="BY463">
        <v>56.109400000000001</v>
      </c>
      <c r="BZ463">
        <v>67.828599999999994</v>
      </c>
      <c r="CA463">
        <v>55.240400000000001</v>
      </c>
      <c r="CB463">
        <v>61.1325</v>
      </c>
      <c r="CC463">
        <v>52.019799999999996</v>
      </c>
      <c r="CD463">
        <v>58.8705</v>
      </c>
      <c r="CE463">
        <v>61.244700000000002</v>
      </c>
      <c r="CF463">
        <v>54.940600000000003</v>
      </c>
      <c r="CG463">
        <v>58.265900000000002</v>
      </c>
      <c r="CH463">
        <v>62.671999999999997</v>
      </c>
      <c r="CI463">
        <v>55.874200000000002</v>
      </c>
      <c r="CJ463">
        <v>62.767000000000003</v>
      </c>
      <c r="CK463">
        <v>51.893300000000004</v>
      </c>
      <c r="CL463">
        <v>65.755499999999998</v>
      </c>
      <c r="CM463">
        <v>73.104799999999997</v>
      </c>
      <c r="CN463">
        <v>64.288600000000002</v>
      </c>
      <c r="CO463">
        <v>61.885300000000001</v>
      </c>
      <c r="CP463">
        <v>66.226799999999997</v>
      </c>
      <c r="CQ463">
        <v>71.422600000000003</v>
      </c>
      <c r="CR463">
        <v>66.138400000000004</v>
      </c>
      <c r="CS463">
        <v>54.094799999999999</v>
      </c>
      <c r="CT463">
        <v>52.192500000000003</v>
      </c>
      <c r="CU463">
        <v>51.878999999999998</v>
      </c>
      <c r="CV463">
        <v>63.485300000000002</v>
      </c>
      <c r="CW463">
        <v>58.254100000000001</v>
      </c>
      <c r="CX463">
        <v>53.722099999999998</v>
      </c>
      <c r="CY463">
        <v>60.152500000000003</v>
      </c>
      <c r="CZ463">
        <v>63.574399999999997</v>
      </c>
      <c r="DA463">
        <v>51.708799999999997</v>
      </c>
      <c r="DB463">
        <v>73.963399999999993</v>
      </c>
      <c r="DC463">
        <v>66.217500000000001</v>
      </c>
      <c r="DD463">
        <v>57.480499999999999</v>
      </c>
      <c r="DE463">
        <v>54.2652</v>
      </c>
      <c r="DF463">
        <v>62.529400000000003</v>
      </c>
      <c r="DG463">
        <v>60.618899999999996</v>
      </c>
      <c r="DH463">
        <v>66.868899999999996</v>
      </c>
      <c r="DI463">
        <v>67.004499999999993</v>
      </c>
      <c r="DJ463">
        <v>69.287300000000002</v>
      </c>
      <c r="DK463">
        <v>68.668400000000005</v>
      </c>
      <c r="DL463">
        <v>63.165199999999999</v>
      </c>
      <c r="DM463">
        <v>60.048400000000001</v>
      </c>
      <c r="DN463">
        <v>53.542999999999999</v>
      </c>
      <c r="DO463">
        <v>56.169400000000003</v>
      </c>
      <c r="DP463">
        <v>53.535499999999999</v>
      </c>
      <c r="DQ463">
        <v>58.526699999999998</v>
      </c>
      <c r="DR463">
        <v>59.5548</v>
      </c>
      <c r="DS463">
        <v>45.14</v>
      </c>
      <c r="DT463">
        <v>68.182500000000005</v>
      </c>
      <c r="DU463">
        <v>59.796599999999998</v>
      </c>
      <c r="DV463">
        <v>58.652900000000002</v>
      </c>
      <c r="DW463">
        <v>58.210900000000002</v>
      </c>
      <c r="DX463">
        <v>55.462800000000001</v>
      </c>
      <c r="DY463">
        <v>76.899299999999997</v>
      </c>
      <c r="DZ463">
        <v>66.7072</v>
      </c>
      <c r="EA463">
        <v>56.754100000000001</v>
      </c>
      <c r="EB463">
        <v>64.107799999999997</v>
      </c>
      <c r="EC463">
        <v>62.398600000000002</v>
      </c>
      <c r="ED463">
        <v>59.915700000000001</v>
      </c>
      <c r="EE463">
        <v>61.234499999999997</v>
      </c>
      <c r="EF463">
        <v>62.7346</v>
      </c>
    </row>
    <row r="464" spans="1:136" x14ac:dyDescent="0.2">
      <c r="A464" t="s">
        <v>598</v>
      </c>
      <c r="B464">
        <v>73.209500000000006</v>
      </c>
      <c r="C464">
        <v>98.3172</v>
      </c>
      <c r="D464">
        <v>70.138099999999994</v>
      </c>
      <c r="E464">
        <v>83.947900000000004</v>
      </c>
      <c r="F464">
        <v>228.45099999999999</v>
      </c>
      <c r="G464">
        <v>128.96</v>
      </c>
      <c r="H464">
        <v>92.399500000000003</v>
      </c>
      <c r="I464">
        <v>76.378900000000002</v>
      </c>
      <c r="J464">
        <v>118.288</v>
      </c>
      <c r="K464">
        <v>88.182199999999995</v>
      </c>
      <c r="L464">
        <v>152.298</v>
      </c>
      <c r="M464">
        <v>70.804599999999994</v>
      </c>
      <c r="N464">
        <v>52.918599999999998</v>
      </c>
      <c r="O464">
        <v>131.678</v>
      </c>
      <c r="P464">
        <v>98.8827</v>
      </c>
      <c r="Q464">
        <v>78.978499999999997</v>
      </c>
      <c r="R464">
        <v>98.697400000000002</v>
      </c>
      <c r="S464">
        <v>100.92</v>
      </c>
      <c r="T464">
        <v>108.752</v>
      </c>
      <c r="U464">
        <v>119.23699999999999</v>
      </c>
      <c r="V464">
        <v>100.24</v>
      </c>
      <c r="W464">
        <v>95.397400000000005</v>
      </c>
      <c r="X464">
        <v>44.347700000000003</v>
      </c>
      <c r="Y464">
        <v>63.006500000000003</v>
      </c>
      <c r="Z464">
        <v>115.32299999999999</v>
      </c>
      <c r="AA464">
        <v>70.479299999999995</v>
      </c>
      <c r="AB464">
        <v>75.742800000000003</v>
      </c>
      <c r="AC464">
        <v>84.088399999999993</v>
      </c>
      <c r="AD464">
        <v>72.738100000000003</v>
      </c>
      <c r="AE464">
        <v>69.715699999999998</v>
      </c>
      <c r="AF464">
        <v>126.889</v>
      </c>
      <c r="AG464">
        <v>97.565200000000004</v>
      </c>
      <c r="AH464">
        <v>103.258</v>
      </c>
      <c r="AI464">
        <v>72.699100000000001</v>
      </c>
      <c r="AJ464">
        <v>81.240799999999993</v>
      </c>
      <c r="AK464">
        <v>97.745400000000004</v>
      </c>
      <c r="AL464">
        <v>107.047</v>
      </c>
      <c r="AM464">
        <v>107.43</v>
      </c>
      <c r="AN464">
        <v>63.859099999999998</v>
      </c>
      <c r="AO464">
        <v>85.890699999999995</v>
      </c>
      <c r="AP464">
        <v>63.961500000000001</v>
      </c>
      <c r="AQ464">
        <v>93.432199999999995</v>
      </c>
      <c r="AR464">
        <v>71.797399999999996</v>
      </c>
      <c r="AS464">
        <v>51.478099999999998</v>
      </c>
      <c r="AT464">
        <v>96.923400000000001</v>
      </c>
      <c r="AU464">
        <v>106.136</v>
      </c>
      <c r="AV464">
        <v>59.653500000000001</v>
      </c>
      <c r="AW464">
        <v>68.9696</v>
      </c>
      <c r="AX464">
        <v>84.553799999999995</v>
      </c>
      <c r="AY464">
        <v>86.063000000000002</v>
      </c>
      <c r="AZ464">
        <v>91.285700000000006</v>
      </c>
      <c r="BA464">
        <v>80.132999999999996</v>
      </c>
      <c r="BB464">
        <v>122.73699999999999</v>
      </c>
      <c r="BC464">
        <v>61.297499999999999</v>
      </c>
      <c r="BD464">
        <v>96.409300000000002</v>
      </c>
      <c r="BE464">
        <v>65.817499999999995</v>
      </c>
      <c r="BF464">
        <v>88.627499999999998</v>
      </c>
      <c r="BG464">
        <v>51.254300000000001</v>
      </c>
      <c r="BH464">
        <v>142.542</v>
      </c>
      <c r="BI464">
        <v>64.480099999999993</v>
      </c>
      <c r="BJ464">
        <v>87.746200000000002</v>
      </c>
      <c r="BK464">
        <v>173.988</v>
      </c>
      <c r="BL464">
        <v>64.250699999999995</v>
      </c>
      <c r="BM464">
        <v>81.253100000000003</v>
      </c>
      <c r="BN464">
        <v>186.41399999999999</v>
      </c>
      <c r="BO464">
        <v>39.821199999999997</v>
      </c>
      <c r="BP464">
        <v>88.576800000000006</v>
      </c>
      <c r="BQ464">
        <v>56.283299999999997</v>
      </c>
      <c r="BR464">
        <v>160.47499999999999</v>
      </c>
      <c r="BS464">
        <v>109.432</v>
      </c>
      <c r="BT464">
        <v>72.407899999999998</v>
      </c>
      <c r="BU464">
        <v>147.51300000000001</v>
      </c>
      <c r="BV464">
        <v>116.947</v>
      </c>
      <c r="BW464">
        <v>99.637600000000006</v>
      </c>
      <c r="BX464">
        <v>159.821</v>
      </c>
      <c r="BY464">
        <v>111.979</v>
      </c>
      <c r="BZ464">
        <v>88.620800000000003</v>
      </c>
      <c r="CA464">
        <v>167.93600000000001</v>
      </c>
      <c r="CB464">
        <v>121.91500000000001</v>
      </c>
      <c r="CC464">
        <v>113.31699999999999</v>
      </c>
      <c r="CD464">
        <v>127.146</v>
      </c>
      <c r="CE464">
        <v>162.43899999999999</v>
      </c>
      <c r="CF464">
        <v>94.458799999999997</v>
      </c>
      <c r="CG464">
        <v>94.564999999999998</v>
      </c>
      <c r="CH464">
        <v>109.366</v>
      </c>
      <c r="CI464">
        <v>101.57</v>
      </c>
      <c r="CJ464">
        <v>93.448800000000006</v>
      </c>
      <c r="CK464">
        <v>121.871</v>
      </c>
      <c r="CL464">
        <v>122.77800000000001</v>
      </c>
      <c r="CM464">
        <v>118.33199999999999</v>
      </c>
      <c r="CN464">
        <v>124.18600000000001</v>
      </c>
      <c r="CO464">
        <v>105.679</v>
      </c>
      <c r="CP464">
        <v>106.126</v>
      </c>
      <c r="CQ464">
        <v>120.874</v>
      </c>
      <c r="CR464">
        <v>163.173</v>
      </c>
      <c r="CS464">
        <v>107.621</v>
      </c>
      <c r="CT464">
        <v>88.824700000000007</v>
      </c>
      <c r="CU464">
        <v>137.79900000000001</v>
      </c>
      <c r="CV464">
        <v>93.347899999999996</v>
      </c>
      <c r="CW464">
        <v>119.488</v>
      </c>
      <c r="CX464">
        <v>94.494799999999998</v>
      </c>
      <c r="CY464">
        <v>130.62799999999999</v>
      </c>
      <c r="CZ464">
        <v>113.81399999999999</v>
      </c>
      <c r="DA464">
        <v>104.173</v>
      </c>
      <c r="DB464">
        <v>136.86799999999999</v>
      </c>
      <c r="DC464">
        <v>96.258799999999994</v>
      </c>
      <c r="DD464">
        <v>130.703</v>
      </c>
      <c r="DE464">
        <v>96.942599999999999</v>
      </c>
      <c r="DF464">
        <v>115.98399999999999</v>
      </c>
      <c r="DG464">
        <v>99.829899999999995</v>
      </c>
      <c r="DH464">
        <v>96.906000000000006</v>
      </c>
      <c r="DI464">
        <v>182.86</v>
      </c>
      <c r="DJ464">
        <v>158.624</v>
      </c>
      <c r="DK464">
        <v>92.764099999999999</v>
      </c>
      <c r="DL464">
        <v>115.399</v>
      </c>
      <c r="DM464">
        <v>76.734300000000005</v>
      </c>
      <c r="DN464">
        <v>89.269499999999994</v>
      </c>
      <c r="DO464">
        <v>90.566000000000003</v>
      </c>
      <c r="DP464">
        <v>76.046700000000001</v>
      </c>
      <c r="DQ464">
        <v>127.36499999999999</v>
      </c>
      <c r="DR464">
        <v>93.1631</v>
      </c>
      <c r="DS464">
        <v>81.128399999999999</v>
      </c>
      <c r="DT464">
        <v>87.766499999999994</v>
      </c>
      <c r="DU464">
        <v>78.676000000000002</v>
      </c>
      <c r="DV464">
        <v>73.562200000000004</v>
      </c>
      <c r="DW464">
        <v>74.156400000000005</v>
      </c>
      <c r="DX464">
        <v>70.364099999999993</v>
      </c>
      <c r="DY464">
        <v>140.72200000000001</v>
      </c>
      <c r="DZ464">
        <v>104.822</v>
      </c>
      <c r="EA464">
        <v>71.693899999999999</v>
      </c>
      <c r="EB464">
        <v>89.1815</v>
      </c>
      <c r="EC464">
        <v>130.65199999999999</v>
      </c>
      <c r="ED464">
        <v>107.402</v>
      </c>
      <c r="EE464">
        <v>96.004499999999993</v>
      </c>
      <c r="EF464">
        <v>109.667</v>
      </c>
    </row>
    <row r="465" spans="1:136" x14ac:dyDescent="0.2">
      <c r="A465" t="s">
        <v>599</v>
      </c>
      <c r="B465">
        <v>55.592199999999998</v>
      </c>
      <c r="C465">
        <v>58.143500000000003</v>
      </c>
      <c r="D465">
        <v>42.644300000000001</v>
      </c>
      <c r="E465">
        <v>46.2239</v>
      </c>
      <c r="F465">
        <v>79.006100000000004</v>
      </c>
      <c r="G465">
        <v>55.295499999999997</v>
      </c>
      <c r="H465">
        <v>55.168599999999998</v>
      </c>
      <c r="I465">
        <v>53.1646</v>
      </c>
      <c r="J465">
        <v>61.927300000000002</v>
      </c>
      <c r="K465">
        <v>115.908</v>
      </c>
      <c r="L465">
        <v>60.585900000000002</v>
      </c>
      <c r="M465">
        <v>60.323700000000002</v>
      </c>
      <c r="N465">
        <v>76.920699999999997</v>
      </c>
      <c r="O465">
        <v>53.321800000000003</v>
      </c>
      <c r="P465">
        <v>53.073099999999997</v>
      </c>
      <c r="Q465">
        <v>94.3733</v>
      </c>
      <c r="R465">
        <v>51.622500000000002</v>
      </c>
      <c r="S465">
        <v>47.6235</v>
      </c>
      <c r="T465">
        <v>68.5946</v>
      </c>
      <c r="U465">
        <v>58.51</v>
      </c>
      <c r="V465">
        <v>66.607500000000002</v>
      </c>
      <c r="W465">
        <v>73.369799999999998</v>
      </c>
      <c r="X465">
        <v>69.447500000000005</v>
      </c>
      <c r="Y465">
        <v>42.4758</v>
      </c>
      <c r="Z465">
        <v>83.954400000000007</v>
      </c>
      <c r="AA465">
        <v>53.5886</v>
      </c>
      <c r="AB465">
        <v>59.468899999999998</v>
      </c>
      <c r="AC465">
        <v>56.636800000000001</v>
      </c>
      <c r="AD465">
        <v>74.410200000000003</v>
      </c>
      <c r="AE465">
        <v>71.564599999999999</v>
      </c>
      <c r="AF465">
        <v>59.903399999999998</v>
      </c>
      <c r="AG465">
        <v>60.905500000000004</v>
      </c>
      <c r="AH465">
        <v>62.0792</v>
      </c>
      <c r="AI465">
        <v>58.438200000000002</v>
      </c>
      <c r="AJ465">
        <v>44.0505</v>
      </c>
      <c r="AK465">
        <v>47.2712</v>
      </c>
      <c r="AL465">
        <v>91.698700000000002</v>
      </c>
      <c r="AM465">
        <v>52.611800000000002</v>
      </c>
      <c r="AN465">
        <v>32.321800000000003</v>
      </c>
      <c r="AO465">
        <v>59.3232</v>
      </c>
      <c r="AP465">
        <v>59.1053</v>
      </c>
      <c r="AQ465">
        <v>105.24</v>
      </c>
      <c r="AR465">
        <v>83.685299999999998</v>
      </c>
      <c r="AS465">
        <v>55.054099999999998</v>
      </c>
      <c r="AT465">
        <v>88.179100000000005</v>
      </c>
      <c r="AU465">
        <v>64.079599999999999</v>
      </c>
      <c r="AV465">
        <v>103.282</v>
      </c>
      <c r="AW465">
        <v>53.508299999999998</v>
      </c>
      <c r="AX465">
        <v>71.341700000000003</v>
      </c>
      <c r="AY465">
        <v>56.201500000000003</v>
      </c>
      <c r="AZ465">
        <v>62.689900000000002</v>
      </c>
      <c r="BA465">
        <v>61.755000000000003</v>
      </c>
      <c r="BB465">
        <v>58.429900000000004</v>
      </c>
      <c r="BC465">
        <v>74.275300000000001</v>
      </c>
      <c r="BD465">
        <v>56.8371</v>
      </c>
      <c r="BE465">
        <v>79.169200000000004</v>
      </c>
      <c r="BF465">
        <v>53.989199999999997</v>
      </c>
      <c r="BG465">
        <v>76.538600000000002</v>
      </c>
      <c r="BH465">
        <v>91.012900000000002</v>
      </c>
      <c r="BI465">
        <v>96.501900000000006</v>
      </c>
      <c r="BJ465">
        <v>55.716099999999997</v>
      </c>
      <c r="BK465">
        <v>70.072900000000004</v>
      </c>
      <c r="BL465">
        <v>53.501399999999997</v>
      </c>
      <c r="BM465">
        <v>40.2363</v>
      </c>
      <c r="BN465">
        <v>82.656099999999995</v>
      </c>
      <c r="BO465">
        <v>56.488199999999999</v>
      </c>
      <c r="BP465">
        <v>54.751300000000001</v>
      </c>
      <c r="BQ465">
        <v>61.5715</v>
      </c>
      <c r="BR465">
        <v>60.489400000000003</v>
      </c>
      <c r="BS465">
        <v>60.746400000000001</v>
      </c>
      <c r="BT465">
        <v>67.504400000000004</v>
      </c>
      <c r="BU465">
        <v>54.360599999999998</v>
      </c>
      <c r="BV465">
        <v>57.313499999999998</v>
      </c>
      <c r="BW465">
        <v>53.075600000000001</v>
      </c>
      <c r="BX465">
        <v>51.996699999999997</v>
      </c>
      <c r="BY465">
        <v>57.993400000000001</v>
      </c>
      <c r="BZ465">
        <v>42.362900000000003</v>
      </c>
      <c r="CA465">
        <v>56.057200000000002</v>
      </c>
      <c r="CB465">
        <v>51.498199999999997</v>
      </c>
      <c r="CC465">
        <v>57.2316</v>
      </c>
      <c r="CD465">
        <v>55.2241</v>
      </c>
      <c r="CE465">
        <v>55.195599999999999</v>
      </c>
      <c r="CF465">
        <v>59.495800000000003</v>
      </c>
      <c r="CG465">
        <v>45.0244</v>
      </c>
      <c r="CH465">
        <v>46.821399999999997</v>
      </c>
      <c r="CI465">
        <v>66.314099999999996</v>
      </c>
      <c r="CJ465">
        <v>47.437800000000003</v>
      </c>
      <c r="CK465">
        <v>72.362899999999996</v>
      </c>
      <c r="CL465">
        <v>65.792599999999993</v>
      </c>
      <c r="CM465">
        <v>63.5184</v>
      </c>
      <c r="CN465">
        <v>59.251399999999997</v>
      </c>
      <c r="CO465">
        <v>49.712299999999999</v>
      </c>
      <c r="CP465">
        <v>65.417100000000005</v>
      </c>
      <c r="CQ465">
        <v>44.291800000000002</v>
      </c>
      <c r="CR465">
        <v>54.410299999999999</v>
      </c>
      <c r="CS465">
        <v>51.192900000000002</v>
      </c>
      <c r="CT465">
        <v>60.882899999999999</v>
      </c>
      <c r="CU465">
        <v>41.681899999999999</v>
      </c>
      <c r="CV465">
        <v>56.563699999999997</v>
      </c>
      <c r="CW465">
        <v>53.575899999999997</v>
      </c>
      <c r="CX465">
        <v>46.638599999999997</v>
      </c>
      <c r="CY465">
        <v>65.542100000000005</v>
      </c>
      <c r="CZ465">
        <v>45.750599999999999</v>
      </c>
      <c r="DA465">
        <v>48.9801</v>
      </c>
      <c r="DB465">
        <v>48.335299999999997</v>
      </c>
      <c r="DC465">
        <v>56.206899999999997</v>
      </c>
      <c r="DD465">
        <v>58.360900000000001</v>
      </c>
      <c r="DE465">
        <v>69.063800000000001</v>
      </c>
      <c r="DF465">
        <v>52.207799999999999</v>
      </c>
      <c r="DG465">
        <v>62.368000000000002</v>
      </c>
      <c r="DH465">
        <v>54.562800000000003</v>
      </c>
      <c r="DI465">
        <v>47.448700000000002</v>
      </c>
      <c r="DJ465">
        <v>50.489699999999999</v>
      </c>
      <c r="DK465">
        <v>66.959800000000001</v>
      </c>
      <c r="DL465">
        <v>39.784599999999998</v>
      </c>
      <c r="DM465">
        <v>89.674199999999999</v>
      </c>
      <c r="DN465">
        <v>50.687199999999997</v>
      </c>
      <c r="DO465">
        <v>55.142800000000001</v>
      </c>
      <c r="DP465">
        <v>47.648600000000002</v>
      </c>
      <c r="DQ465">
        <v>69.638599999999997</v>
      </c>
      <c r="DR465">
        <v>50.320999999999998</v>
      </c>
      <c r="DS465">
        <v>48.805199999999999</v>
      </c>
      <c r="DT465">
        <v>49.378700000000002</v>
      </c>
      <c r="DU465">
        <v>47.131700000000002</v>
      </c>
      <c r="DV465">
        <v>55.585999999999999</v>
      </c>
      <c r="DW465">
        <v>50.817</v>
      </c>
      <c r="DX465">
        <v>40.048400000000001</v>
      </c>
      <c r="DY465">
        <v>68.839799999999997</v>
      </c>
      <c r="DZ465">
        <v>62.1783</v>
      </c>
      <c r="EA465">
        <v>41.970799999999997</v>
      </c>
      <c r="EB465">
        <v>46.152799999999999</v>
      </c>
      <c r="EC465">
        <v>63.071599999999997</v>
      </c>
      <c r="ED465">
        <v>58.854500000000002</v>
      </c>
      <c r="EE465">
        <v>64.701800000000006</v>
      </c>
      <c r="EF465">
        <v>53.994</v>
      </c>
    </row>
    <row r="466" spans="1:136" x14ac:dyDescent="0.2">
      <c r="A466" t="s">
        <v>600</v>
      </c>
      <c r="B466">
        <v>177.798</v>
      </c>
      <c r="C466">
        <v>182.30099999999999</v>
      </c>
      <c r="D466">
        <v>303.49299999999999</v>
      </c>
      <c r="E466">
        <v>151.06299999999999</v>
      </c>
      <c r="F466">
        <v>85.560900000000004</v>
      </c>
      <c r="G466">
        <v>209.98400000000001</v>
      </c>
      <c r="H466">
        <v>199.404</v>
      </c>
      <c r="I466">
        <v>167.42500000000001</v>
      </c>
      <c r="J466">
        <v>178.02199999999999</v>
      </c>
      <c r="K466">
        <v>63.104599999999998</v>
      </c>
      <c r="L466">
        <v>226.65100000000001</v>
      </c>
      <c r="M466">
        <v>217.50800000000001</v>
      </c>
      <c r="N466">
        <v>94.549700000000001</v>
      </c>
      <c r="O466">
        <v>218.523</v>
      </c>
      <c r="P466">
        <v>196.333</v>
      </c>
      <c r="Q466">
        <v>61.1053</v>
      </c>
      <c r="R466">
        <v>154.899</v>
      </c>
      <c r="S466">
        <v>158.93799999999999</v>
      </c>
      <c r="T466">
        <v>197.26</v>
      </c>
      <c r="U466">
        <v>90.6678</v>
      </c>
      <c r="V466">
        <v>172.53399999999999</v>
      </c>
      <c r="W466">
        <v>153.97399999999999</v>
      </c>
      <c r="X466">
        <v>246.62700000000001</v>
      </c>
      <c r="Y466">
        <v>171.01900000000001</v>
      </c>
      <c r="Z466">
        <v>207.435</v>
      </c>
      <c r="AA466">
        <v>161.113</v>
      </c>
      <c r="AB466">
        <v>182.399</v>
      </c>
      <c r="AC466">
        <v>182.23099999999999</v>
      </c>
      <c r="AD466">
        <v>109.504</v>
      </c>
      <c r="AE466">
        <v>195.65</v>
      </c>
      <c r="AF466">
        <v>170.44900000000001</v>
      </c>
      <c r="AG466">
        <v>212.738</v>
      </c>
      <c r="AH466">
        <v>249.298</v>
      </c>
      <c r="AI466">
        <v>145.89099999999999</v>
      </c>
      <c r="AJ466">
        <v>119.9</v>
      </c>
      <c r="AK466">
        <v>224.51300000000001</v>
      </c>
      <c r="AL466">
        <v>293.75</v>
      </c>
      <c r="AM466">
        <v>165.512</v>
      </c>
      <c r="AN466">
        <v>93.786199999999994</v>
      </c>
      <c r="AO466">
        <v>230.31299999999999</v>
      </c>
      <c r="AP466">
        <v>151.89699999999999</v>
      </c>
      <c r="AQ466">
        <v>282.15100000000001</v>
      </c>
      <c r="AR466">
        <v>159.381</v>
      </c>
      <c r="AS466">
        <v>238.15</v>
      </c>
      <c r="AT466">
        <v>246.82</v>
      </c>
      <c r="AU466">
        <v>219.67500000000001</v>
      </c>
      <c r="AV466">
        <v>195.10599999999999</v>
      </c>
      <c r="AW466">
        <v>205.06700000000001</v>
      </c>
      <c r="AX466">
        <v>259.142</v>
      </c>
      <c r="AY466">
        <v>220.51400000000001</v>
      </c>
      <c r="AZ466">
        <v>205.29300000000001</v>
      </c>
      <c r="BA466">
        <v>202.38800000000001</v>
      </c>
      <c r="BB466">
        <v>187.399</v>
      </c>
      <c r="BC466">
        <v>163.97399999999999</v>
      </c>
      <c r="BD466">
        <v>140.27799999999999</v>
      </c>
      <c r="BE466">
        <v>77.340199999999996</v>
      </c>
      <c r="BF466">
        <v>174.46</v>
      </c>
      <c r="BG466">
        <v>72.788300000000007</v>
      </c>
      <c r="BH466">
        <v>283.47500000000002</v>
      </c>
      <c r="BI466">
        <v>108.974</v>
      </c>
      <c r="BJ466">
        <v>241.21899999999999</v>
      </c>
      <c r="BK466">
        <v>580.20500000000004</v>
      </c>
      <c r="BL466">
        <v>248.28299999999999</v>
      </c>
      <c r="BM466">
        <v>361.20100000000002</v>
      </c>
      <c r="BN466">
        <v>153.959</v>
      </c>
      <c r="BO466">
        <v>223.815</v>
      </c>
      <c r="BP466">
        <v>136.453</v>
      </c>
      <c r="BQ466">
        <v>199.96899999999999</v>
      </c>
      <c r="BR466">
        <v>199.071</v>
      </c>
      <c r="BS466">
        <v>181.97499999999999</v>
      </c>
      <c r="BT466">
        <v>168.13399999999999</v>
      </c>
      <c r="BU466">
        <v>202.64699999999999</v>
      </c>
      <c r="BV466">
        <v>161.233</v>
      </c>
      <c r="BW466">
        <v>207.67</v>
      </c>
      <c r="BX466">
        <v>194.61099999999999</v>
      </c>
      <c r="BY466">
        <v>193.96100000000001</v>
      </c>
      <c r="BZ466">
        <v>192.40700000000001</v>
      </c>
      <c r="CA466">
        <v>261.98200000000003</v>
      </c>
      <c r="CB466">
        <v>187.42699999999999</v>
      </c>
      <c r="CC466">
        <v>183.614</v>
      </c>
      <c r="CD466">
        <v>155.97200000000001</v>
      </c>
      <c r="CE466">
        <v>193.83</v>
      </c>
      <c r="CF466">
        <v>227.19499999999999</v>
      </c>
      <c r="CG466">
        <v>152.11500000000001</v>
      </c>
      <c r="CH466">
        <v>185.16499999999999</v>
      </c>
      <c r="CI466">
        <v>195.65899999999999</v>
      </c>
      <c r="CJ466">
        <v>151.786</v>
      </c>
      <c r="CK466">
        <v>149.304</v>
      </c>
      <c r="CL466">
        <v>173.99</v>
      </c>
      <c r="CM466">
        <v>152.696</v>
      </c>
      <c r="CN466">
        <v>177.18</v>
      </c>
      <c r="CO466">
        <v>171.97</v>
      </c>
      <c r="CP466">
        <v>174.47499999999999</v>
      </c>
      <c r="CQ466">
        <v>200.518</v>
      </c>
      <c r="CR466">
        <v>194.517</v>
      </c>
      <c r="CS466">
        <v>172.48400000000001</v>
      </c>
      <c r="CT466">
        <v>163.857</v>
      </c>
      <c r="CU466">
        <v>330.10199999999998</v>
      </c>
      <c r="CV466">
        <v>147.03899999999999</v>
      </c>
      <c r="CW466">
        <v>195.86</v>
      </c>
      <c r="CX466">
        <v>198.32400000000001</v>
      </c>
      <c r="CY466">
        <v>239.36099999999999</v>
      </c>
      <c r="CZ466">
        <v>166.72900000000001</v>
      </c>
      <c r="DA466">
        <v>182.91200000000001</v>
      </c>
      <c r="DB466">
        <v>132.01900000000001</v>
      </c>
      <c r="DC466">
        <v>155.45500000000001</v>
      </c>
      <c r="DD466">
        <v>194.40100000000001</v>
      </c>
      <c r="DE466">
        <v>126.221</v>
      </c>
      <c r="DF466">
        <v>184.822</v>
      </c>
      <c r="DG466">
        <v>180.142</v>
      </c>
      <c r="DH466">
        <v>123.04900000000001</v>
      </c>
      <c r="DI466">
        <v>183.90199999999999</v>
      </c>
      <c r="DJ466">
        <v>190.36199999999999</v>
      </c>
      <c r="DK466">
        <v>151.57599999999999</v>
      </c>
      <c r="DL466">
        <v>248.55699999999999</v>
      </c>
      <c r="DM466">
        <v>133.98699999999999</v>
      </c>
      <c r="DN466">
        <v>167.66900000000001</v>
      </c>
      <c r="DO466">
        <v>151.63200000000001</v>
      </c>
      <c r="DP466">
        <v>153.23400000000001</v>
      </c>
      <c r="DQ466">
        <v>152.958</v>
      </c>
      <c r="DR466">
        <v>141.077</v>
      </c>
      <c r="DS466">
        <v>180.38</v>
      </c>
      <c r="DT466">
        <v>161.905</v>
      </c>
      <c r="DU466">
        <v>145.22499999999999</v>
      </c>
      <c r="DV466">
        <v>144.14500000000001</v>
      </c>
      <c r="DW466">
        <v>158.11799999999999</v>
      </c>
      <c r="DX466">
        <v>188.01400000000001</v>
      </c>
      <c r="DY466">
        <v>133.64599999999999</v>
      </c>
      <c r="DZ466">
        <v>172.273</v>
      </c>
      <c r="EA466">
        <v>167.32499999999999</v>
      </c>
      <c r="EB466">
        <v>124.687</v>
      </c>
      <c r="EC466">
        <v>163.12799999999999</v>
      </c>
      <c r="ED466">
        <v>125.119</v>
      </c>
      <c r="EE466">
        <v>156.99299999999999</v>
      </c>
      <c r="EF466">
        <v>190.82</v>
      </c>
    </row>
    <row r="467" spans="1:136" x14ac:dyDescent="0.2">
      <c r="A467" t="s">
        <v>601</v>
      </c>
      <c r="B467">
        <v>467.04199999999997</v>
      </c>
      <c r="C467">
        <v>352.42399999999998</v>
      </c>
      <c r="D467">
        <v>975.32100000000003</v>
      </c>
      <c r="E467">
        <v>304.11200000000002</v>
      </c>
      <c r="F467">
        <v>650.92499999999995</v>
      </c>
      <c r="G467">
        <v>361.81400000000002</v>
      </c>
      <c r="H467">
        <v>1010.72</v>
      </c>
      <c r="I467">
        <v>235.75200000000001</v>
      </c>
      <c r="J467">
        <v>248.06700000000001</v>
      </c>
      <c r="K467">
        <v>514.49199999999996</v>
      </c>
      <c r="L467">
        <v>283.58300000000003</v>
      </c>
      <c r="M467">
        <v>654.25</v>
      </c>
      <c r="N467">
        <v>341.52</v>
      </c>
      <c r="O467">
        <v>326.49</v>
      </c>
      <c r="P467">
        <v>219.97800000000001</v>
      </c>
      <c r="Q467">
        <v>354.12099999999998</v>
      </c>
      <c r="R467">
        <v>170.26599999999999</v>
      </c>
      <c r="S467">
        <v>173.83099999999999</v>
      </c>
      <c r="T467">
        <v>270.37900000000002</v>
      </c>
      <c r="U467">
        <v>185.59399999999999</v>
      </c>
      <c r="V467">
        <v>186.41900000000001</v>
      </c>
      <c r="W467">
        <v>650.47400000000005</v>
      </c>
      <c r="X467">
        <v>339.12700000000001</v>
      </c>
      <c r="Y467">
        <v>77.942400000000006</v>
      </c>
      <c r="Z467">
        <v>383.88400000000001</v>
      </c>
      <c r="AA467">
        <v>180.84399999999999</v>
      </c>
      <c r="AB467">
        <v>242.20500000000001</v>
      </c>
      <c r="AC467">
        <v>257.14499999999998</v>
      </c>
      <c r="AD467">
        <v>512.05100000000004</v>
      </c>
      <c r="AE467">
        <v>437.09199999999998</v>
      </c>
      <c r="AF467">
        <v>177.91399999999999</v>
      </c>
      <c r="AG467">
        <v>312.392</v>
      </c>
      <c r="AH467">
        <v>392.24599999999998</v>
      </c>
      <c r="AI467">
        <v>413.14400000000001</v>
      </c>
      <c r="AJ467">
        <v>150.13</v>
      </c>
      <c r="AK467">
        <v>255.7</v>
      </c>
      <c r="AL467">
        <v>412.72800000000001</v>
      </c>
      <c r="AM467">
        <v>276.15499999999997</v>
      </c>
      <c r="AN467">
        <v>81.850200000000001</v>
      </c>
      <c r="AO467">
        <v>362.86799999999999</v>
      </c>
      <c r="AP467">
        <v>379.40100000000001</v>
      </c>
      <c r="AQ467">
        <v>376.27499999999998</v>
      </c>
      <c r="AR467">
        <v>355.19200000000001</v>
      </c>
      <c r="AS467">
        <v>269.13299999999998</v>
      </c>
      <c r="AT467">
        <v>325.05799999999999</v>
      </c>
      <c r="AU467">
        <v>284.21100000000001</v>
      </c>
      <c r="AV467">
        <v>326.685</v>
      </c>
      <c r="AW467">
        <v>662.86300000000006</v>
      </c>
      <c r="AX467">
        <v>359.07900000000001</v>
      </c>
      <c r="AY467">
        <v>459.88499999999999</v>
      </c>
      <c r="AZ467">
        <v>674.47299999999996</v>
      </c>
      <c r="BA467">
        <v>591.11699999999996</v>
      </c>
      <c r="BB467">
        <v>191.03700000000001</v>
      </c>
      <c r="BC467">
        <v>312.375</v>
      </c>
      <c r="BD467">
        <v>276.202</v>
      </c>
      <c r="BE467">
        <v>359.76299999999998</v>
      </c>
      <c r="BF467">
        <v>252.57900000000001</v>
      </c>
      <c r="BG467">
        <v>306.58999999999997</v>
      </c>
      <c r="BH467">
        <v>461.21</v>
      </c>
      <c r="BI467">
        <v>518.33100000000002</v>
      </c>
      <c r="BJ467">
        <v>469.23500000000001</v>
      </c>
      <c r="BK467">
        <v>560.57100000000003</v>
      </c>
      <c r="BL467">
        <v>659.70699999999999</v>
      </c>
      <c r="BM467">
        <v>1033.26</v>
      </c>
      <c r="BN467">
        <v>854.46</v>
      </c>
      <c r="BO467">
        <v>225.13499999999999</v>
      </c>
      <c r="BP467">
        <v>191.43600000000001</v>
      </c>
      <c r="BQ467">
        <v>325.45</v>
      </c>
      <c r="BR467">
        <v>302.14400000000001</v>
      </c>
      <c r="BS467">
        <v>185.535</v>
      </c>
      <c r="BT467">
        <v>117.617</v>
      </c>
      <c r="BU467">
        <v>283.459</v>
      </c>
      <c r="BV467">
        <v>112.544</v>
      </c>
      <c r="BW467">
        <v>209.82900000000001</v>
      </c>
      <c r="BX467">
        <v>325.50599999999997</v>
      </c>
      <c r="BY467">
        <v>196.53399999999999</v>
      </c>
      <c r="BZ467">
        <v>125.66800000000001</v>
      </c>
      <c r="CA467">
        <v>287.26100000000002</v>
      </c>
      <c r="CB467">
        <v>289.495</v>
      </c>
      <c r="CC467">
        <v>183.511</v>
      </c>
      <c r="CD467">
        <v>262.97199999999998</v>
      </c>
      <c r="CE467">
        <v>310.93200000000002</v>
      </c>
      <c r="CF467">
        <v>116.78</v>
      </c>
      <c r="CG467">
        <v>132.30500000000001</v>
      </c>
      <c r="CH467">
        <v>145.23400000000001</v>
      </c>
      <c r="CI467">
        <v>133.01400000000001</v>
      </c>
      <c r="CJ467">
        <v>124.89400000000001</v>
      </c>
      <c r="CK467">
        <v>279.33499999999998</v>
      </c>
      <c r="CL467">
        <v>156.227</v>
      </c>
      <c r="CM467">
        <v>136.83000000000001</v>
      </c>
      <c r="CN467">
        <v>264.18700000000001</v>
      </c>
      <c r="CO467">
        <v>348.024</v>
      </c>
      <c r="CP467">
        <v>152.55199999999999</v>
      </c>
      <c r="CQ467">
        <v>160.76900000000001</v>
      </c>
      <c r="CR467">
        <v>326.00799999999998</v>
      </c>
      <c r="CS467">
        <v>169.636</v>
      </c>
      <c r="CT467">
        <v>140.40100000000001</v>
      </c>
      <c r="CU467">
        <v>248.88</v>
      </c>
      <c r="CV467">
        <v>158.262</v>
      </c>
      <c r="CW467">
        <v>165.553</v>
      </c>
      <c r="CX467">
        <v>175.946</v>
      </c>
      <c r="CY467">
        <v>327.57400000000001</v>
      </c>
      <c r="CZ467">
        <v>192.16399999999999</v>
      </c>
      <c r="DA467">
        <v>159.733</v>
      </c>
      <c r="DB467">
        <v>239.74299999999999</v>
      </c>
      <c r="DC467">
        <v>100.504</v>
      </c>
      <c r="DD467">
        <v>316.27800000000002</v>
      </c>
      <c r="DE467">
        <v>117.17400000000001</v>
      </c>
      <c r="DF467">
        <v>185.733</v>
      </c>
      <c r="DG467">
        <v>160.25</v>
      </c>
      <c r="DH467">
        <v>195.10599999999999</v>
      </c>
      <c r="DI467">
        <v>232.62899999999999</v>
      </c>
      <c r="DJ467">
        <v>346.73899999999998</v>
      </c>
      <c r="DK467">
        <v>100.721</v>
      </c>
      <c r="DL467">
        <v>224.453</v>
      </c>
      <c r="DM467">
        <v>250.93</v>
      </c>
      <c r="DN467">
        <v>160.84200000000001</v>
      </c>
      <c r="DO467">
        <v>117.34099999999999</v>
      </c>
      <c r="DP467">
        <v>150.34399999999999</v>
      </c>
      <c r="DQ467">
        <v>149.12100000000001</v>
      </c>
      <c r="DR467">
        <v>129.58500000000001</v>
      </c>
      <c r="DS467">
        <v>181.79900000000001</v>
      </c>
      <c r="DT467">
        <v>139.11199999999999</v>
      </c>
      <c r="DU467">
        <v>128.56700000000001</v>
      </c>
      <c r="DV467">
        <v>131.589</v>
      </c>
      <c r="DW467">
        <v>202.023</v>
      </c>
      <c r="DX467">
        <v>134.971</v>
      </c>
      <c r="DY467">
        <v>127.18600000000001</v>
      </c>
      <c r="DZ467">
        <v>130.40799999999999</v>
      </c>
      <c r="EA467">
        <v>129.08600000000001</v>
      </c>
      <c r="EB467">
        <v>135.393</v>
      </c>
      <c r="EC467">
        <v>166.922</v>
      </c>
      <c r="ED467">
        <v>104.85599999999999</v>
      </c>
      <c r="EE467">
        <v>149.233</v>
      </c>
      <c r="EF467">
        <v>121.36499999999999</v>
      </c>
    </row>
    <row r="468" spans="1:136" x14ac:dyDescent="0.2">
      <c r="A468" t="s">
        <v>602</v>
      </c>
      <c r="B468">
        <v>143.399</v>
      </c>
      <c r="C468">
        <v>189.49299999999999</v>
      </c>
      <c r="D468">
        <v>209.589</v>
      </c>
      <c r="E468">
        <v>122.396</v>
      </c>
      <c r="F468">
        <v>164.63</v>
      </c>
      <c r="G468">
        <v>164.64699999999999</v>
      </c>
      <c r="H468">
        <v>223.048</v>
      </c>
      <c r="I468">
        <v>157.75200000000001</v>
      </c>
      <c r="J468">
        <v>151.98599999999999</v>
      </c>
      <c r="K468">
        <v>145.554</v>
      </c>
      <c r="L468">
        <v>169.09700000000001</v>
      </c>
      <c r="M468">
        <v>189.33</v>
      </c>
      <c r="N468">
        <v>265.73</v>
      </c>
      <c r="O468">
        <v>138.548</v>
      </c>
      <c r="P468">
        <v>132.00700000000001</v>
      </c>
      <c r="Q468">
        <v>189.93100000000001</v>
      </c>
      <c r="R468">
        <v>142.994</v>
      </c>
      <c r="S468">
        <v>148.488</v>
      </c>
      <c r="T468">
        <v>162.09299999999999</v>
      </c>
      <c r="U468">
        <v>144.696</v>
      </c>
      <c r="V468">
        <v>169.60499999999999</v>
      </c>
      <c r="W468">
        <v>161.86500000000001</v>
      </c>
      <c r="X468">
        <v>250.65600000000001</v>
      </c>
      <c r="Y468">
        <v>159.667</v>
      </c>
      <c r="Z468">
        <v>184.18299999999999</v>
      </c>
      <c r="AA468">
        <v>156.39599999999999</v>
      </c>
      <c r="AB468">
        <v>161.37299999999999</v>
      </c>
      <c r="AC468">
        <v>191.46299999999999</v>
      </c>
      <c r="AD468">
        <v>265.779</v>
      </c>
      <c r="AE468">
        <v>220.93100000000001</v>
      </c>
      <c r="AF468">
        <v>153.35</v>
      </c>
      <c r="AG468">
        <v>155.37100000000001</v>
      </c>
      <c r="AH468">
        <v>159.303</v>
      </c>
      <c r="AI468">
        <v>209.68100000000001</v>
      </c>
      <c r="AJ468">
        <v>152.73400000000001</v>
      </c>
      <c r="AK468">
        <v>167.78299999999999</v>
      </c>
      <c r="AL468">
        <v>297.88</v>
      </c>
      <c r="AM468">
        <v>129.54499999999999</v>
      </c>
      <c r="AN468">
        <v>136.53700000000001</v>
      </c>
      <c r="AO468">
        <v>215.863</v>
      </c>
      <c r="AP468">
        <v>158.58699999999999</v>
      </c>
      <c r="AQ468">
        <v>417.38400000000001</v>
      </c>
      <c r="AR468">
        <v>273.488</v>
      </c>
      <c r="AS468">
        <v>181.59299999999999</v>
      </c>
      <c r="AT468">
        <v>202.876</v>
      </c>
      <c r="AU468">
        <v>190.64599999999999</v>
      </c>
      <c r="AV468">
        <v>199.29400000000001</v>
      </c>
      <c r="AW468">
        <v>240.79</v>
      </c>
      <c r="AX468">
        <v>217.327</v>
      </c>
      <c r="AY468">
        <v>156.42400000000001</v>
      </c>
      <c r="AZ468">
        <v>181.89099999999999</v>
      </c>
      <c r="BA468">
        <v>386.27499999999998</v>
      </c>
      <c r="BB468">
        <v>147.62100000000001</v>
      </c>
      <c r="BC468">
        <v>308.03100000000001</v>
      </c>
      <c r="BD468">
        <v>131.018</v>
      </c>
      <c r="BE468">
        <v>196.29400000000001</v>
      </c>
      <c r="BF468">
        <v>143.637</v>
      </c>
      <c r="BG468">
        <v>181.375</v>
      </c>
      <c r="BH468">
        <v>343.392</v>
      </c>
      <c r="BI468">
        <v>168.71799999999999</v>
      </c>
      <c r="BJ468">
        <v>223.18799999999999</v>
      </c>
      <c r="BK468">
        <v>207.892</v>
      </c>
      <c r="BL468">
        <v>211.857</v>
      </c>
      <c r="BM468">
        <v>142.55600000000001</v>
      </c>
      <c r="BN468">
        <v>188.88900000000001</v>
      </c>
      <c r="BO468">
        <v>177.97399999999999</v>
      </c>
      <c r="BP468">
        <v>119.18600000000001</v>
      </c>
      <c r="BQ468">
        <v>160.84899999999999</v>
      </c>
      <c r="BR468">
        <v>155.19900000000001</v>
      </c>
      <c r="BS468">
        <v>150.71700000000001</v>
      </c>
      <c r="BT468">
        <v>122.514</v>
      </c>
      <c r="BU468">
        <v>192.30500000000001</v>
      </c>
      <c r="BV468">
        <v>166.27199999999999</v>
      </c>
      <c r="BW468">
        <v>149.84100000000001</v>
      </c>
      <c r="BX468">
        <v>160.02600000000001</v>
      </c>
      <c r="BY468">
        <v>144.184</v>
      </c>
      <c r="BZ468">
        <v>122.587</v>
      </c>
      <c r="CA468">
        <v>109.09399999999999</v>
      </c>
      <c r="CB468">
        <v>161.078</v>
      </c>
      <c r="CC468">
        <v>162.57499999999999</v>
      </c>
      <c r="CD468">
        <v>204.90199999999999</v>
      </c>
      <c r="CE468">
        <v>152.56</v>
      </c>
      <c r="CF468">
        <v>136.09700000000001</v>
      </c>
      <c r="CG468">
        <v>133.77799999999999</v>
      </c>
      <c r="CH468">
        <v>148.33500000000001</v>
      </c>
      <c r="CI468">
        <v>151.47999999999999</v>
      </c>
      <c r="CJ468">
        <v>139.339</v>
      </c>
      <c r="CK468">
        <v>165.71899999999999</v>
      </c>
      <c r="CL468">
        <v>167.565</v>
      </c>
      <c r="CM468">
        <v>147.964</v>
      </c>
      <c r="CN468">
        <v>172.46299999999999</v>
      </c>
      <c r="CO468">
        <v>172.54599999999999</v>
      </c>
      <c r="CP468">
        <v>139.26300000000001</v>
      </c>
      <c r="CQ468">
        <v>149.71799999999999</v>
      </c>
      <c r="CR468">
        <v>154.17400000000001</v>
      </c>
      <c r="CS468">
        <v>146.90299999999999</v>
      </c>
      <c r="CT468">
        <v>133.21299999999999</v>
      </c>
      <c r="CU468">
        <v>96.094200000000001</v>
      </c>
      <c r="CV468">
        <v>128.75299999999999</v>
      </c>
      <c r="CW468">
        <v>154.81700000000001</v>
      </c>
      <c r="CX468">
        <v>157.47999999999999</v>
      </c>
      <c r="CY468">
        <v>164.24600000000001</v>
      </c>
      <c r="CZ468">
        <v>129.66399999999999</v>
      </c>
      <c r="DA468">
        <v>135.43299999999999</v>
      </c>
      <c r="DB468">
        <v>132.80000000000001</v>
      </c>
      <c r="DC468">
        <v>113.20399999999999</v>
      </c>
      <c r="DD468">
        <v>171.339</v>
      </c>
      <c r="DE468">
        <v>136.55799999999999</v>
      </c>
      <c r="DF468">
        <v>140.59100000000001</v>
      </c>
      <c r="DG468">
        <v>150.22800000000001</v>
      </c>
      <c r="DH468">
        <v>126.19799999999999</v>
      </c>
      <c r="DI468">
        <v>160.596</v>
      </c>
      <c r="DJ468">
        <v>163.55500000000001</v>
      </c>
      <c r="DK468">
        <v>175.91800000000001</v>
      </c>
      <c r="DL468">
        <v>97.848600000000005</v>
      </c>
      <c r="DM468">
        <v>226.899</v>
      </c>
      <c r="DN468">
        <v>150.41800000000001</v>
      </c>
      <c r="DO468">
        <v>139.28700000000001</v>
      </c>
      <c r="DP468">
        <v>133.56</v>
      </c>
      <c r="DQ468">
        <v>149.93199999999999</v>
      </c>
      <c r="DR468">
        <v>140.66900000000001</v>
      </c>
      <c r="DS468">
        <v>144.453</v>
      </c>
      <c r="DT468">
        <v>145.47900000000001</v>
      </c>
      <c r="DU468">
        <v>135.892</v>
      </c>
      <c r="DV468">
        <v>137.399</v>
      </c>
      <c r="DW468">
        <v>171.65799999999999</v>
      </c>
      <c r="DX468">
        <v>149.56</v>
      </c>
      <c r="DY468">
        <v>162.88499999999999</v>
      </c>
      <c r="DZ468">
        <v>143.126</v>
      </c>
      <c r="EA468">
        <v>131.61199999999999</v>
      </c>
      <c r="EB468">
        <v>152.77000000000001</v>
      </c>
      <c r="EC468">
        <v>176.572</v>
      </c>
      <c r="ED468">
        <v>163.26499999999999</v>
      </c>
      <c r="EE468">
        <v>156.69</v>
      </c>
      <c r="EF468">
        <v>148.608</v>
      </c>
    </row>
    <row r="469" spans="1:136" x14ac:dyDescent="0.2">
      <c r="A469" t="s">
        <v>603</v>
      </c>
      <c r="B469">
        <v>25.654499999999999</v>
      </c>
      <c r="C469">
        <v>26.254799999999999</v>
      </c>
      <c r="D469">
        <v>22.129200000000001</v>
      </c>
      <c r="E469">
        <v>23.153500000000001</v>
      </c>
      <c r="F469">
        <v>13.917199999999999</v>
      </c>
      <c r="G469">
        <v>26.2164</v>
      </c>
      <c r="H469">
        <v>27.592199999999998</v>
      </c>
      <c r="I469">
        <v>30.195599999999999</v>
      </c>
      <c r="J469">
        <v>30.810700000000001</v>
      </c>
      <c r="K469">
        <v>34.037300000000002</v>
      </c>
      <c r="L469">
        <v>32.399900000000002</v>
      </c>
      <c r="M469">
        <v>30.898099999999999</v>
      </c>
      <c r="N469">
        <v>43.377200000000002</v>
      </c>
      <c r="O469">
        <v>31.5471</v>
      </c>
      <c r="P469">
        <v>31.995000000000001</v>
      </c>
      <c r="Q469">
        <v>41.807299999999998</v>
      </c>
      <c r="R469">
        <v>29.287099999999999</v>
      </c>
      <c r="S469">
        <v>31.2423</v>
      </c>
      <c r="T469">
        <v>33.1599</v>
      </c>
      <c r="U469">
        <v>23.497</v>
      </c>
      <c r="V469">
        <v>35.072400000000002</v>
      </c>
      <c r="W469">
        <v>20.0444</v>
      </c>
      <c r="X469">
        <v>42.741799999999998</v>
      </c>
      <c r="Y469">
        <v>41.224200000000003</v>
      </c>
      <c r="Z469">
        <v>37.568199999999997</v>
      </c>
      <c r="AA469">
        <v>30.1538</v>
      </c>
      <c r="AB469">
        <v>32.899500000000003</v>
      </c>
      <c r="AC469">
        <v>38.338000000000001</v>
      </c>
      <c r="AD469">
        <v>29.672899999999998</v>
      </c>
      <c r="AE469">
        <v>33.077300000000001</v>
      </c>
      <c r="AF469">
        <v>22.820900000000002</v>
      </c>
      <c r="AG469">
        <v>25.362400000000001</v>
      </c>
      <c r="AH469">
        <v>34.0822</v>
      </c>
      <c r="AI469">
        <v>30.300799999999999</v>
      </c>
      <c r="AJ469">
        <v>25.8401</v>
      </c>
      <c r="AK469">
        <v>31.0549</v>
      </c>
      <c r="AL469">
        <v>38.741599999999998</v>
      </c>
      <c r="AM469">
        <v>25.947199999999999</v>
      </c>
      <c r="AN469">
        <v>21.6295</v>
      </c>
      <c r="AO469">
        <v>32.257899999999999</v>
      </c>
      <c r="AP469">
        <v>28.1965</v>
      </c>
      <c r="AQ469">
        <v>47.872500000000002</v>
      </c>
      <c r="AR469">
        <v>30.265699999999999</v>
      </c>
      <c r="AS469">
        <v>44.656199999999998</v>
      </c>
      <c r="AT469">
        <v>49.270099999999999</v>
      </c>
      <c r="AU469">
        <v>31.415199999999999</v>
      </c>
      <c r="AV469">
        <v>46.381</v>
      </c>
      <c r="AW469">
        <v>38.0685</v>
      </c>
      <c r="AX469">
        <v>34.31</v>
      </c>
      <c r="AY469">
        <v>26.116800000000001</v>
      </c>
      <c r="AZ469">
        <v>20.343800000000002</v>
      </c>
      <c r="BA469">
        <v>24.364599999999999</v>
      </c>
      <c r="BB469">
        <v>28.882400000000001</v>
      </c>
      <c r="BC469">
        <v>38.0441</v>
      </c>
      <c r="BD469">
        <v>29.202400000000001</v>
      </c>
      <c r="BE469">
        <v>33.609499999999997</v>
      </c>
      <c r="BF469">
        <v>32.355400000000003</v>
      </c>
      <c r="BG469">
        <v>39.5901</v>
      </c>
      <c r="BH469">
        <v>34.234400000000001</v>
      </c>
      <c r="BI469">
        <v>28.431899999999999</v>
      </c>
      <c r="BJ469">
        <v>32.930700000000002</v>
      </c>
      <c r="BK469">
        <v>30.292400000000001</v>
      </c>
      <c r="BL469">
        <v>37.848300000000002</v>
      </c>
      <c r="BM469">
        <v>22.599499999999999</v>
      </c>
      <c r="BN469">
        <v>26.635300000000001</v>
      </c>
      <c r="BO469">
        <v>43.664900000000003</v>
      </c>
      <c r="BP469">
        <v>31.828099999999999</v>
      </c>
      <c r="BQ469">
        <v>45.066800000000001</v>
      </c>
      <c r="BR469">
        <v>23.842600000000001</v>
      </c>
      <c r="BS469">
        <v>23.616499999999998</v>
      </c>
      <c r="BT469">
        <v>34.930700000000002</v>
      </c>
      <c r="BU469">
        <v>29.2484</v>
      </c>
      <c r="BV469">
        <v>39.6006</v>
      </c>
      <c r="BW469">
        <v>31.8538</v>
      </c>
      <c r="BX469">
        <v>26.658899999999999</v>
      </c>
      <c r="BY469">
        <v>36.823700000000002</v>
      </c>
      <c r="BZ469">
        <v>31.724900000000002</v>
      </c>
      <c r="CA469">
        <v>29.662299999999998</v>
      </c>
      <c r="CB469">
        <v>23.933</v>
      </c>
      <c r="CC469">
        <v>30.564</v>
      </c>
      <c r="CD469">
        <v>27.442599999999999</v>
      </c>
      <c r="CE469">
        <v>28.979500000000002</v>
      </c>
      <c r="CF469">
        <v>37.8932</v>
      </c>
      <c r="CG469">
        <v>26.218299999999999</v>
      </c>
      <c r="CH469">
        <v>35.645499999999998</v>
      </c>
      <c r="CI469">
        <v>31.0565</v>
      </c>
      <c r="CJ469">
        <v>30.935300000000002</v>
      </c>
      <c r="CK469">
        <v>34.591999999999999</v>
      </c>
      <c r="CL469">
        <v>33.9116</v>
      </c>
      <c r="CM469">
        <v>35.493600000000001</v>
      </c>
      <c r="CN469">
        <v>25.244299999999999</v>
      </c>
      <c r="CO469">
        <v>29.353100000000001</v>
      </c>
      <c r="CP469">
        <v>38.3551</v>
      </c>
      <c r="CQ469">
        <v>24.595800000000001</v>
      </c>
      <c r="CR469">
        <v>25.1938</v>
      </c>
      <c r="CS469">
        <v>30.814299999999999</v>
      </c>
      <c r="CT469">
        <v>42.136299999999999</v>
      </c>
      <c r="CU469">
        <v>22.9178</v>
      </c>
      <c r="CV469">
        <v>29.303000000000001</v>
      </c>
      <c r="CW469">
        <v>32.899799999999999</v>
      </c>
      <c r="CX469">
        <v>38.494500000000002</v>
      </c>
      <c r="CY469">
        <v>29.5105</v>
      </c>
      <c r="CZ469">
        <v>27.930299999999999</v>
      </c>
      <c r="DA469">
        <v>30.2058</v>
      </c>
      <c r="DB469">
        <v>26.156199999999998</v>
      </c>
      <c r="DC469">
        <v>30.728999999999999</v>
      </c>
      <c r="DD469">
        <v>28.543199999999999</v>
      </c>
      <c r="DE469">
        <v>34.7102</v>
      </c>
      <c r="DF469">
        <v>26.3874</v>
      </c>
      <c r="DG469">
        <v>41.109200000000001</v>
      </c>
      <c r="DH469">
        <v>35.3108</v>
      </c>
      <c r="DI469">
        <v>23.591100000000001</v>
      </c>
      <c r="DJ469">
        <v>26.460999999999999</v>
      </c>
      <c r="DK469">
        <v>40.899799999999999</v>
      </c>
      <c r="DL469">
        <v>19.907699999999998</v>
      </c>
      <c r="DM469">
        <v>39.555599999999998</v>
      </c>
      <c r="DN469">
        <v>31.8127</v>
      </c>
      <c r="DO469">
        <v>31.2209</v>
      </c>
      <c r="DP469">
        <v>34.887700000000002</v>
      </c>
      <c r="DQ469">
        <v>33.332799999999999</v>
      </c>
      <c r="DR469">
        <v>28.523700000000002</v>
      </c>
      <c r="DS469">
        <v>30.923300000000001</v>
      </c>
      <c r="DT469">
        <v>31.299199999999999</v>
      </c>
      <c r="DU469">
        <v>32.471299999999999</v>
      </c>
      <c r="DV469">
        <v>36.967199999999998</v>
      </c>
      <c r="DW469">
        <v>35.987099999999998</v>
      </c>
      <c r="DX469">
        <v>28.232700000000001</v>
      </c>
      <c r="DY469">
        <v>32.296700000000001</v>
      </c>
      <c r="DZ469">
        <v>29.699100000000001</v>
      </c>
      <c r="EA469">
        <v>32.049300000000002</v>
      </c>
      <c r="EB469">
        <v>26.364799999999999</v>
      </c>
      <c r="EC469">
        <v>32.349800000000002</v>
      </c>
      <c r="ED469">
        <v>31.962900000000001</v>
      </c>
      <c r="EE469">
        <v>31.925799999999999</v>
      </c>
      <c r="EF469">
        <v>33.320300000000003</v>
      </c>
    </row>
    <row r="470" spans="1:136" x14ac:dyDescent="0.2">
      <c r="A470" t="s">
        <v>604</v>
      </c>
      <c r="B470">
        <v>153.72800000000001</v>
      </c>
      <c r="C470">
        <v>103.526</v>
      </c>
      <c r="D470">
        <v>61.493499999999997</v>
      </c>
      <c r="E470">
        <v>115.193</v>
      </c>
      <c r="F470">
        <v>50.015000000000001</v>
      </c>
      <c r="G470">
        <v>99.812299999999993</v>
      </c>
      <c r="H470">
        <v>104.836</v>
      </c>
      <c r="I470">
        <v>149.09800000000001</v>
      </c>
      <c r="J470">
        <v>92.631900000000002</v>
      </c>
      <c r="K470">
        <v>132.36500000000001</v>
      </c>
      <c r="L470">
        <v>97.283500000000004</v>
      </c>
      <c r="M470">
        <v>105.553</v>
      </c>
      <c r="N470">
        <v>222.58199999999999</v>
      </c>
      <c r="O470">
        <v>112.015</v>
      </c>
      <c r="P470">
        <v>132.40799999999999</v>
      </c>
      <c r="Q470">
        <v>326.55200000000002</v>
      </c>
      <c r="R470">
        <v>103.958</v>
      </c>
      <c r="S470">
        <v>133.24199999999999</v>
      </c>
      <c r="T470">
        <v>103.848</v>
      </c>
      <c r="U470">
        <v>83.906599999999997</v>
      </c>
      <c r="V470">
        <v>111.06100000000001</v>
      </c>
      <c r="W470">
        <v>75.228300000000004</v>
      </c>
      <c r="X470">
        <v>126.14</v>
      </c>
      <c r="Y470">
        <v>148.13300000000001</v>
      </c>
      <c r="Z470">
        <v>95.766000000000005</v>
      </c>
      <c r="AA470">
        <v>104.143</v>
      </c>
      <c r="AB470">
        <v>148.21600000000001</v>
      </c>
      <c r="AC470">
        <v>170.46299999999999</v>
      </c>
      <c r="AD470">
        <v>176.11199999999999</v>
      </c>
      <c r="AE470">
        <v>109.952</v>
      </c>
      <c r="AF470">
        <v>97.877899999999997</v>
      </c>
      <c r="AG470">
        <v>106.352</v>
      </c>
      <c r="AH470">
        <v>126.908</v>
      </c>
      <c r="AI470">
        <v>123.21</v>
      </c>
      <c r="AJ470">
        <v>126.047</v>
      </c>
      <c r="AK470">
        <v>109.49299999999999</v>
      </c>
      <c r="AL470">
        <v>97.130899999999997</v>
      </c>
      <c r="AM470">
        <v>99.235100000000003</v>
      </c>
      <c r="AN470">
        <v>90.596800000000002</v>
      </c>
      <c r="AO470">
        <v>122.627</v>
      </c>
      <c r="AP470">
        <v>119.47499999999999</v>
      </c>
      <c r="AQ470">
        <v>145.893</v>
      </c>
      <c r="AR470">
        <v>157.77600000000001</v>
      </c>
      <c r="AS470">
        <v>153.76900000000001</v>
      </c>
      <c r="AT470">
        <v>213.60300000000001</v>
      </c>
      <c r="AU470">
        <v>120.58499999999999</v>
      </c>
      <c r="AV470">
        <v>143.22200000000001</v>
      </c>
      <c r="AW470">
        <v>116.34</v>
      </c>
      <c r="AX470">
        <v>144.34</v>
      </c>
      <c r="AY470">
        <v>134.309</v>
      </c>
      <c r="AZ470">
        <v>101.812</v>
      </c>
      <c r="BA470">
        <v>241.86799999999999</v>
      </c>
      <c r="BB470">
        <v>108.626</v>
      </c>
      <c r="BC470">
        <v>232.42099999999999</v>
      </c>
      <c r="BD470">
        <v>97.751499999999993</v>
      </c>
      <c r="BE470">
        <v>181.006</v>
      </c>
      <c r="BF470">
        <v>123.896</v>
      </c>
      <c r="BG470">
        <v>205.774</v>
      </c>
      <c r="BH470">
        <v>139.98400000000001</v>
      </c>
      <c r="BI470">
        <v>112.10299999999999</v>
      </c>
      <c r="BJ470">
        <v>123.65600000000001</v>
      </c>
      <c r="BK470">
        <v>88.849699999999999</v>
      </c>
      <c r="BL470">
        <v>139.726</v>
      </c>
      <c r="BM470">
        <v>78.259500000000003</v>
      </c>
      <c r="BN470">
        <v>82.345299999999995</v>
      </c>
      <c r="BO470">
        <v>160.02199999999999</v>
      </c>
      <c r="BP470">
        <v>98.395700000000005</v>
      </c>
      <c r="BQ470">
        <v>156.459</v>
      </c>
      <c r="BR470">
        <v>79.441500000000005</v>
      </c>
      <c r="BS470">
        <v>91.629800000000003</v>
      </c>
      <c r="BT470">
        <v>128.09899999999999</v>
      </c>
      <c r="BU470">
        <v>99.031499999999994</v>
      </c>
      <c r="BV470">
        <v>113.285</v>
      </c>
      <c r="BW470">
        <v>117.97799999999999</v>
      </c>
      <c r="BX470">
        <v>105.23399999999999</v>
      </c>
      <c r="BY470">
        <v>135.97300000000001</v>
      </c>
      <c r="BZ470">
        <v>120.44199999999999</v>
      </c>
      <c r="CA470">
        <v>102.56399999999999</v>
      </c>
      <c r="CB470">
        <v>97.099000000000004</v>
      </c>
      <c r="CC470">
        <v>108.41500000000001</v>
      </c>
      <c r="CD470">
        <v>90.076999999999998</v>
      </c>
      <c r="CE470">
        <v>104.617</v>
      </c>
      <c r="CF470">
        <v>130.77699999999999</v>
      </c>
      <c r="CG470">
        <v>82.709100000000007</v>
      </c>
      <c r="CH470">
        <v>98.220699999999994</v>
      </c>
      <c r="CI470">
        <v>108.845</v>
      </c>
      <c r="CJ470">
        <v>124.687</v>
      </c>
      <c r="CK470">
        <v>114.887</v>
      </c>
      <c r="CL470">
        <v>130.959</v>
      </c>
      <c r="CM470">
        <v>129.53100000000001</v>
      </c>
      <c r="CN470">
        <v>91.660899999999998</v>
      </c>
      <c r="CO470">
        <v>105.051</v>
      </c>
      <c r="CP470">
        <v>133.072</v>
      </c>
      <c r="CQ470">
        <v>114.70699999999999</v>
      </c>
      <c r="CR470">
        <v>108.029</v>
      </c>
      <c r="CS470">
        <v>122.94</v>
      </c>
      <c r="CT470">
        <v>115.545</v>
      </c>
      <c r="CU470">
        <v>57.0792</v>
      </c>
      <c r="CV470">
        <v>124.81</v>
      </c>
      <c r="CW470">
        <v>111.76300000000001</v>
      </c>
      <c r="CX470">
        <v>125.126</v>
      </c>
      <c r="CY470">
        <v>102.331</v>
      </c>
      <c r="CZ470">
        <v>90.189499999999995</v>
      </c>
      <c r="DA470">
        <v>96.599500000000006</v>
      </c>
      <c r="DB470">
        <v>90.808400000000006</v>
      </c>
      <c r="DC470">
        <v>90.623699999999999</v>
      </c>
      <c r="DD470">
        <v>101.008</v>
      </c>
      <c r="DE470">
        <v>106.16</v>
      </c>
      <c r="DF470">
        <v>122.804</v>
      </c>
      <c r="DG470">
        <v>122.155</v>
      </c>
      <c r="DH470">
        <v>92.447100000000006</v>
      </c>
      <c r="DI470">
        <v>78.877799999999993</v>
      </c>
      <c r="DJ470">
        <v>92.611599999999996</v>
      </c>
      <c r="DK470">
        <v>139.63900000000001</v>
      </c>
      <c r="DL470">
        <v>69.478499999999997</v>
      </c>
      <c r="DM470">
        <v>113.479</v>
      </c>
      <c r="DN470">
        <v>136.005</v>
      </c>
      <c r="DO470">
        <v>127.735</v>
      </c>
      <c r="DP470">
        <v>131.857</v>
      </c>
      <c r="DQ470">
        <v>129.08600000000001</v>
      </c>
      <c r="DR470">
        <v>132.976</v>
      </c>
      <c r="DS470">
        <v>129.107</v>
      </c>
      <c r="DT470">
        <v>125.836</v>
      </c>
      <c r="DU470">
        <v>151.523</v>
      </c>
      <c r="DV470">
        <v>132.47800000000001</v>
      </c>
      <c r="DW470">
        <v>148.01499999999999</v>
      </c>
      <c r="DX470">
        <v>137.39400000000001</v>
      </c>
      <c r="DY470">
        <v>102.417</v>
      </c>
      <c r="DZ470">
        <v>133.101</v>
      </c>
      <c r="EA470">
        <v>138.982</v>
      </c>
      <c r="EB470">
        <v>105.893</v>
      </c>
      <c r="EC470">
        <v>116.52</v>
      </c>
      <c r="ED470">
        <v>106.101</v>
      </c>
      <c r="EE470">
        <v>126.197</v>
      </c>
      <c r="EF470">
        <v>148.119</v>
      </c>
    </row>
    <row r="471" spans="1:136" x14ac:dyDescent="0.2">
      <c r="A471" t="s">
        <v>605</v>
      </c>
      <c r="B471">
        <v>117.983</v>
      </c>
      <c r="C471">
        <v>144.303</v>
      </c>
      <c r="D471">
        <v>79.177899999999994</v>
      </c>
      <c r="E471">
        <v>156.30000000000001</v>
      </c>
      <c r="F471">
        <v>79.813299999999998</v>
      </c>
      <c r="G471">
        <v>142.322</v>
      </c>
      <c r="H471">
        <v>89.233099999999993</v>
      </c>
      <c r="I471">
        <v>128.09399999999999</v>
      </c>
      <c r="J471">
        <v>169.47399999999999</v>
      </c>
      <c r="K471">
        <v>63.930900000000001</v>
      </c>
      <c r="L471">
        <v>187.62700000000001</v>
      </c>
      <c r="M471">
        <v>114.49299999999999</v>
      </c>
      <c r="N471">
        <v>78.535700000000006</v>
      </c>
      <c r="O471">
        <v>221.84700000000001</v>
      </c>
      <c r="P471">
        <v>167.60900000000001</v>
      </c>
      <c r="Q471">
        <v>108.244</v>
      </c>
      <c r="R471">
        <v>129.93799999999999</v>
      </c>
      <c r="S471">
        <v>145.589</v>
      </c>
      <c r="T471">
        <v>143.345</v>
      </c>
      <c r="U471">
        <v>164.71799999999999</v>
      </c>
      <c r="V471">
        <v>146.79499999999999</v>
      </c>
      <c r="W471">
        <v>90.034499999999994</v>
      </c>
      <c r="X471">
        <v>141.429</v>
      </c>
      <c r="Y471">
        <v>140.489</v>
      </c>
      <c r="Z471">
        <v>132.184</v>
      </c>
      <c r="AA471">
        <v>104.59</v>
      </c>
      <c r="AB471">
        <v>110.121</v>
      </c>
      <c r="AC471">
        <v>144.786</v>
      </c>
      <c r="AD471">
        <v>86.735799999999998</v>
      </c>
      <c r="AE471">
        <v>123.30500000000001</v>
      </c>
      <c r="AF471">
        <v>143.75399999999999</v>
      </c>
      <c r="AG471">
        <v>117.11499999999999</v>
      </c>
      <c r="AH471">
        <v>122.54600000000001</v>
      </c>
      <c r="AI471">
        <v>121.01900000000001</v>
      </c>
      <c r="AJ471">
        <v>112.863</v>
      </c>
      <c r="AK471">
        <v>154.97399999999999</v>
      </c>
      <c r="AL471">
        <v>112.90900000000001</v>
      </c>
      <c r="AM471">
        <v>138.98099999999999</v>
      </c>
      <c r="AN471">
        <v>83.778800000000004</v>
      </c>
      <c r="AO471">
        <v>138.99199999999999</v>
      </c>
      <c r="AP471">
        <v>127.98399999999999</v>
      </c>
      <c r="AQ471">
        <v>67.854100000000003</v>
      </c>
      <c r="AR471">
        <v>81.411799999999999</v>
      </c>
      <c r="AS471">
        <v>130.80199999999999</v>
      </c>
      <c r="AT471">
        <v>119.419</v>
      </c>
      <c r="AU471">
        <v>128.49700000000001</v>
      </c>
      <c r="AV471">
        <v>85.263199999999998</v>
      </c>
      <c r="AW471">
        <v>113.407</v>
      </c>
      <c r="AX471">
        <v>109.664</v>
      </c>
      <c r="AY471">
        <v>115.803</v>
      </c>
      <c r="AZ471">
        <v>151.59200000000001</v>
      </c>
      <c r="BA471">
        <v>69.729500000000002</v>
      </c>
      <c r="BB471">
        <v>161.25</v>
      </c>
      <c r="BC471">
        <v>100.614</v>
      </c>
      <c r="BD471">
        <v>163.96299999999999</v>
      </c>
      <c r="BE471">
        <v>78.351500000000001</v>
      </c>
      <c r="BF471">
        <v>125.417</v>
      </c>
      <c r="BG471">
        <v>105.818</v>
      </c>
      <c r="BH471">
        <v>111.004</v>
      </c>
      <c r="BI471">
        <v>80.726799999999997</v>
      </c>
      <c r="BJ471">
        <v>104.828</v>
      </c>
      <c r="BK471">
        <v>132.96199999999999</v>
      </c>
      <c r="BL471">
        <v>140.90199999999999</v>
      </c>
      <c r="BM471">
        <v>143.95699999999999</v>
      </c>
      <c r="BN471">
        <v>89.5869</v>
      </c>
      <c r="BO471">
        <v>119.70399999999999</v>
      </c>
      <c r="BP471">
        <v>155.53399999999999</v>
      </c>
      <c r="BQ471">
        <v>143.70599999999999</v>
      </c>
      <c r="BR471">
        <v>192.60599999999999</v>
      </c>
      <c r="BS471">
        <v>167.255</v>
      </c>
      <c r="BT471">
        <v>120.387</v>
      </c>
      <c r="BU471">
        <v>222.02699999999999</v>
      </c>
      <c r="BV471">
        <v>181.28299999999999</v>
      </c>
      <c r="BW471">
        <v>176.79</v>
      </c>
      <c r="BX471">
        <v>224.875</v>
      </c>
      <c r="BY471">
        <v>196.41499999999999</v>
      </c>
      <c r="BZ471">
        <v>130.261</v>
      </c>
      <c r="CA471">
        <v>235.33699999999999</v>
      </c>
      <c r="CB471">
        <v>186.45099999999999</v>
      </c>
      <c r="CC471">
        <v>171.35499999999999</v>
      </c>
      <c r="CD471">
        <v>192.803</v>
      </c>
      <c r="CE471">
        <v>203.76</v>
      </c>
      <c r="CF471">
        <v>121.93300000000001</v>
      </c>
      <c r="CG471">
        <v>154.191</v>
      </c>
      <c r="CH471">
        <v>162.13499999999999</v>
      </c>
      <c r="CI471">
        <v>204.43199999999999</v>
      </c>
      <c r="CJ471">
        <v>121.313</v>
      </c>
      <c r="CK471">
        <v>172.53200000000001</v>
      </c>
      <c r="CL471">
        <v>166.39599999999999</v>
      </c>
      <c r="CM471">
        <v>146.97900000000001</v>
      </c>
      <c r="CN471">
        <v>212.648</v>
      </c>
      <c r="CO471">
        <v>227.21</v>
      </c>
      <c r="CP471">
        <v>185.964</v>
      </c>
      <c r="CQ471">
        <v>174.74600000000001</v>
      </c>
      <c r="CR471">
        <v>220.5</v>
      </c>
      <c r="CS471">
        <v>129.79</v>
      </c>
      <c r="CT471">
        <v>169.005</v>
      </c>
      <c r="CU471">
        <v>167.005</v>
      </c>
      <c r="CV471">
        <v>119.242</v>
      </c>
      <c r="CW471">
        <v>158.28100000000001</v>
      </c>
      <c r="CX471">
        <v>162.91300000000001</v>
      </c>
      <c r="CY471">
        <v>254.52699999999999</v>
      </c>
      <c r="CZ471">
        <v>167.45099999999999</v>
      </c>
      <c r="DA471">
        <v>127.593</v>
      </c>
      <c r="DB471">
        <v>170.18100000000001</v>
      </c>
      <c r="DC471">
        <v>163.18</v>
      </c>
      <c r="DD471">
        <v>208.113</v>
      </c>
      <c r="DE471">
        <v>157.56800000000001</v>
      </c>
      <c r="DF471">
        <v>201.30500000000001</v>
      </c>
      <c r="DG471">
        <v>212.178</v>
      </c>
      <c r="DH471">
        <v>154.24199999999999</v>
      </c>
      <c r="DI471">
        <v>231.161</v>
      </c>
      <c r="DJ471">
        <v>213.48</v>
      </c>
      <c r="DK471">
        <v>186.27600000000001</v>
      </c>
      <c r="DL471">
        <v>142.62700000000001</v>
      </c>
      <c r="DM471">
        <v>56.498800000000003</v>
      </c>
      <c r="DN471">
        <v>129.01400000000001</v>
      </c>
      <c r="DO471">
        <v>147.23699999999999</v>
      </c>
      <c r="DP471">
        <v>149.751</v>
      </c>
      <c r="DQ471">
        <v>151.09100000000001</v>
      </c>
      <c r="DR471">
        <v>113.349</v>
      </c>
      <c r="DS471">
        <v>169.29</v>
      </c>
      <c r="DT471">
        <v>113.60899999999999</v>
      </c>
      <c r="DU471">
        <v>102.3</v>
      </c>
      <c r="DV471">
        <v>104.17</v>
      </c>
      <c r="DW471">
        <v>133.46700000000001</v>
      </c>
      <c r="DX471">
        <v>151.73699999999999</v>
      </c>
      <c r="DY471">
        <v>215.07400000000001</v>
      </c>
      <c r="DZ471">
        <v>179.90700000000001</v>
      </c>
      <c r="EA471">
        <v>173.179</v>
      </c>
      <c r="EB471">
        <v>131.374</v>
      </c>
      <c r="EC471">
        <v>114.33</v>
      </c>
      <c r="ED471">
        <v>177.869</v>
      </c>
      <c r="EE471">
        <v>163.61199999999999</v>
      </c>
      <c r="EF471">
        <v>192.05600000000001</v>
      </c>
    </row>
    <row r="472" spans="1:136" x14ac:dyDescent="0.2">
      <c r="A472" t="s">
        <v>606</v>
      </c>
      <c r="B472">
        <v>98.550200000000004</v>
      </c>
      <c r="C472">
        <v>75.578699999999998</v>
      </c>
      <c r="D472">
        <v>106.691</v>
      </c>
      <c r="E472">
        <v>73.234700000000004</v>
      </c>
      <c r="F472">
        <v>52.921999999999997</v>
      </c>
      <c r="G472">
        <v>98.324700000000007</v>
      </c>
      <c r="H472">
        <v>82.388199999999998</v>
      </c>
      <c r="I472">
        <v>101.941</v>
      </c>
      <c r="J472">
        <v>73.505200000000002</v>
      </c>
      <c r="K472">
        <v>138.88</v>
      </c>
      <c r="L472">
        <v>71.358000000000004</v>
      </c>
      <c r="M472">
        <v>87.173699999999997</v>
      </c>
      <c r="N472">
        <v>92.406099999999995</v>
      </c>
      <c r="O472">
        <v>81.564999999999998</v>
      </c>
      <c r="P472">
        <v>102.142</v>
      </c>
      <c r="Q472">
        <v>128.65799999999999</v>
      </c>
      <c r="R472">
        <v>75.501099999999994</v>
      </c>
      <c r="S472">
        <v>86.109300000000005</v>
      </c>
      <c r="T472">
        <v>80.733699999999999</v>
      </c>
      <c r="U472">
        <v>77.891099999999994</v>
      </c>
      <c r="V472">
        <v>99.254999999999995</v>
      </c>
      <c r="W472">
        <v>80.618099999999998</v>
      </c>
      <c r="X472">
        <v>93.648600000000002</v>
      </c>
      <c r="Y472">
        <v>56.115200000000002</v>
      </c>
      <c r="Z472">
        <v>108.146</v>
      </c>
      <c r="AA472">
        <v>70.653800000000004</v>
      </c>
      <c r="AB472">
        <v>110.23399999999999</v>
      </c>
      <c r="AC472">
        <v>93.963499999999996</v>
      </c>
      <c r="AD472">
        <v>105.696</v>
      </c>
      <c r="AE472">
        <v>91.000399999999999</v>
      </c>
      <c r="AF472">
        <v>77.341999999999999</v>
      </c>
      <c r="AG472">
        <v>90.108099999999993</v>
      </c>
      <c r="AH472">
        <v>116.496</v>
      </c>
      <c r="AI472">
        <v>73.536900000000003</v>
      </c>
      <c r="AJ472">
        <v>86.900499999999994</v>
      </c>
      <c r="AK472">
        <v>91.618499999999997</v>
      </c>
      <c r="AL472">
        <v>100.97799999999999</v>
      </c>
      <c r="AM472">
        <v>90.075800000000001</v>
      </c>
      <c r="AN472">
        <v>47.450699999999998</v>
      </c>
      <c r="AO472">
        <v>91.546899999999994</v>
      </c>
      <c r="AP472">
        <v>91.5411</v>
      </c>
      <c r="AQ472">
        <v>115.64400000000001</v>
      </c>
      <c r="AR472">
        <v>115.56699999999999</v>
      </c>
      <c r="AS472">
        <v>71.697500000000005</v>
      </c>
      <c r="AT472">
        <v>112.884</v>
      </c>
      <c r="AU472">
        <v>101.66500000000001</v>
      </c>
      <c r="AV472">
        <v>111.389</v>
      </c>
      <c r="AW472">
        <v>85.704999999999998</v>
      </c>
      <c r="AX472">
        <v>87.160200000000003</v>
      </c>
      <c r="AY472">
        <v>89.635800000000003</v>
      </c>
      <c r="AZ472">
        <v>93.068600000000004</v>
      </c>
      <c r="BA472">
        <v>87.071700000000007</v>
      </c>
      <c r="BB472">
        <v>96.506100000000004</v>
      </c>
      <c r="BC472">
        <v>104.179</v>
      </c>
      <c r="BD472">
        <v>76.427099999999996</v>
      </c>
      <c r="BE472">
        <v>94.674899999999994</v>
      </c>
      <c r="BF472">
        <v>79.732399999999998</v>
      </c>
      <c r="BG472">
        <v>117.318</v>
      </c>
      <c r="BH472">
        <v>137.85300000000001</v>
      </c>
      <c r="BI472">
        <v>118.07</v>
      </c>
      <c r="BJ472">
        <v>100.58199999999999</v>
      </c>
      <c r="BK472">
        <v>165.42500000000001</v>
      </c>
      <c r="BL472">
        <v>80.527699999999996</v>
      </c>
      <c r="BM472">
        <v>114.28100000000001</v>
      </c>
      <c r="BN472">
        <v>72.634900000000002</v>
      </c>
      <c r="BO472">
        <v>75.426000000000002</v>
      </c>
      <c r="BP472">
        <v>106.322</v>
      </c>
      <c r="BQ472">
        <v>81.079300000000003</v>
      </c>
      <c r="BR472">
        <v>80.854100000000003</v>
      </c>
      <c r="BS472">
        <v>81.456400000000002</v>
      </c>
      <c r="BT472">
        <v>70.930800000000005</v>
      </c>
      <c r="BU472">
        <v>89.810699999999997</v>
      </c>
      <c r="BV472">
        <v>86.278400000000005</v>
      </c>
      <c r="BW472">
        <v>90.592100000000002</v>
      </c>
      <c r="BX472">
        <v>70.560100000000006</v>
      </c>
      <c r="BY472">
        <v>85.429699999999997</v>
      </c>
      <c r="BZ472">
        <v>82.149900000000002</v>
      </c>
      <c r="CA472">
        <v>121.184</v>
      </c>
      <c r="CB472">
        <v>83.779600000000002</v>
      </c>
      <c r="CC472">
        <v>67.074799999999996</v>
      </c>
      <c r="CD472">
        <v>59.842799999999997</v>
      </c>
      <c r="CE472">
        <v>88.128799999999998</v>
      </c>
      <c r="CF472">
        <v>79.6267</v>
      </c>
      <c r="CG472">
        <v>69.124600000000001</v>
      </c>
      <c r="CH472">
        <v>66.418700000000001</v>
      </c>
      <c r="CI472">
        <v>90.491299999999995</v>
      </c>
      <c r="CJ472">
        <v>71.438599999999994</v>
      </c>
      <c r="CK472">
        <v>91.376499999999993</v>
      </c>
      <c r="CL472">
        <v>106.19499999999999</v>
      </c>
      <c r="CM472">
        <v>94.435500000000005</v>
      </c>
      <c r="CN472">
        <v>74.927899999999994</v>
      </c>
      <c r="CO472">
        <v>76.6434</v>
      </c>
      <c r="CP472">
        <v>100.878</v>
      </c>
      <c r="CQ472">
        <v>68.45</v>
      </c>
      <c r="CR472">
        <v>69.985500000000002</v>
      </c>
      <c r="CS472">
        <v>74.760599999999997</v>
      </c>
      <c r="CT472">
        <v>80.372699999999995</v>
      </c>
      <c r="CU472">
        <v>62.082999999999998</v>
      </c>
      <c r="CV472">
        <v>89.407700000000006</v>
      </c>
      <c r="CW472">
        <v>74.849800000000002</v>
      </c>
      <c r="CX472">
        <v>83.084500000000006</v>
      </c>
      <c r="CY472">
        <v>70.5197</v>
      </c>
      <c r="CZ472">
        <v>66.631799999999998</v>
      </c>
      <c r="DA472">
        <v>75.563199999999995</v>
      </c>
      <c r="DB472">
        <v>54.021700000000003</v>
      </c>
      <c r="DC472">
        <v>66.160799999999995</v>
      </c>
      <c r="DD472">
        <v>75.774799999999999</v>
      </c>
      <c r="DE472">
        <v>73.847300000000004</v>
      </c>
      <c r="DF472">
        <v>75.577500000000001</v>
      </c>
      <c r="DG472">
        <v>83.731200000000001</v>
      </c>
      <c r="DH472">
        <v>62.011899999999997</v>
      </c>
      <c r="DI472">
        <v>69.226200000000006</v>
      </c>
      <c r="DJ472">
        <v>72.580399999999997</v>
      </c>
      <c r="DK472">
        <v>93.1952</v>
      </c>
      <c r="DL472">
        <v>62.628799999999998</v>
      </c>
      <c r="DM472">
        <v>134.94800000000001</v>
      </c>
      <c r="DN472">
        <v>87.354100000000003</v>
      </c>
      <c r="DO472">
        <v>83.745400000000004</v>
      </c>
      <c r="DP472">
        <v>78.831599999999995</v>
      </c>
      <c r="DQ472">
        <v>95.034999999999997</v>
      </c>
      <c r="DR472">
        <v>74.289699999999996</v>
      </c>
      <c r="DS472">
        <v>82.694999999999993</v>
      </c>
      <c r="DT472">
        <v>101.77800000000001</v>
      </c>
      <c r="DU472">
        <v>93.265100000000004</v>
      </c>
      <c r="DV472">
        <v>96.6524</v>
      </c>
      <c r="DW472">
        <v>73.407300000000006</v>
      </c>
      <c r="DX472">
        <v>68.7517</v>
      </c>
      <c r="DY472">
        <v>101.879</v>
      </c>
      <c r="DZ472">
        <v>96.810100000000006</v>
      </c>
      <c r="EA472">
        <v>75.6678</v>
      </c>
      <c r="EB472">
        <v>66.350099999999998</v>
      </c>
      <c r="EC472">
        <v>100.54600000000001</v>
      </c>
      <c r="ED472">
        <v>72.271600000000007</v>
      </c>
      <c r="EE472">
        <v>81.244699999999995</v>
      </c>
      <c r="EF472">
        <v>90.034199999999998</v>
      </c>
    </row>
    <row r="473" spans="1:136" x14ac:dyDescent="0.2">
      <c r="A473" t="s">
        <v>607</v>
      </c>
      <c r="B473">
        <v>58.9375</v>
      </c>
      <c r="C473">
        <v>63.4816</v>
      </c>
      <c r="D473">
        <v>46.293399999999998</v>
      </c>
      <c r="E473">
        <v>64.867199999999997</v>
      </c>
      <c r="F473">
        <v>29.409800000000001</v>
      </c>
      <c r="G473">
        <v>57.050800000000002</v>
      </c>
      <c r="H473">
        <v>63.504600000000003</v>
      </c>
      <c r="I473">
        <v>74.998599999999996</v>
      </c>
      <c r="J473">
        <v>43.569000000000003</v>
      </c>
      <c r="K473">
        <v>48.738100000000003</v>
      </c>
      <c r="L473">
        <v>42.351399999999998</v>
      </c>
      <c r="M473">
        <v>79.776399999999995</v>
      </c>
      <c r="N473">
        <v>104.476</v>
      </c>
      <c r="O473">
        <v>69.726900000000001</v>
      </c>
      <c r="P473">
        <v>61.535699999999999</v>
      </c>
      <c r="Q473">
        <v>115.324</v>
      </c>
      <c r="R473">
        <v>64.446200000000005</v>
      </c>
      <c r="S473">
        <v>73.688800000000001</v>
      </c>
      <c r="T473">
        <v>55.698999999999998</v>
      </c>
      <c r="U473">
        <v>47.496099999999998</v>
      </c>
      <c r="V473">
        <v>78.491200000000006</v>
      </c>
      <c r="W473">
        <v>51.150599999999997</v>
      </c>
      <c r="X473">
        <v>155.274</v>
      </c>
      <c r="Y473">
        <v>68.914599999999993</v>
      </c>
      <c r="Z473">
        <v>77.731099999999998</v>
      </c>
      <c r="AA473">
        <v>67.2667</v>
      </c>
      <c r="AB473">
        <v>77.392600000000002</v>
      </c>
      <c r="AC473">
        <v>129.67400000000001</v>
      </c>
      <c r="AD473">
        <v>71.990600000000001</v>
      </c>
      <c r="AE473">
        <v>83.893600000000006</v>
      </c>
      <c r="AF473">
        <v>48.848999999999997</v>
      </c>
      <c r="AG473">
        <v>75.107799999999997</v>
      </c>
      <c r="AH473">
        <v>95.545900000000003</v>
      </c>
      <c r="AI473">
        <v>99.180099999999996</v>
      </c>
      <c r="AJ473">
        <v>65.896699999999996</v>
      </c>
      <c r="AK473">
        <v>64.514600000000002</v>
      </c>
      <c r="AL473">
        <v>162.71600000000001</v>
      </c>
      <c r="AM473">
        <v>48.469099999999997</v>
      </c>
      <c r="AN473">
        <v>48.706299999999999</v>
      </c>
      <c r="AO473">
        <v>71.586600000000004</v>
      </c>
      <c r="AP473">
        <v>66.0929</v>
      </c>
      <c r="AQ473">
        <v>152.83799999999999</v>
      </c>
      <c r="AR473">
        <v>113.035</v>
      </c>
      <c r="AS473">
        <v>115.681</v>
      </c>
      <c r="AT473">
        <v>114.172</v>
      </c>
      <c r="AU473">
        <v>64.992599999999996</v>
      </c>
      <c r="AV473">
        <v>118.167</v>
      </c>
      <c r="AW473">
        <v>97.561999999999998</v>
      </c>
      <c r="AX473">
        <v>137.09399999999999</v>
      </c>
      <c r="AY473">
        <v>63.026200000000003</v>
      </c>
      <c r="AZ473">
        <v>82.055499999999995</v>
      </c>
      <c r="BA473">
        <v>101.041</v>
      </c>
      <c r="BB473">
        <v>42.0471</v>
      </c>
      <c r="BC473">
        <v>104.47</v>
      </c>
      <c r="BD473">
        <v>60.838900000000002</v>
      </c>
      <c r="BE473">
        <v>49.525500000000001</v>
      </c>
      <c r="BF473">
        <v>73.379800000000003</v>
      </c>
      <c r="BG473">
        <v>74.686499999999995</v>
      </c>
      <c r="BH473">
        <v>127.515</v>
      </c>
      <c r="BI473">
        <v>53.865400000000001</v>
      </c>
      <c r="BJ473">
        <v>98.240499999999997</v>
      </c>
      <c r="BK473">
        <v>80.786299999999997</v>
      </c>
      <c r="BL473">
        <v>97.079599999999999</v>
      </c>
      <c r="BM473">
        <v>52.5139</v>
      </c>
      <c r="BN473">
        <v>49.7911</v>
      </c>
      <c r="BO473">
        <v>121.962</v>
      </c>
      <c r="BP473">
        <v>57.558799999999998</v>
      </c>
      <c r="BQ473">
        <v>102.19199999999999</v>
      </c>
      <c r="BR473">
        <v>44.026699999999998</v>
      </c>
      <c r="BS473">
        <v>45.195599999999999</v>
      </c>
      <c r="BT473">
        <v>70.055099999999996</v>
      </c>
      <c r="BU473">
        <v>58.304099999999998</v>
      </c>
      <c r="BV473">
        <v>63.444200000000002</v>
      </c>
      <c r="BW473">
        <v>67.191900000000004</v>
      </c>
      <c r="BX473">
        <v>62.442399999999999</v>
      </c>
      <c r="BY473">
        <v>56.0777</v>
      </c>
      <c r="BZ473">
        <v>59.019799999999996</v>
      </c>
      <c r="CA473">
        <v>41.109000000000002</v>
      </c>
      <c r="CB473">
        <v>56.287199999999999</v>
      </c>
      <c r="CC473">
        <v>96.131500000000003</v>
      </c>
      <c r="CD473">
        <v>51.415599999999998</v>
      </c>
      <c r="CE473">
        <v>53.571300000000001</v>
      </c>
      <c r="CF473">
        <v>78.351600000000005</v>
      </c>
      <c r="CG473">
        <v>50.0563</v>
      </c>
      <c r="CH473">
        <v>93.748099999999994</v>
      </c>
      <c r="CI473">
        <v>79.324200000000005</v>
      </c>
      <c r="CJ473">
        <v>49.591900000000003</v>
      </c>
      <c r="CK473">
        <v>57.642099999999999</v>
      </c>
      <c r="CL473">
        <v>92.000699999999995</v>
      </c>
      <c r="CM473">
        <v>47.862699999999997</v>
      </c>
      <c r="CN473">
        <v>59.209400000000002</v>
      </c>
      <c r="CO473">
        <v>55.704300000000003</v>
      </c>
      <c r="CP473">
        <v>71.656800000000004</v>
      </c>
      <c r="CQ473">
        <v>62.784999999999997</v>
      </c>
      <c r="CR473">
        <v>59.253799999999998</v>
      </c>
      <c r="CS473">
        <v>54.741999999999997</v>
      </c>
      <c r="CT473">
        <v>74.273399999999995</v>
      </c>
      <c r="CU473">
        <v>53.290399999999998</v>
      </c>
      <c r="CV473">
        <v>44.3626</v>
      </c>
      <c r="CW473">
        <v>79.614599999999996</v>
      </c>
      <c r="CX473">
        <v>69.712999999999994</v>
      </c>
      <c r="CY473">
        <v>66.166499999999999</v>
      </c>
      <c r="CZ473">
        <v>51.056800000000003</v>
      </c>
      <c r="DA473">
        <v>72.639399999999995</v>
      </c>
      <c r="DB473">
        <v>47.876199999999997</v>
      </c>
      <c r="DC473">
        <v>47.4191</v>
      </c>
      <c r="DD473">
        <v>59.564999999999998</v>
      </c>
      <c r="DE473">
        <v>48.784700000000001</v>
      </c>
      <c r="DF473">
        <v>50.740200000000002</v>
      </c>
      <c r="DG473">
        <v>62.9407</v>
      </c>
      <c r="DH473">
        <v>48.732799999999997</v>
      </c>
      <c r="DI473">
        <v>48.960900000000002</v>
      </c>
      <c r="DJ473">
        <v>45.587200000000003</v>
      </c>
      <c r="DK473">
        <v>94.158299999999997</v>
      </c>
      <c r="DL473">
        <v>48.094900000000003</v>
      </c>
      <c r="DM473">
        <v>117.081</v>
      </c>
      <c r="DN473">
        <v>89.375500000000002</v>
      </c>
      <c r="DO473">
        <v>84.275800000000004</v>
      </c>
      <c r="DP473">
        <v>80.278499999999994</v>
      </c>
      <c r="DQ473">
        <v>58.7363</v>
      </c>
      <c r="DR473">
        <v>74.983999999999995</v>
      </c>
      <c r="DS473">
        <v>70.132400000000004</v>
      </c>
      <c r="DT473">
        <v>70.585800000000006</v>
      </c>
      <c r="DU473">
        <v>71.095100000000002</v>
      </c>
      <c r="DV473">
        <v>77.636899999999997</v>
      </c>
      <c r="DW473">
        <v>79.608500000000006</v>
      </c>
      <c r="DX473">
        <v>87.36</v>
      </c>
      <c r="DY473">
        <v>51.766800000000003</v>
      </c>
      <c r="DZ473">
        <v>59.131</v>
      </c>
      <c r="EA473">
        <v>67.501400000000004</v>
      </c>
      <c r="EB473">
        <v>66.409499999999994</v>
      </c>
      <c r="EC473">
        <v>87.468999999999994</v>
      </c>
      <c r="ED473">
        <v>52.509</v>
      </c>
      <c r="EE473">
        <v>59.636400000000002</v>
      </c>
      <c r="EF473">
        <v>83.428399999999996</v>
      </c>
    </row>
    <row r="474" spans="1:136" x14ac:dyDescent="0.2">
      <c r="A474" t="s">
        <v>608</v>
      </c>
      <c r="B474">
        <v>71.489199999999997</v>
      </c>
      <c r="C474">
        <v>80.9482</v>
      </c>
      <c r="D474">
        <v>26.063800000000001</v>
      </c>
      <c r="E474">
        <v>137.988</v>
      </c>
      <c r="F474">
        <v>51.017200000000003</v>
      </c>
      <c r="G474">
        <v>98.032899999999998</v>
      </c>
      <c r="H474">
        <v>57.704099999999997</v>
      </c>
      <c r="I474">
        <v>121.107</v>
      </c>
      <c r="J474">
        <v>118.39400000000001</v>
      </c>
      <c r="K474">
        <v>49.256700000000002</v>
      </c>
      <c r="L474">
        <v>110.11199999999999</v>
      </c>
      <c r="M474">
        <v>85.8459</v>
      </c>
      <c r="N474">
        <v>64.47</v>
      </c>
      <c r="O474">
        <v>152.34800000000001</v>
      </c>
      <c r="P474">
        <v>126.322</v>
      </c>
      <c r="Q474">
        <v>95.561000000000007</v>
      </c>
      <c r="R474">
        <v>121.973</v>
      </c>
      <c r="S474">
        <v>128.82900000000001</v>
      </c>
      <c r="T474">
        <v>105.21</v>
      </c>
      <c r="U474">
        <v>97.608000000000004</v>
      </c>
      <c r="V474">
        <v>81.796899999999994</v>
      </c>
      <c r="W474">
        <v>80.210800000000006</v>
      </c>
      <c r="X474">
        <v>109.11799999999999</v>
      </c>
      <c r="Y474">
        <v>128.74600000000001</v>
      </c>
      <c r="Z474">
        <v>106.685</v>
      </c>
      <c r="AA474">
        <v>108.271</v>
      </c>
      <c r="AB474">
        <v>103.044</v>
      </c>
      <c r="AC474">
        <v>83.070800000000006</v>
      </c>
      <c r="AD474">
        <v>78.842299999999994</v>
      </c>
      <c r="AE474">
        <v>90.347099999999998</v>
      </c>
      <c r="AF474">
        <v>100.78</v>
      </c>
      <c r="AG474">
        <v>66.435299999999998</v>
      </c>
      <c r="AH474">
        <v>99.693100000000001</v>
      </c>
      <c r="AI474">
        <v>64.108099999999993</v>
      </c>
      <c r="AJ474">
        <v>120.813</v>
      </c>
      <c r="AK474">
        <v>106.215</v>
      </c>
      <c r="AL474">
        <v>92.446700000000007</v>
      </c>
      <c r="AM474">
        <v>92.683499999999995</v>
      </c>
      <c r="AN474">
        <v>80.112399999999994</v>
      </c>
      <c r="AO474">
        <v>101.001</v>
      </c>
      <c r="AP474">
        <v>64.1554</v>
      </c>
      <c r="AQ474">
        <v>76.966899999999995</v>
      </c>
      <c r="AR474">
        <v>46.869500000000002</v>
      </c>
      <c r="AS474">
        <v>97.0642</v>
      </c>
      <c r="AT474">
        <v>93.116</v>
      </c>
      <c r="AU474">
        <v>78.871700000000004</v>
      </c>
      <c r="AV474">
        <v>67.238200000000006</v>
      </c>
      <c r="AW474">
        <v>89.033600000000007</v>
      </c>
      <c r="AX474">
        <v>87.356800000000007</v>
      </c>
      <c r="AY474">
        <v>125.53400000000001</v>
      </c>
      <c r="AZ474">
        <v>54.817</v>
      </c>
      <c r="BA474">
        <v>80.297600000000003</v>
      </c>
      <c r="BB474">
        <v>108.767</v>
      </c>
      <c r="BC474">
        <v>105.90600000000001</v>
      </c>
      <c r="BD474">
        <v>103.742</v>
      </c>
      <c r="BE474">
        <v>51.100200000000001</v>
      </c>
      <c r="BF474">
        <v>131.30600000000001</v>
      </c>
      <c r="BG474">
        <v>78.3292</v>
      </c>
      <c r="BH474">
        <v>97.127700000000004</v>
      </c>
      <c r="BI474">
        <v>46.936500000000002</v>
      </c>
      <c r="BJ474">
        <v>77.628</v>
      </c>
      <c r="BK474">
        <v>49.882599999999996</v>
      </c>
      <c r="BL474">
        <v>105.563</v>
      </c>
      <c r="BM474">
        <v>42.681199999999997</v>
      </c>
      <c r="BN474">
        <v>51.887700000000002</v>
      </c>
      <c r="BO474">
        <v>95.939899999999994</v>
      </c>
      <c r="BP474">
        <v>114.209</v>
      </c>
      <c r="BQ474">
        <v>99.292400000000001</v>
      </c>
      <c r="BR474">
        <v>106.17700000000001</v>
      </c>
      <c r="BS474">
        <v>93.585999999999999</v>
      </c>
      <c r="BT474">
        <v>130.47399999999999</v>
      </c>
      <c r="BU474">
        <v>102.35899999999999</v>
      </c>
      <c r="BV474">
        <v>119.218</v>
      </c>
      <c r="BW474">
        <v>117.881</v>
      </c>
      <c r="BX474">
        <v>105.554</v>
      </c>
      <c r="BY474">
        <v>150.00399999999999</v>
      </c>
      <c r="BZ474">
        <v>125.556</v>
      </c>
      <c r="CA474">
        <v>97.399600000000007</v>
      </c>
      <c r="CB474">
        <v>98.768699999999995</v>
      </c>
      <c r="CC474">
        <v>172.81700000000001</v>
      </c>
      <c r="CD474">
        <v>88.659199999999998</v>
      </c>
      <c r="CE474">
        <v>111.279</v>
      </c>
      <c r="CF474">
        <v>172.12799999999999</v>
      </c>
      <c r="CG474">
        <v>81.186300000000003</v>
      </c>
      <c r="CH474">
        <v>160.399</v>
      </c>
      <c r="CI474">
        <v>147.69200000000001</v>
      </c>
      <c r="CJ474">
        <v>112.292</v>
      </c>
      <c r="CK474">
        <v>135.63</v>
      </c>
      <c r="CL474">
        <v>106.084</v>
      </c>
      <c r="CM474">
        <v>103.535</v>
      </c>
      <c r="CN474">
        <v>90.875699999999995</v>
      </c>
      <c r="CO474">
        <v>117.685</v>
      </c>
      <c r="CP474">
        <v>108.108</v>
      </c>
      <c r="CQ474">
        <v>108.238</v>
      </c>
      <c r="CR474">
        <v>106.56699999999999</v>
      </c>
      <c r="CS474">
        <v>113.899</v>
      </c>
      <c r="CT474">
        <v>158.27799999999999</v>
      </c>
      <c r="CU474">
        <v>67.053200000000004</v>
      </c>
      <c r="CV474">
        <v>99.057599999999994</v>
      </c>
      <c r="CW474">
        <v>151.29</v>
      </c>
      <c r="CX474">
        <v>149.52199999999999</v>
      </c>
      <c r="CY474">
        <v>127.861</v>
      </c>
      <c r="CZ474">
        <v>143.828</v>
      </c>
      <c r="DA474">
        <v>122.553</v>
      </c>
      <c r="DB474">
        <v>123.553</v>
      </c>
      <c r="DC474">
        <v>120.22</v>
      </c>
      <c r="DD474">
        <v>119.666</v>
      </c>
      <c r="DE474">
        <v>110.404</v>
      </c>
      <c r="DF474">
        <v>121.468</v>
      </c>
      <c r="DG474">
        <v>152.477</v>
      </c>
      <c r="DH474">
        <v>155.64099999999999</v>
      </c>
      <c r="DI474">
        <v>104.625</v>
      </c>
      <c r="DJ474">
        <v>109.568</v>
      </c>
      <c r="DK474">
        <v>126.955</v>
      </c>
      <c r="DL474">
        <v>66.755600000000001</v>
      </c>
      <c r="DM474">
        <v>69.792000000000002</v>
      </c>
      <c r="DN474">
        <v>123.816</v>
      </c>
      <c r="DO474">
        <v>104.748</v>
      </c>
      <c r="DP474">
        <v>127.508</v>
      </c>
      <c r="DQ474">
        <v>119.211</v>
      </c>
      <c r="DR474">
        <v>126.477</v>
      </c>
      <c r="DS474">
        <v>140.76499999999999</v>
      </c>
      <c r="DT474">
        <v>114.61499999999999</v>
      </c>
      <c r="DU474">
        <v>123.94</v>
      </c>
      <c r="DV474">
        <v>122.855</v>
      </c>
      <c r="DW474">
        <v>110.01</v>
      </c>
      <c r="DX474">
        <v>129.36199999999999</v>
      </c>
      <c r="DY474">
        <v>81.022099999999995</v>
      </c>
      <c r="DZ474">
        <v>103.259</v>
      </c>
      <c r="EA474">
        <v>142.62700000000001</v>
      </c>
      <c r="EB474">
        <v>118.631</v>
      </c>
      <c r="EC474">
        <v>91.027799999999999</v>
      </c>
      <c r="ED474">
        <v>113.363</v>
      </c>
      <c r="EE474">
        <v>121.271</v>
      </c>
      <c r="EF474">
        <v>119.55500000000001</v>
      </c>
    </row>
    <row r="475" spans="1:136" x14ac:dyDescent="0.2">
      <c r="A475" t="s">
        <v>609</v>
      </c>
      <c r="B475">
        <v>60.355200000000004</v>
      </c>
      <c r="C475">
        <v>68.589100000000002</v>
      </c>
      <c r="D475">
        <v>15.0762</v>
      </c>
      <c r="E475">
        <v>55.023899999999998</v>
      </c>
      <c r="F475">
        <v>24.4299</v>
      </c>
      <c r="G475">
        <v>52.289200000000001</v>
      </c>
      <c r="H475">
        <v>47.634900000000002</v>
      </c>
      <c r="I475">
        <v>86.709400000000002</v>
      </c>
      <c r="J475">
        <v>66.215500000000006</v>
      </c>
      <c r="K475">
        <v>79.3733</v>
      </c>
      <c r="L475">
        <v>67.694400000000002</v>
      </c>
      <c r="M475">
        <v>55.3748</v>
      </c>
      <c r="N475">
        <v>101.129</v>
      </c>
      <c r="O475">
        <v>54.8354</v>
      </c>
      <c r="P475">
        <v>78.380399999999995</v>
      </c>
      <c r="Q475">
        <v>122.393</v>
      </c>
      <c r="R475">
        <v>64.811899999999994</v>
      </c>
      <c r="S475">
        <v>63.6661</v>
      </c>
      <c r="T475">
        <v>71.716300000000004</v>
      </c>
      <c r="U475">
        <v>64.539000000000001</v>
      </c>
      <c r="V475">
        <v>84.115499999999997</v>
      </c>
      <c r="W475">
        <v>44.319899999999997</v>
      </c>
      <c r="X475">
        <v>115.744</v>
      </c>
      <c r="Y475">
        <v>69.040099999999995</v>
      </c>
      <c r="Z475">
        <v>60.702199999999998</v>
      </c>
      <c r="AA475">
        <v>58.1233</v>
      </c>
      <c r="AB475">
        <v>81.162800000000004</v>
      </c>
      <c r="AC475">
        <v>69.055300000000003</v>
      </c>
      <c r="AD475">
        <v>75.422799999999995</v>
      </c>
      <c r="AE475">
        <v>56.228400000000001</v>
      </c>
      <c r="AF475">
        <v>51.047800000000002</v>
      </c>
      <c r="AG475">
        <v>55.883400000000002</v>
      </c>
      <c r="AH475">
        <v>55.06</v>
      </c>
      <c r="AI475">
        <v>99.539199999999994</v>
      </c>
      <c r="AJ475">
        <v>64.680800000000005</v>
      </c>
      <c r="AK475">
        <v>61.494700000000002</v>
      </c>
      <c r="AL475">
        <v>54.615000000000002</v>
      </c>
      <c r="AM475">
        <v>55.981400000000001</v>
      </c>
      <c r="AN475">
        <v>43.945900000000002</v>
      </c>
      <c r="AO475">
        <v>64.973699999999994</v>
      </c>
      <c r="AP475">
        <v>114.965</v>
      </c>
      <c r="AQ475">
        <v>94.327799999999996</v>
      </c>
      <c r="AR475">
        <v>105.66200000000001</v>
      </c>
      <c r="AS475">
        <v>103.43899999999999</v>
      </c>
      <c r="AT475">
        <v>84.332999999999998</v>
      </c>
      <c r="AU475">
        <v>73.9696</v>
      </c>
      <c r="AV475">
        <v>106.818</v>
      </c>
      <c r="AW475">
        <v>59.9602</v>
      </c>
      <c r="AX475">
        <v>97.991900000000001</v>
      </c>
      <c r="AY475">
        <v>47.289700000000003</v>
      </c>
      <c r="AZ475">
        <v>47.381700000000002</v>
      </c>
      <c r="BA475">
        <v>52.991700000000002</v>
      </c>
      <c r="BB475">
        <v>51.424599999999998</v>
      </c>
      <c r="BC475">
        <v>79.986400000000003</v>
      </c>
      <c r="BD475">
        <v>49.506999999999998</v>
      </c>
      <c r="BE475">
        <v>58.753100000000003</v>
      </c>
      <c r="BF475">
        <v>48.03</v>
      </c>
      <c r="BG475">
        <v>130.36699999999999</v>
      </c>
      <c r="BH475">
        <v>76.312100000000001</v>
      </c>
      <c r="BI475">
        <v>72.885800000000003</v>
      </c>
      <c r="BJ475">
        <v>55.278599999999997</v>
      </c>
      <c r="BK475">
        <v>31.937100000000001</v>
      </c>
      <c r="BL475">
        <v>75.556399999999996</v>
      </c>
      <c r="BM475">
        <v>35.433700000000002</v>
      </c>
      <c r="BN475">
        <v>24.054600000000001</v>
      </c>
      <c r="BO475">
        <v>103.15</v>
      </c>
      <c r="BP475">
        <v>104.351</v>
      </c>
      <c r="BQ475">
        <v>93.339399999999998</v>
      </c>
      <c r="BR475">
        <v>48.317799999999998</v>
      </c>
      <c r="BS475">
        <v>60.209499999999998</v>
      </c>
      <c r="BT475">
        <v>110.926</v>
      </c>
      <c r="BU475">
        <v>64.692999999999998</v>
      </c>
      <c r="BV475">
        <v>94.312299999999993</v>
      </c>
      <c r="BW475">
        <v>63.203899999999997</v>
      </c>
      <c r="BX475">
        <v>57.366199999999999</v>
      </c>
      <c r="BY475">
        <v>46.644199999999998</v>
      </c>
      <c r="BZ475">
        <v>65.773300000000006</v>
      </c>
      <c r="CA475">
        <v>45.229199999999999</v>
      </c>
      <c r="CB475">
        <v>66.851100000000002</v>
      </c>
      <c r="CC475">
        <v>85.022000000000006</v>
      </c>
      <c r="CD475">
        <v>71.817300000000003</v>
      </c>
      <c r="CE475">
        <v>56.9895</v>
      </c>
      <c r="CF475">
        <v>80.585099999999997</v>
      </c>
      <c r="CG475">
        <v>96.1614</v>
      </c>
      <c r="CH475">
        <v>101.78400000000001</v>
      </c>
      <c r="CI475">
        <v>146.136</v>
      </c>
      <c r="CJ475">
        <v>53.519599999999997</v>
      </c>
      <c r="CK475">
        <v>60.094900000000003</v>
      </c>
      <c r="CL475">
        <v>83.522000000000006</v>
      </c>
      <c r="CM475">
        <v>85.552199999999999</v>
      </c>
      <c r="CN475">
        <v>95.667900000000003</v>
      </c>
      <c r="CO475">
        <v>65.0608</v>
      </c>
      <c r="CP475">
        <v>86.193799999999996</v>
      </c>
      <c r="CQ475">
        <v>40.9377</v>
      </c>
      <c r="CR475">
        <v>55.3033</v>
      </c>
      <c r="CS475">
        <v>56.688299999999998</v>
      </c>
      <c r="CT475">
        <v>133.99799999999999</v>
      </c>
      <c r="CU475">
        <v>27.960699999999999</v>
      </c>
      <c r="CV475">
        <v>53.101199999999999</v>
      </c>
      <c r="CW475">
        <v>85.324700000000007</v>
      </c>
      <c r="CX475">
        <v>101.976</v>
      </c>
      <c r="CY475">
        <v>53.217399999999998</v>
      </c>
      <c r="CZ475">
        <v>73.957599999999999</v>
      </c>
      <c r="DA475">
        <v>92.702200000000005</v>
      </c>
      <c r="DB475">
        <v>38.5747</v>
      </c>
      <c r="DC475">
        <v>60.978700000000003</v>
      </c>
      <c r="DD475">
        <v>75.538799999999995</v>
      </c>
      <c r="DE475">
        <v>69.930300000000003</v>
      </c>
      <c r="DF475">
        <v>43.540599999999998</v>
      </c>
      <c r="DG475">
        <v>114.92</v>
      </c>
      <c r="DH475">
        <v>77.649299999999997</v>
      </c>
      <c r="DI475">
        <v>65.983199999999997</v>
      </c>
      <c r="DJ475">
        <v>69.884500000000003</v>
      </c>
      <c r="DK475">
        <v>100.17400000000001</v>
      </c>
      <c r="DL475">
        <v>22.549199999999999</v>
      </c>
      <c r="DM475">
        <v>106.767</v>
      </c>
      <c r="DN475">
        <v>72.977999999999994</v>
      </c>
      <c r="DO475">
        <v>87.120699999999999</v>
      </c>
      <c r="DP475">
        <v>93.386600000000001</v>
      </c>
      <c r="DQ475">
        <v>85.164000000000001</v>
      </c>
      <c r="DR475">
        <v>60.860700000000001</v>
      </c>
      <c r="DS475">
        <v>81.054500000000004</v>
      </c>
      <c r="DT475">
        <v>79.026300000000006</v>
      </c>
      <c r="DU475">
        <v>60.956400000000002</v>
      </c>
      <c r="DV475">
        <v>88.694000000000003</v>
      </c>
      <c r="DW475">
        <v>84.251900000000006</v>
      </c>
      <c r="DX475">
        <v>99.622500000000002</v>
      </c>
      <c r="DY475">
        <v>94.225399999999993</v>
      </c>
      <c r="DZ475">
        <v>81.790300000000002</v>
      </c>
      <c r="EA475">
        <v>66.131399999999999</v>
      </c>
      <c r="EB475">
        <v>78.408600000000007</v>
      </c>
      <c r="EC475">
        <v>69.3613</v>
      </c>
      <c r="ED475">
        <v>81.393799999999999</v>
      </c>
      <c r="EE475">
        <v>76.976100000000002</v>
      </c>
      <c r="EF475">
        <v>87.575199999999995</v>
      </c>
    </row>
    <row r="476" spans="1:136" x14ac:dyDescent="0.2">
      <c r="A476" t="s">
        <v>610</v>
      </c>
      <c r="B476">
        <v>68.521100000000004</v>
      </c>
      <c r="C476">
        <v>69.818700000000007</v>
      </c>
      <c r="D476">
        <v>81.549300000000002</v>
      </c>
      <c r="E476">
        <v>49.7331</v>
      </c>
      <c r="F476">
        <v>80.236999999999995</v>
      </c>
      <c r="G476">
        <v>59.52</v>
      </c>
      <c r="H476">
        <v>69.998800000000003</v>
      </c>
      <c r="I476">
        <v>42.988100000000003</v>
      </c>
      <c r="J476">
        <v>80.135300000000001</v>
      </c>
      <c r="K476">
        <v>122.587</v>
      </c>
      <c r="L476">
        <v>70.365300000000005</v>
      </c>
      <c r="M476">
        <v>60.345300000000002</v>
      </c>
      <c r="N476">
        <v>125.001</v>
      </c>
      <c r="O476">
        <v>52.789700000000003</v>
      </c>
      <c r="P476">
        <v>60.976199999999999</v>
      </c>
      <c r="Q476">
        <v>149.62700000000001</v>
      </c>
      <c r="R476">
        <v>53.8232</v>
      </c>
      <c r="S476">
        <v>72.154899999999998</v>
      </c>
      <c r="T476">
        <v>70.134200000000007</v>
      </c>
      <c r="U476">
        <v>86.559299999999993</v>
      </c>
      <c r="V476">
        <v>62.668399999999998</v>
      </c>
      <c r="W476">
        <v>76.801400000000001</v>
      </c>
      <c r="X476">
        <v>41.146900000000002</v>
      </c>
      <c r="Y476">
        <v>31.077200000000001</v>
      </c>
      <c r="Z476">
        <v>63.3887</v>
      </c>
      <c r="AA476">
        <v>53.373100000000001</v>
      </c>
      <c r="AB476">
        <v>75.168199999999999</v>
      </c>
      <c r="AC476">
        <v>60.084299999999999</v>
      </c>
      <c r="AD476">
        <v>121.38800000000001</v>
      </c>
      <c r="AE476">
        <v>78.279600000000002</v>
      </c>
      <c r="AF476">
        <v>63.6601</v>
      </c>
      <c r="AG476">
        <v>75.288499999999999</v>
      </c>
      <c r="AH476">
        <v>62.722799999999999</v>
      </c>
      <c r="AI476">
        <v>99.670299999999997</v>
      </c>
      <c r="AJ476">
        <v>72.683099999999996</v>
      </c>
      <c r="AK476">
        <v>65.339299999999994</v>
      </c>
      <c r="AL476">
        <v>98.047300000000007</v>
      </c>
      <c r="AM476">
        <v>62.267600000000002</v>
      </c>
      <c r="AN476">
        <v>57.102699999999999</v>
      </c>
      <c r="AO476">
        <v>61.698500000000003</v>
      </c>
      <c r="AP476">
        <v>87.795900000000003</v>
      </c>
      <c r="AQ476">
        <v>128.28800000000001</v>
      </c>
      <c r="AR476">
        <v>155.62100000000001</v>
      </c>
      <c r="AS476">
        <v>40.5</v>
      </c>
      <c r="AT476">
        <v>113.56</v>
      </c>
      <c r="AU476">
        <v>61.353200000000001</v>
      </c>
      <c r="AV476">
        <v>55.293399999999998</v>
      </c>
      <c r="AW476">
        <v>63.931399999999996</v>
      </c>
      <c r="AX476">
        <v>63.5824</v>
      </c>
      <c r="AY476">
        <v>64.576400000000007</v>
      </c>
      <c r="AZ476">
        <v>69.343000000000004</v>
      </c>
      <c r="BA476">
        <v>170.03299999999999</v>
      </c>
      <c r="BB476">
        <v>61.995100000000001</v>
      </c>
      <c r="BC476">
        <v>81.557199999999995</v>
      </c>
      <c r="BD476">
        <v>57.704000000000001</v>
      </c>
      <c r="BE476">
        <v>121.136</v>
      </c>
      <c r="BF476">
        <v>54.381599999999999</v>
      </c>
      <c r="BG476">
        <v>90.121899999999997</v>
      </c>
      <c r="BH476">
        <v>89.405299999999997</v>
      </c>
      <c r="BI476">
        <v>87.4846</v>
      </c>
      <c r="BJ476">
        <v>67.131200000000007</v>
      </c>
      <c r="BK476">
        <v>57.187899999999999</v>
      </c>
      <c r="BL476">
        <v>66.112899999999996</v>
      </c>
      <c r="BM476">
        <v>55.142600000000002</v>
      </c>
      <c r="BN476">
        <v>81.1434</v>
      </c>
      <c r="BO476">
        <v>35.863199999999999</v>
      </c>
      <c r="BP476">
        <v>71.188500000000005</v>
      </c>
      <c r="BQ476">
        <v>47.0976</v>
      </c>
      <c r="BR476">
        <v>82.810599999999994</v>
      </c>
      <c r="BS476">
        <v>60.0794</v>
      </c>
      <c r="BT476">
        <v>42.407499999999999</v>
      </c>
      <c r="BU476">
        <v>54.699199999999998</v>
      </c>
      <c r="BV476">
        <v>55.551099999999998</v>
      </c>
      <c r="BW476">
        <v>53.8765</v>
      </c>
      <c r="BX476">
        <v>72.777699999999996</v>
      </c>
      <c r="BY476">
        <v>48.592799999999997</v>
      </c>
      <c r="BZ476">
        <v>47.609200000000001</v>
      </c>
      <c r="CA476">
        <v>50.804099999999998</v>
      </c>
      <c r="CB476">
        <v>78.869799999999998</v>
      </c>
      <c r="CC476">
        <v>45.770400000000002</v>
      </c>
      <c r="CD476">
        <v>81.436000000000007</v>
      </c>
      <c r="CE476">
        <v>70.282700000000006</v>
      </c>
      <c r="CF476">
        <v>45.841099999999997</v>
      </c>
      <c r="CG476">
        <v>51.6661</v>
      </c>
      <c r="CH476">
        <v>54.5015</v>
      </c>
      <c r="CI476">
        <v>62.677</v>
      </c>
      <c r="CJ476">
        <v>50.3506</v>
      </c>
      <c r="CK476">
        <v>70.960099999999997</v>
      </c>
      <c r="CL476">
        <v>68.344899999999996</v>
      </c>
      <c r="CM476">
        <v>68.143799999999999</v>
      </c>
      <c r="CN476">
        <v>58.388399999999997</v>
      </c>
      <c r="CO476">
        <v>62.081400000000002</v>
      </c>
      <c r="CP476">
        <v>68.278999999999996</v>
      </c>
      <c r="CQ476">
        <v>49.976199999999999</v>
      </c>
      <c r="CR476">
        <v>72.574200000000005</v>
      </c>
      <c r="CS476">
        <v>50.320099999999996</v>
      </c>
      <c r="CT476">
        <v>54.314799999999998</v>
      </c>
      <c r="CU476">
        <v>32.406199999999998</v>
      </c>
      <c r="CV476">
        <v>54.389400000000002</v>
      </c>
      <c r="CW476">
        <v>51.8581</v>
      </c>
      <c r="CX476">
        <v>48.619199999999999</v>
      </c>
      <c r="CY476">
        <v>51.570999999999998</v>
      </c>
      <c r="CZ476">
        <v>52.843499999999999</v>
      </c>
      <c r="DA476">
        <v>52.343699999999998</v>
      </c>
      <c r="DB476">
        <v>65.149699999999996</v>
      </c>
      <c r="DC476">
        <v>59.655200000000001</v>
      </c>
      <c r="DD476">
        <v>59.677999999999997</v>
      </c>
      <c r="DE476">
        <v>47.422800000000002</v>
      </c>
      <c r="DF476">
        <v>48.772399999999998</v>
      </c>
      <c r="DG476">
        <v>56.951500000000003</v>
      </c>
      <c r="DH476">
        <v>57.413899999999998</v>
      </c>
      <c r="DI476">
        <v>78.491399999999999</v>
      </c>
      <c r="DJ476">
        <v>71.891999999999996</v>
      </c>
      <c r="DK476">
        <v>65.643900000000002</v>
      </c>
      <c r="DL476">
        <v>40.843600000000002</v>
      </c>
      <c r="DM476">
        <v>81.990399999999994</v>
      </c>
      <c r="DN476">
        <v>53.247700000000002</v>
      </c>
      <c r="DO476">
        <v>62.648899999999998</v>
      </c>
      <c r="DP476">
        <v>62.486600000000003</v>
      </c>
      <c r="DQ476">
        <v>59.484299999999998</v>
      </c>
      <c r="DR476">
        <v>47.453400000000002</v>
      </c>
      <c r="DS476">
        <v>61.7958</v>
      </c>
      <c r="DT476">
        <v>70.144599999999997</v>
      </c>
      <c r="DU476">
        <v>53.888399999999997</v>
      </c>
      <c r="DV476">
        <v>73.541600000000003</v>
      </c>
      <c r="DW476">
        <v>54.359299999999998</v>
      </c>
      <c r="DX476">
        <v>67.324799999999996</v>
      </c>
      <c r="DY476">
        <v>62.737099999999998</v>
      </c>
      <c r="DZ476">
        <v>63.882199999999997</v>
      </c>
      <c r="EA476">
        <v>58.593200000000003</v>
      </c>
      <c r="EB476">
        <v>58.151600000000002</v>
      </c>
      <c r="EC476">
        <v>73.838999999999999</v>
      </c>
      <c r="ED476">
        <v>64.684600000000003</v>
      </c>
      <c r="EE476">
        <v>53.578699999999998</v>
      </c>
      <c r="EF476">
        <v>58.002800000000001</v>
      </c>
    </row>
    <row r="477" spans="1:136" x14ac:dyDescent="0.2">
      <c r="A477" t="s">
        <v>611</v>
      </c>
      <c r="B477">
        <v>115.41800000000001</v>
      </c>
      <c r="C477">
        <v>91.798699999999997</v>
      </c>
      <c r="D477">
        <v>72.418899999999994</v>
      </c>
      <c r="E477">
        <v>119.194</v>
      </c>
      <c r="F477">
        <v>34.172800000000002</v>
      </c>
      <c r="G477">
        <v>83.154799999999994</v>
      </c>
      <c r="H477">
        <v>72.079599999999999</v>
      </c>
      <c r="I477">
        <v>105.90900000000001</v>
      </c>
      <c r="J477">
        <v>91.126599999999996</v>
      </c>
      <c r="K477">
        <v>105.84099999999999</v>
      </c>
      <c r="L477">
        <v>79.813999999999993</v>
      </c>
      <c r="M477">
        <v>101.438</v>
      </c>
      <c r="N477">
        <v>142.845</v>
      </c>
      <c r="O477">
        <v>93.210700000000003</v>
      </c>
      <c r="P477">
        <v>108.81100000000001</v>
      </c>
      <c r="Q477">
        <v>165.125</v>
      </c>
      <c r="R477">
        <v>83.763999999999996</v>
      </c>
      <c r="S477">
        <v>103.292</v>
      </c>
      <c r="T477">
        <v>87.865099999999998</v>
      </c>
      <c r="U477">
        <v>57.154499999999999</v>
      </c>
      <c r="V477">
        <v>116.276</v>
      </c>
      <c r="W477">
        <v>57.145499999999998</v>
      </c>
      <c r="X477">
        <v>166.30500000000001</v>
      </c>
      <c r="Y477">
        <v>154.30000000000001</v>
      </c>
      <c r="Z477">
        <v>87.637600000000006</v>
      </c>
      <c r="AA477">
        <v>116.842</v>
      </c>
      <c r="AB477">
        <v>117.65300000000001</v>
      </c>
      <c r="AC477">
        <v>137.22800000000001</v>
      </c>
      <c r="AD477">
        <v>137.37200000000001</v>
      </c>
      <c r="AE477">
        <v>82.195400000000006</v>
      </c>
      <c r="AF477">
        <v>84.169200000000004</v>
      </c>
      <c r="AG477">
        <v>104.191</v>
      </c>
      <c r="AH477">
        <v>103.46599999999999</v>
      </c>
      <c r="AI477">
        <v>116.48099999999999</v>
      </c>
      <c r="AJ477">
        <v>91.683400000000006</v>
      </c>
      <c r="AK477">
        <v>106.187</v>
      </c>
      <c r="AL477">
        <v>91.506200000000007</v>
      </c>
      <c r="AM477">
        <v>81.825199999999995</v>
      </c>
      <c r="AN477">
        <v>74.105400000000003</v>
      </c>
      <c r="AO477">
        <v>119.639</v>
      </c>
      <c r="AP477">
        <v>113.883</v>
      </c>
      <c r="AQ477">
        <v>138.16399999999999</v>
      </c>
      <c r="AR477">
        <v>146.80199999999999</v>
      </c>
      <c r="AS477">
        <v>195.553</v>
      </c>
      <c r="AT477">
        <v>167.79900000000001</v>
      </c>
      <c r="AU477">
        <v>106.72499999999999</v>
      </c>
      <c r="AV477">
        <v>185.25800000000001</v>
      </c>
      <c r="AW477">
        <v>135.03100000000001</v>
      </c>
      <c r="AX477">
        <v>117.755</v>
      </c>
      <c r="AY477">
        <v>96.089699999999993</v>
      </c>
      <c r="AZ477">
        <v>80.100200000000001</v>
      </c>
      <c r="BA477">
        <v>87.910600000000002</v>
      </c>
      <c r="BB477">
        <v>81.752399999999994</v>
      </c>
      <c r="BC477">
        <v>198.09100000000001</v>
      </c>
      <c r="BD477">
        <v>87.273700000000005</v>
      </c>
      <c r="BE477">
        <v>143.399</v>
      </c>
      <c r="BF477">
        <v>107.84699999999999</v>
      </c>
      <c r="BG477">
        <v>239.81100000000001</v>
      </c>
      <c r="BH477">
        <v>119.88800000000001</v>
      </c>
      <c r="BI477">
        <v>109.79</v>
      </c>
      <c r="BJ477">
        <v>108.23</v>
      </c>
      <c r="BK477">
        <v>84.584999999999994</v>
      </c>
      <c r="BL477">
        <v>122.32299999999999</v>
      </c>
      <c r="BM477">
        <v>70.555899999999994</v>
      </c>
      <c r="BN477">
        <v>46.165100000000002</v>
      </c>
      <c r="BO477">
        <v>174.18</v>
      </c>
      <c r="BP477">
        <v>86.305400000000006</v>
      </c>
      <c r="BQ477">
        <v>204.34</v>
      </c>
      <c r="BR477">
        <v>52.827599999999997</v>
      </c>
      <c r="BS477">
        <v>78.298400000000001</v>
      </c>
      <c r="BT477">
        <v>93.293599999999998</v>
      </c>
      <c r="BU477">
        <v>84.228099999999998</v>
      </c>
      <c r="BV477">
        <v>130.47300000000001</v>
      </c>
      <c r="BW477">
        <v>96.1203</v>
      </c>
      <c r="BX477">
        <v>85.144000000000005</v>
      </c>
      <c r="BY477">
        <v>97.306799999999996</v>
      </c>
      <c r="BZ477">
        <v>92.476900000000001</v>
      </c>
      <c r="CA477">
        <v>71.611199999999997</v>
      </c>
      <c r="CB477">
        <v>83.438999999999993</v>
      </c>
      <c r="CC477">
        <v>92.894000000000005</v>
      </c>
      <c r="CD477">
        <v>83.058800000000005</v>
      </c>
      <c r="CE477">
        <v>79.759799999999998</v>
      </c>
      <c r="CF477">
        <v>90.200199999999995</v>
      </c>
      <c r="CG477">
        <v>85.667100000000005</v>
      </c>
      <c r="CH477">
        <v>97.479600000000005</v>
      </c>
      <c r="CI477">
        <v>88.280100000000004</v>
      </c>
      <c r="CJ477">
        <v>99.4328</v>
      </c>
      <c r="CK477">
        <v>103.938</v>
      </c>
      <c r="CL477">
        <v>89.588899999999995</v>
      </c>
      <c r="CM477">
        <v>97.827299999999994</v>
      </c>
      <c r="CN477">
        <v>88.271199999999993</v>
      </c>
      <c r="CO477">
        <v>91.256399999999999</v>
      </c>
      <c r="CP477">
        <v>106.69199999999999</v>
      </c>
      <c r="CQ477">
        <v>92.538799999999995</v>
      </c>
      <c r="CR477">
        <v>84.264600000000002</v>
      </c>
      <c r="CS477">
        <v>91.520700000000005</v>
      </c>
      <c r="CT477">
        <v>140.142</v>
      </c>
      <c r="CU477">
        <v>40.942599999999999</v>
      </c>
      <c r="CV477">
        <v>105.90900000000001</v>
      </c>
      <c r="CW477">
        <v>98.170699999999997</v>
      </c>
      <c r="CX477">
        <v>95.547300000000007</v>
      </c>
      <c r="CY477">
        <v>86.084699999999998</v>
      </c>
      <c r="CZ477">
        <v>74.167900000000003</v>
      </c>
      <c r="DA477">
        <v>83.677599999999998</v>
      </c>
      <c r="DB477">
        <v>73.317599999999999</v>
      </c>
      <c r="DC477">
        <v>82.053700000000006</v>
      </c>
      <c r="DD477">
        <v>87.227900000000005</v>
      </c>
      <c r="DE477">
        <v>92.7791</v>
      </c>
      <c r="DF477">
        <v>88.617900000000006</v>
      </c>
      <c r="DG477">
        <v>137.79</v>
      </c>
      <c r="DH477">
        <v>96.491699999999994</v>
      </c>
      <c r="DI477">
        <v>63.613300000000002</v>
      </c>
      <c r="DJ477">
        <v>82.959299999999999</v>
      </c>
      <c r="DK477">
        <v>110.819</v>
      </c>
      <c r="DL477">
        <v>50.392000000000003</v>
      </c>
      <c r="DM477">
        <v>135.066</v>
      </c>
      <c r="DN477">
        <v>103.758</v>
      </c>
      <c r="DO477">
        <v>109.73699999999999</v>
      </c>
      <c r="DP477">
        <v>132.96799999999999</v>
      </c>
      <c r="DQ477">
        <v>122.605</v>
      </c>
      <c r="DR477">
        <v>118.491</v>
      </c>
      <c r="DS477">
        <v>127.233</v>
      </c>
      <c r="DT477">
        <v>98.671300000000002</v>
      </c>
      <c r="DU477">
        <v>114.94499999999999</v>
      </c>
      <c r="DV477">
        <v>114.27</v>
      </c>
      <c r="DW477">
        <v>122.801</v>
      </c>
      <c r="DX477">
        <v>132.602</v>
      </c>
      <c r="DY477">
        <v>90.866500000000002</v>
      </c>
      <c r="DZ477">
        <v>100.544</v>
      </c>
      <c r="EA477">
        <v>112.09</v>
      </c>
      <c r="EB477">
        <v>80.379400000000004</v>
      </c>
      <c r="EC477">
        <v>100.05200000000001</v>
      </c>
      <c r="ED477">
        <v>113.456</v>
      </c>
      <c r="EE477">
        <v>110.837</v>
      </c>
      <c r="EF477">
        <v>115.084</v>
      </c>
    </row>
    <row r="478" spans="1:136" x14ac:dyDescent="0.2">
      <c r="A478" t="s">
        <v>612</v>
      </c>
      <c r="B478">
        <v>73.649100000000004</v>
      </c>
      <c r="C478">
        <v>90.208399999999997</v>
      </c>
      <c r="D478">
        <v>34.9313</v>
      </c>
      <c r="E478">
        <v>114.949</v>
      </c>
      <c r="F478">
        <v>37.701700000000002</v>
      </c>
      <c r="G478">
        <v>84.007499999999993</v>
      </c>
      <c r="H478">
        <v>60.4221</v>
      </c>
      <c r="I478">
        <v>87.273899999999998</v>
      </c>
      <c r="J478">
        <v>74.955100000000002</v>
      </c>
      <c r="K478">
        <v>37.723700000000001</v>
      </c>
      <c r="L478">
        <v>90.516300000000001</v>
      </c>
      <c r="M478">
        <v>85.495800000000003</v>
      </c>
      <c r="N478">
        <v>75.774600000000007</v>
      </c>
      <c r="O478">
        <v>90.016199999999998</v>
      </c>
      <c r="P478">
        <v>88.710400000000007</v>
      </c>
      <c r="Q478">
        <v>66.672700000000006</v>
      </c>
      <c r="R478">
        <v>82.504300000000001</v>
      </c>
      <c r="S478">
        <v>87.624099999999999</v>
      </c>
      <c r="T478">
        <v>88.821399999999997</v>
      </c>
      <c r="U478">
        <v>65.264499999999998</v>
      </c>
      <c r="V478">
        <v>75.292199999999994</v>
      </c>
      <c r="W478">
        <v>43.797600000000003</v>
      </c>
      <c r="X478">
        <v>130.16</v>
      </c>
      <c r="Y478">
        <v>95.1768</v>
      </c>
      <c r="Z478">
        <v>83.334599999999995</v>
      </c>
      <c r="AA478">
        <v>85.920900000000003</v>
      </c>
      <c r="AB478">
        <v>87.970299999999995</v>
      </c>
      <c r="AC478">
        <v>124.70699999999999</v>
      </c>
      <c r="AD478">
        <v>91.664400000000001</v>
      </c>
      <c r="AE478">
        <v>92.506799999999998</v>
      </c>
      <c r="AF478">
        <v>73.685900000000004</v>
      </c>
      <c r="AG478">
        <v>107.851</v>
      </c>
      <c r="AH478">
        <v>111.746</v>
      </c>
      <c r="AI478">
        <v>77.4679</v>
      </c>
      <c r="AJ478">
        <v>77.298400000000001</v>
      </c>
      <c r="AK478">
        <v>81.335300000000004</v>
      </c>
      <c r="AL478">
        <v>119.27800000000001</v>
      </c>
      <c r="AM478">
        <v>68.743200000000002</v>
      </c>
      <c r="AN478">
        <v>55.328200000000002</v>
      </c>
      <c r="AO478">
        <v>84.915899999999993</v>
      </c>
      <c r="AP478">
        <v>59.408200000000001</v>
      </c>
      <c r="AQ478">
        <v>94.716700000000003</v>
      </c>
      <c r="AR478">
        <v>74.611099999999993</v>
      </c>
      <c r="AS478">
        <v>108.40300000000001</v>
      </c>
      <c r="AT478">
        <v>87.489599999999996</v>
      </c>
      <c r="AU478">
        <v>72.89</v>
      </c>
      <c r="AV478">
        <v>56.681199999999997</v>
      </c>
      <c r="AW478">
        <v>83.956199999999995</v>
      </c>
      <c r="AX478">
        <v>83.462900000000005</v>
      </c>
      <c r="AY478">
        <v>93.574299999999994</v>
      </c>
      <c r="AZ478">
        <v>54.511699999999998</v>
      </c>
      <c r="BA478">
        <v>51.087200000000003</v>
      </c>
      <c r="BB478">
        <v>80.295900000000003</v>
      </c>
      <c r="BC478">
        <v>165.875</v>
      </c>
      <c r="BD478">
        <v>77.887100000000004</v>
      </c>
      <c r="BE478">
        <v>30.0093</v>
      </c>
      <c r="BF478">
        <v>88.354299999999995</v>
      </c>
      <c r="BG478">
        <v>84.430199999999999</v>
      </c>
      <c r="BH478">
        <v>167.887</v>
      </c>
      <c r="BI478">
        <v>44.632899999999999</v>
      </c>
      <c r="BJ478">
        <v>103.718</v>
      </c>
      <c r="BK478">
        <v>87.633300000000006</v>
      </c>
      <c r="BL478">
        <v>120.389</v>
      </c>
      <c r="BM478">
        <v>53.508699999999997</v>
      </c>
      <c r="BN478">
        <v>47.941699999999997</v>
      </c>
      <c r="BO478">
        <v>114.735</v>
      </c>
      <c r="BP478">
        <v>62.0321</v>
      </c>
      <c r="BQ478">
        <v>110.051</v>
      </c>
      <c r="BR478">
        <v>64.168000000000006</v>
      </c>
      <c r="BS478">
        <v>67.642700000000005</v>
      </c>
      <c r="BT478">
        <v>85.400899999999993</v>
      </c>
      <c r="BU478">
        <v>87.321600000000004</v>
      </c>
      <c r="BV478">
        <v>94.2911</v>
      </c>
      <c r="BW478">
        <v>80.195800000000006</v>
      </c>
      <c r="BX478">
        <v>85.255499999999998</v>
      </c>
      <c r="BY478">
        <v>86.748900000000006</v>
      </c>
      <c r="BZ478">
        <v>82.162899999999993</v>
      </c>
      <c r="CA478">
        <v>65.004199999999997</v>
      </c>
      <c r="CB478">
        <v>77.523600000000002</v>
      </c>
      <c r="CC478">
        <v>125.79</v>
      </c>
      <c r="CD478">
        <v>76.808800000000005</v>
      </c>
      <c r="CE478">
        <v>87.204700000000003</v>
      </c>
      <c r="CF478">
        <v>107.584</v>
      </c>
      <c r="CG478">
        <v>73.1113</v>
      </c>
      <c r="CH478">
        <v>114.953</v>
      </c>
      <c r="CI478">
        <v>104.584</v>
      </c>
      <c r="CJ478">
        <v>84.84</v>
      </c>
      <c r="CK478">
        <v>82.349100000000007</v>
      </c>
      <c r="CL478">
        <v>72.6053</v>
      </c>
      <c r="CM478">
        <v>75.919700000000006</v>
      </c>
      <c r="CN478">
        <v>72.198400000000007</v>
      </c>
      <c r="CO478">
        <v>80.894400000000005</v>
      </c>
      <c r="CP478">
        <v>87.287099999999995</v>
      </c>
      <c r="CQ478">
        <v>81.248800000000003</v>
      </c>
      <c r="CR478">
        <v>84.1601</v>
      </c>
      <c r="CS478">
        <v>77.070999999999998</v>
      </c>
      <c r="CT478">
        <v>93.177199999999999</v>
      </c>
      <c r="CU478">
        <v>48.600499999999997</v>
      </c>
      <c r="CV478">
        <v>77.205200000000005</v>
      </c>
      <c r="CW478">
        <v>111.611</v>
      </c>
      <c r="CX478">
        <v>101.128</v>
      </c>
      <c r="CY478">
        <v>87.397400000000005</v>
      </c>
      <c r="CZ478">
        <v>85.084699999999998</v>
      </c>
      <c r="DA478">
        <v>78.622600000000006</v>
      </c>
      <c r="DB478">
        <v>69.037099999999995</v>
      </c>
      <c r="DC478">
        <v>76.784599999999998</v>
      </c>
      <c r="DD478">
        <v>76.282399999999996</v>
      </c>
      <c r="DE478">
        <v>71.417900000000003</v>
      </c>
      <c r="DF478">
        <v>77.381399999999999</v>
      </c>
      <c r="DG478">
        <v>97.190799999999996</v>
      </c>
      <c r="DH478">
        <v>84.475700000000003</v>
      </c>
      <c r="DI478">
        <v>72.066500000000005</v>
      </c>
      <c r="DJ478">
        <v>76.046400000000006</v>
      </c>
      <c r="DK478">
        <v>90.424800000000005</v>
      </c>
      <c r="DL478">
        <v>47.892200000000003</v>
      </c>
      <c r="DM478">
        <v>98.817999999999998</v>
      </c>
      <c r="DN478">
        <v>93.638199999999998</v>
      </c>
      <c r="DO478">
        <v>93.383600000000001</v>
      </c>
      <c r="DP478">
        <v>101.124</v>
      </c>
      <c r="DQ478">
        <v>95.969099999999997</v>
      </c>
      <c r="DR478">
        <v>93.160300000000007</v>
      </c>
      <c r="DS478">
        <v>111.43600000000001</v>
      </c>
      <c r="DT478">
        <v>84.9709</v>
      </c>
      <c r="DU478">
        <v>92.345299999999995</v>
      </c>
      <c r="DV478">
        <v>90.458500000000001</v>
      </c>
      <c r="DW478">
        <v>100.964</v>
      </c>
      <c r="DX478">
        <v>113.496</v>
      </c>
      <c r="DY478">
        <v>89.887100000000004</v>
      </c>
      <c r="DZ478">
        <v>78.549800000000005</v>
      </c>
      <c r="EA478">
        <v>103.20699999999999</v>
      </c>
      <c r="EB478">
        <v>72.817499999999995</v>
      </c>
      <c r="EC478">
        <v>76.781700000000001</v>
      </c>
      <c r="ED478">
        <v>101.129</v>
      </c>
      <c r="EE478">
        <v>106.63200000000001</v>
      </c>
      <c r="EF478">
        <v>105.744</v>
      </c>
    </row>
    <row r="479" spans="1:136" x14ac:dyDescent="0.2">
      <c r="A479" t="s">
        <v>613</v>
      </c>
      <c r="B479">
        <v>61.864400000000003</v>
      </c>
      <c r="C479">
        <v>107.672</v>
      </c>
      <c r="D479">
        <v>59.4435</v>
      </c>
      <c r="E479">
        <v>84.768500000000003</v>
      </c>
      <c r="F479">
        <v>109.343</v>
      </c>
      <c r="G479">
        <v>100.16</v>
      </c>
      <c r="H479">
        <v>79.114599999999996</v>
      </c>
      <c r="I479">
        <v>81.083100000000002</v>
      </c>
      <c r="J479">
        <v>109.148</v>
      </c>
      <c r="K479">
        <v>64.169499999999999</v>
      </c>
      <c r="L479">
        <v>122.59</v>
      </c>
      <c r="M479">
        <v>80.859700000000004</v>
      </c>
      <c r="N479">
        <v>60.5961</v>
      </c>
      <c r="O479">
        <v>114.758</v>
      </c>
      <c r="P479">
        <v>101.47499999999999</v>
      </c>
      <c r="Q479">
        <v>76.821799999999996</v>
      </c>
      <c r="R479">
        <v>117.396</v>
      </c>
      <c r="S479">
        <v>103.40900000000001</v>
      </c>
      <c r="T479">
        <v>128.953</v>
      </c>
      <c r="U479">
        <v>132.303</v>
      </c>
      <c r="V479">
        <v>104.04300000000001</v>
      </c>
      <c r="W479">
        <v>93.372500000000002</v>
      </c>
      <c r="X479">
        <v>63.0428</v>
      </c>
      <c r="Y479">
        <v>68.326999999999998</v>
      </c>
      <c r="Z479">
        <v>108.18600000000001</v>
      </c>
      <c r="AA479">
        <v>79.296700000000001</v>
      </c>
      <c r="AB479">
        <v>75.537800000000004</v>
      </c>
      <c r="AC479">
        <v>82.032200000000003</v>
      </c>
      <c r="AD479">
        <v>90.061700000000002</v>
      </c>
      <c r="AE479">
        <v>105.471</v>
      </c>
      <c r="AF479">
        <v>104.05800000000001</v>
      </c>
      <c r="AG479">
        <v>100.002</v>
      </c>
      <c r="AH479">
        <v>116.458</v>
      </c>
      <c r="AI479">
        <v>80.751099999999994</v>
      </c>
      <c r="AJ479">
        <v>85.492099999999994</v>
      </c>
      <c r="AK479">
        <v>94.1738</v>
      </c>
      <c r="AL479">
        <v>127.74299999999999</v>
      </c>
      <c r="AM479">
        <v>101.539</v>
      </c>
      <c r="AN479">
        <v>80.2697</v>
      </c>
      <c r="AO479">
        <v>99.412700000000001</v>
      </c>
      <c r="AP479">
        <v>66.210099999999997</v>
      </c>
      <c r="AQ479">
        <v>56.270400000000002</v>
      </c>
      <c r="AR479">
        <v>78.587699999999998</v>
      </c>
      <c r="AS479">
        <v>71.964799999999997</v>
      </c>
      <c r="AT479">
        <v>62.0867</v>
      </c>
      <c r="AU479">
        <v>101.607</v>
      </c>
      <c r="AV479">
        <v>43.547400000000003</v>
      </c>
      <c r="AW479">
        <v>69.025899999999993</v>
      </c>
      <c r="AX479">
        <v>69.371499999999997</v>
      </c>
      <c r="AY479">
        <v>94.862899999999996</v>
      </c>
      <c r="AZ479">
        <v>82.584100000000007</v>
      </c>
      <c r="BA479">
        <v>69.841399999999993</v>
      </c>
      <c r="BB479">
        <v>107.15600000000001</v>
      </c>
      <c r="BC479">
        <v>90.234300000000005</v>
      </c>
      <c r="BD479">
        <v>95.536900000000003</v>
      </c>
      <c r="BE479">
        <v>55.602400000000003</v>
      </c>
      <c r="BF479">
        <v>91.040099999999995</v>
      </c>
      <c r="BG479">
        <v>75.046999999999997</v>
      </c>
      <c r="BH479">
        <v>102.273</v>
      </c>
      <c r="BI479">
        <v>59.841299999999997</v>
      </c>
      <c r="BJ479">
        <v>95.215100000000007</v>
      </c>
      <c r="BK479">
        <v>101.148</v>
      </c>
      <c r="BL479">
        <v>81.364800000000002</v>
      </c>
      <c r="BM479">
        <v>113.518</v>
      </c>
      <c r="BN479">
        <v>79.507099999999994</v>
      </c>
      <c r="BO479">
        <v>63.3384</v>
      </c>
      <c r="BP479">
        <v>99.230599999999995</v>
      </c>
      <c r="BQ479">
        <v>53.657299999999999</v>
      </c>
      <c r="BR479">
        <v>137.96899999999999</v>
      </c>
      <c r="BS479">
        <v>98.452600000000004</v>
      </c>
      <c r="BT479">
        <v>96.102099999999993</v>
      </c>
      <c r="BU479">
        <v>123.84399999999999</v>
      </c>
      <c r="BV479">
        <v>106.63500000000001</v>
      </c>
      <c r="BW479">
        <v>97.020799999999994</v>
      </c>
      <c r="BX479">
        <v>152.75800000000001</v>
      </c>
      <c r="BY479">
        <v>101.974</v>
      </c>
      <c r="BZ479">
        <v>88.501199999999997</v>
      </c>
      <c r="CA479">
        <v>102.354</v>
      </c>
      <c r="CB479">
        <v>139.13300000000001</v>
      </c>
      <c r="CC479">
        <v>98.393500000000003</v>
      </c>
      <c r="CD479">
        <v>139.93199999999999</v>
      </c>
      <c r="CE479">
        <v>145.51499999999999</v>
      </c>
      <c r="CF479">
        <v>100.36</v>
      </c>
      <c r="CG479">
        <v>90.3339</v>
      </c>
      <c r="CH479">
        <v>108.708</v>
      </c>
      <c r="CI479">
        <v>107.97499999999999</v>
      </c>
      <c r="CJ479">
        <v>91.790099999999995</v>
      </c>
      <c r="CK479">
        <v>109.5</v>
      </c>
      <c r="CL479">
        <v>108.855</v>
      </c>
      <c r="CM479">
        <v>115.244</v>
      </c>
      <c r="CN479">
        <v>108.718</v>
      </c>
      <c r="CO479">
        <v>113.11499999999999</v>
      </c>
      <c r="CP479">
        <v>107.97</v>
      </c>
      <c r="CQ479">
        <v>100.36199999999999</v>
      </c>
      <c r="CR479">
        <v>142.80199999999999</v>
      </c>
      <c r="CS479">
        <v>100.08799999999999</v>
      </c>
      <c r="CT479">
        <v>103.97</v>
      </c>
      <c r="CU479">
        <v>86.849800000000002</v>
      </c>
      <c r="CV479">
        <v>88.981200000000001</v>
      </c>
      <c r="CW479">
        <v>106.884</v>
      </c>
      <c r="CX479">
        <v>100.446</v>
      </c>
      <c r="CY479">
        <v>108.63500000000001</v>
      </c>
      <c r="CZ479">
        <v>108.245</v>
      </c>
      <c r="DA479">
        <v>88.633099999999999</v>
      </c>
      <c r="DB479">
        <v>122.81</v>
      </c>
      <c r="DC479">
        <v>102.107</v>
      </c>
      <c r="DD479">
        <v>113.735</v>
      </c>
      <c r="DE479">
        <v>90.843999999999994</v>
      </c>
      <c r="DF479">
        <v>96.823499999999996</v>
      </c>
      <c r="DG479">
        <v>115.122</v>
      </c>
      <c r="DH479">
        <v>102.23699999999999</v>
      </c>
      <c r="DI479">
        <v>144.08500000000001</v>
      </c>
      <c r="DJ479">
        <v>140.61699999999999</v>
      </c>
      <c r="DK479">
        <v>100.06399999999999</v>
      </c>
      <c r="DL479">
        <v>81.683300000000003</v>
      </c>
      <c r="DM479">
        <v>75.1922</v>
      </c>
      <c r="DN479">
        <v>87.603999999999999</v>
      </c>
      <c r="DO479">
        <v>97.454599999999999</v>
      </c>
      <c r="DP479">
        <v>87.910799999999995</v>
      </c>
      <c r="DQ479">
        <v>88.382300000000001</v>
      </c>
      <c r="DR479">
        <v>85.795299999999997</v>
      </c>
      <c r="DS479">
        <v>91.894300000000001</v>
      </c>
      <c r="DT479">
        <v>83.084900000000005</v>
      </c>
      <c r="DU479">
        <v>72.740600000000001</v>
      </c>
      <c r="DV479">
        <v>76.5672</v>
      </c>
      <c r="DW479">
        <v>74.291200000000003</v>
      </c>
      <c r="DX479">
        <v>90.416600000000003</v>
      </c>
      <c r="DY479">
        <v>104.759</v>
      </c>
      <c r="DZ479">
        <v>98.540199999999999</v>
      </c>
      <c r="EA479">
        <v>86.453699999999998</v>
      </c>
      <c r="EB479">
        <v>96.458799999999997</v>
      </c>
      <c r="EC479">
        <v>96.537099999999995</v>
      </c>
      <c r="ED479">
        <v>87.038899999999998</v>
      </c>
      <c r="EE479">
        <v>90.455799999999996</v>
      </c>
      <c r="EF479">
        <v>105.687</v>
      </c>
    </row>
    <row r="480" spans="1:136" x14ac:dyDescent="0.2">
      <c r="A480" t="s">
        <v>614</v>
      </c>
      <c r="B480">
        <v>437.411</v>
      </c>
      <c r="C480">
        <v>482.28100000000001</v>
      </c>
      <c r="D480">
        <v>401.11099999999999</v>
      </c>
      <c r="E480">
        <v>465.709</v>
      </c>
      <c r="F480">
        <v>274.779</v>
      </c>
      <c r="G480">
        <v>471.66500000000002</v>
      </c>
      <c r="H480">
        <v>350.99</v>
      </c>
      <c r="I480">
        <v>455.93599999999998</v>
      </c>
      <c r="J480">
        <v>552.40700000000004</v>
      </c>
      <c r="K480">
        <v>273.01799999999997</v>
      </c>
      <c r="L480">
        <v>602.57299999999998</v>
      </c>
      <c r="M480">
        <v>321.58699999999999</v>
      </c>
      <c r="N480">
        <v>576.77700000000004</v>
      </c>
      <c r="O480">
        <v>487.06599999999997</v>
      </c>
      <c r="P480">
        <v>457.55599999999998</v>
      </c>
      <c r="Q480">
        <v>395.25200000000001</v>
      </c>
      <c r="R480">
        <v>475.03100000000001</v>
      </c>
      <c r="S480">
        <v>490.30700000000002</v>
      </c>
      <c r="T480">
        <v>455.22</v>
      </c>
      <c r="U480">
        <v>610.31799999999998</v>
      </c>
      <c r="V480">
        <v>587.78599999999994</v>
      </c>
      <c r="W480">
        <v>402.70800000000003</v>
      </c>
      <c r="X480">
        <v>468.23399999999998</v>
      </c>
      <c r="Y480">
        <v>431.96</v>
      </c>
      <c r="Z480">
        <v>475.50599999999997</v>
      </c>
      <c r="AA480">
        <v>376.18099999999998</v>
      </c>
      <c r="AB480">
        <v>390.7</v>
      </c>
      <c r="AC480">
        <v>446.95100000000002</v>
      </c>
      <c r="AD480">
        <v>422.392</v>
      </c>
      <c r="AE480">
        <v>416.91300000000001</v>
      </c>
      <c r="AF480">
        <v>597.86500000000001</v>
      </c>
      <c r="AG480">
        <v>539.47</v>
      </c>
      <c r="AH480">
        <v>553.11800000000005</v>
      </c>
      <c r="AI480">
        <v>464.19</v>
      </c>
      <c r="AJ480">
        <v>474.56799999999998</v>
      </c>
      <c r="AK480">
        <v>456.16199999999998</v>
      </c>
      <c r="AL480">
        <v>408.91899999999998</v>
      </c>
      <c r="AM480">
        <v>668.32500000000005</v>
      </c>
      <c r="AN480">
        <v>358.548</v>
      </c>
      <c r="AO480">
        <v>448.91500000000002</v>
      </c>
      <c r="AP480">
        <v>511.149</v>
      </c>
      <c r="AQ480">
        <v>392.43700000000001</v>
      </c>
      <c r="AR480">
        <v>577.61699999999996</v>
      </c>
      <c r="AS480">
        <v>370.52300000000002</v>
      </c>
      <c r="AT480">
        <v>386.553</v>
      </c>
      <c r="AU480">
        <v>529.16200000000003</v>
      </c>
      <c r="AV480">
        <v>154.78700000000001</v>
      </c>
      <c r="AW480">
        <v>378.76600000000002</v>
      </c>
      <c r="AX480">
        <v>409.72800000000001</v>
      </c>
      <c r="AY480">
        <v>512.08399999999995</v>
      </c>
      <c r="AZ480">
        <v>376.85199999999998</v>
      </c>
      <c r="BA480">
        <v>377.53899999999999</v>
      </c>
      <c r="BB480">
        <v>532.79899999999998</v>
      </c>
      <c r="BC480">
        <v>523.76400000000001</v>
      </c>
      <c r="BD480">
        <v>460.12200000000001</v>
      </c>
      <c r="BE480">
        <v>478.71699999999998</v>
      </c>
      <c r="BF480">
        <v>410.822</v>
      </c>
      <c r="BG480">
        <v>430.09399999999999</v>
      </c>
      <c r="BH480">
        <v>452.27199999999999</v>
      </c>
      <c r="BI480">
        <v>268.79599999999999</v>
      </c>
      <c r="BJ480">
        <v>502.096</v>
      </c>
      <c r="BK480">
        <v>481.01299999999998</v>
      </c>
      <c r="BL480">
        <v>355.86</v>
      </c>
      <c r="BM480">
        <v>451.99</v>
      </c>
      <c r="BN480">
        <v>332.822</v>
      </c>
      <c r="BO480">
        <v>334.495</v>
      </c>
      <c r="BP480">
        <v>430.99200000000002</v>
      </c>
      <c r="BQ480">
        <v>375.45</v>
      </c>
      <c r="BR480">
        <v>582.88499999999999</v>
      </c>
      <c r="BS480">
        <v>505.09300000000002</v>
      </c>
      <c r="BT480">
        <v>384.42500000000001</v>
      </c>
      <c r="BU480">
        <v>518.70600000000002</v>
      </c>
      <c r="BV480">
        <v>475.46</v>
      </c>
      <c r="BW480">
        <v>385.06</v>
      </c>
      <c r="BX480">
        <v>475.93599999999998</v>
      </c>
      <c r="BY480">
        <v>403.66500000000002</v>
      </c>
      <c r="BZ480">
        <v>387.04</v>
      </c>
      <c r="CA480">
        <v>489.28399999999999</v>
      </c>
      <c r="CB480">
        <v>586.59799999999996</v>
      </c>
      <c r="CC480">
        <v>611.51599999999996</v>
      </c>
      <c r="CD480">
        <v>619.947</v>
      </c>
      <c r="CE480">
        <v>595.90499999999997</v>
      </c>
      <c r="CF480">
        <v>428.98700000000002</v>
      </c>
      <c r="CG480">
        <v>431.95600000000002</v>
      </c>
      <c r="CH480">
        <v>594.09500000000003</v>
      </c>
      <c r="CI480">
        <v>547.73699999999997</v>
      </c>
      <c r="CJ480">
        <v>425.39699999999999</v>
      </c>
      <c r="CK480">
        <v>417.22199999999998</v>
      </c>
      <c r="CL480">
        <v>566.53800000000001</v>
      </c>
      <c r="CM480">
        <v>544.43100000000004</v>
      </c>
      <c r="CN480">
        <v>479.69200000000001</v>
      </c>
      <c r="CO480">
        <v>441.928</v>
      </c>
      <c r="CP480">
        <v>586.03599999999994</v>
      </c>
      <c r="CQ480">
        <v>434.76900000000001</v>
      </c>
      <c r="CR480">
        <v>465.44600000000003</v>
      </c>
      <c r="CS480">
        <v>409.05</v>
      </c>
      <c r="CT480">
        <v>531.03300000000002</v>
      </c>
      <c r="CU480">
        <v>252.488</v>
      </c>
      <c r="CV480">
        <v>392.51</v>
      </c>
      <c r="CW480">
        <v>546.30999999999995</v>
      </c>
      <c r="CX480">
        <v>537.10299999999995</v>
      </c>
      <c r="CY480">
        <v>450.46699999999998</v>
      </c>
      <c r="CZ480">
        <v>445.85500000000002</v>
      </c>
      <c r="DA480">
        <v>410.32</v>
      </c>
      <c r="DB480">
        <v>384.86799999999999</v>
      </c>
      <c r="DC480">
        <v>421.93299999999999</v>
      </c>
      <c r="DD480">
        <v>486.68099999999998</v>
      </c>
      <c r="DE480">
        <v>405.27100000000002</v>
      </c>
      <c r="DF480">
        <v>456.74</v>
      </c>
      <c r="DG480">
        <v>550.54399999999998</v>
      </c>
      <c r="DH480">
        <v>432.09699999999998</v>
      </c>
      <c r="DI480">
        <v>556.43899999999996</v>
      </c>
      <c r="DJ480">
        <v>524.61599999999999</v>
      </c>
      <c r="DK480">
        <v>569.81700000000001</v>
      </c>
      <c r="DL480">
        <v>303.36500000000001</v>
      </c>
      <c r="DM480">
        <v>401.24400000000003</v>
      </c>
      <c r="DN480">
        <v>444.78899999999999</v>
      </c>
      <c r="DO480">
        <v>511.72300000000001</v>
      </c>
      <c r="DP480">
        <v>525.452</v>
      </c>
      <c r="DQ480">
        <v>474.733</v>
      </c>
      <c r="DR480">
        <v>500.346</v>
      </c>
      <c r="DS480">
        <v>511.45800000000003</v>
      </c>
      <c r="DT480">
        <v>465.30900000000003</v>
      </c>
      <c r="DU480">
        <v>385.18900000000002</v>
      </c>
      <c r="DV480">
        <v>465.77300000000002</v>
      </c>
      <c r="DW480">
        <v>457.23099999999999</v>
      </c>
      <c r="DX480">
        <v>462.53</v>
      </c>
      <c r="DY480">
        <v>581.51</v>
      </c>
      <c r="DZ480">
        <v>534.02</v>
      </c>
      <c r="EA480">
        <v>465.74400000000003</v>
      </c>
      <c r="EB480">
        <v>492.76499999999999</v>
      </c>
      <c r="EC480">
        <v>462.10199999999998</v>
      </c>
      <c r="ED480">
        <v>567.42899999999997</v>
      </c>
      <c r="EE480">
        <v>478.35700000000003</v>
      </c>
      <c r="EF480">
        <v>517.93700000000001</v>
      </c>
    </row>
    <row r="481" spans="1:136" x14ac:dyDescent="0.2">
      <c r="A481" t="s">
        <v>615</v>
      </c>
      <c r="B481">
        <v>119.373</v>
      </c>
      <c r="C481">
        <v>137.38200000000001</v>
      </c>
      <c r="D481">
        <v>189.55799999999999</v>
      </c>
      <c r="E481">
        <v>70.555199999999999</v>
      </c>
      <c r="F481">
        <v>287.57499999999999</v>
      </c>
      <c r="G481">
        <v>117.056</v>
      </c>
      <c r="H481">
        <v>163.60599999999999</v>
      </c>
      <c r="I481">
        <v>85.452399999999997</v>
      </c>
      <c r="J481">
        <v>114.51</v>
      </c>
      <c r="K481">
        <v>225.11799999999999</v>
      </c>
      <c r="L481">
        <v>120.28700000000001</v>
      </c>
      <c r="M481">
        <v>132.04900000000001</v>
      </c>
      <c r="N481">
        <v>229.45099999999999</v>
      </c>
      <c r="O481">
        <v>102.624</v>
      </c>
      <c r="P481">
        <v>101.97199999999999</v>
      </c>
      <c r="Q481">
        <v>299.96600000000001</v>
      </c>
      <c r="R481">
        <v>101.474</v>
      </c>
      <c r="S481">
        <v>91.579099999999997</v>
      </c>
      <c r="T481">
        <v>121.77</v>
      </c>
      <c r="U481">
        <v>133.93799999999999</v>
      </c>
      <c r="V481">
        <v>105.89</v>
      </c>
      <c r="W481">
        <v>161.85300000000001</v>
      </c>
      <c r="X481">
        <v>82.329099999999997</v>
      </c>
      <c r="Y481">
        <v>65.008099999999999</v>
      </c>
      <c r="Z481">
        <v>141.578</v>
      </c>
      <c r="AA481">
        <v>81.721999999999994</v>
      </c>
      <c r="AB481">
        <v>88.828999999999994</v>
      </c>
      <c r="AC481">
        <v>114.53700000000001</v>
      </c>
      <c r="AD481">
        <v>239.63499999999999</v>
      </c>
      <c r="AE481">
        <v>164.49199999999999</v>
      </c>
      <c r="AF481">
        <v>125.095</v>
      </c>
      <c r="AG481">
        <v>149.65</v>
      </c>
      <c r="AH481">
        <v>142.68</v>
      </c>
      <c r="AI481">
        <v>164.19900000000001</v>
      </c>
      <c r="AJ481">
        <v>73.170599999999993</v>
      </c>
      <c r="AK481">
        <v>101.245</v>
      </c>
      <c r="AL481">
        <v>221.39</v>
      </c>
      <c r="AM481">
        <v>135.36199999999999</v>
      </c>
      <c r="AN481">
        <v>62.322800000000001</v>
      </c>
      <c r="AO481">
        <v>100.501</v>
      </c>
      <c r="AP481">
        <v>137.14400000000001</v>
      </c>
      <c r="AQ481">
        <v>285.976</v>
      </c>
      <c r="AR481">
        <v>261.35899999999998</v>
      </c>
      <c r="AS481">
        <v>78.124799999999993</v>
      </c>
      <c r="AT481">
        <v>185.78899999999999</v>
      </c>
      <c r="AU481">
        <v>127.199</v>
      </c>
      <c r="AV481">
        <v>114.127</v>
      </c>
      <c r="AW481">
        <v>100.69499999999999</v>
      </c>
      <c r="AX481">
        <v>117.363</v>
      </c>
      <c r="AY481">
        <v>120.038</v>
      </c>
      <c r="AZ481">
        <v>177.851</v>
      </c>
      <c r="BA481">
        <v>471.28500000000003</v>
      </c>
      <c r="BB481">
        <v>107.137</v>
      </c>
      <c r="BC481">
        <v>237.309</v>
      </c>
      <c r="BD481">
        <v>83.762699999999995</v>
      </c>
      <c r="BE481">
        <v>270.39299999999997</v>
      </c>
      <c r="BF481">
        <v>94.831000000000003</v>
      </c>
      <c r="BG481">
        <v>166.60900000000001</v>
      </c>
      <c r="BH481">
        <v>185.04499999999999</v>
      </c>
      <c r="BI481">
        <v>152.81200000000001</v>
      </c>
      <c r="BJ481">
        <v>143.714</v>
      </c>
      <c r="BK481">
        <v>118.863</v>
      </c>
      <c r="BL481">
        <v>106.593</v>
      </c>
      <c r="BM481">
        <v>116.176</v>
      </c>
      <c r="BN481">
        <v>176.46700000000001</v>
      </c>
      <c r="BO481">
        <v>78.011700000000005</v>
      </c>
      <c r="BP481">
        <v>92.792400000000001</v>
      </c>
      <c r="BQ481">
        <v>67.002899999999997</v>
      </c>
      <c r="BR481">
        <v>148.49799999999999</v>
      </c>
      <c r="BS481">
        <v>121.336</v>
      </c>
      <c r="BT481">
        <v>64.690299999999993</v>
      </c>
      <c r="BU481">
        <v>110.759</v>
      </c>
      <c r="BV481">
        <v>80.296300000000002</v>
      </c>
      <c r="BW481">
        <v>89.133200000000002</v>
      </c>
      <c r="BX481">
        <v>109.42700000000001</v>
      </c>
      <c r="BY481">
        <v>87.520300000000006</v>
      </c>
      <c r="BZ481">
        <v>69.201499999999996</v>
      </c>
      <c r="CA481">
        <v>113.117</v>
      </c>
      <c r="CB481">
        <v>110.708</v>
      </c>
      <c r="CC481">
        <v>62.462699999999998</v>
      </c>
      <c r="CD481">
        <v>109.604</v>
      </c>
      <c r="CE481">
        <v>112.548</v>
      </c>
      <c r="CF481">
        <v>69.917900000000003</v>
      </c>
      <c r="CG481">
        <v>70.888400000000004</v>
      </c>
      <c r="CH481">
        <v>65.182199999999995</v>
      </c>
      <c r="CI481">
        <v>86.967699999999994</v>
      </c>
      <c r="CJ481">
        <v>78.458299999999994</v>
      </c>
      <c r="CK481">
        <v>96.228099999999998</v>
      </c>
      <c r="CL481">
        <v>101.601</v>
      </c>
      <c r="CM481">
        <v>111.31100000000001</v>
      </c>
      <c r="CN481">
        <v>90.594499999999996</v>
      </c>
      <c r="CO481">
        <v>94.631500000000003</v>
      </c>
      <c r="CP481">
        <v>100.43600000000001</v>
      </c>
      <c r="CQ481">
        <v>79.741200000000006</v>
      </c>
      <c r="CR481">
        <v>113.953</v>
      </c>
      <c r="CS481">
        <v>78.571299999999994</v>
      </c>
      <c r="CT481">
        <v>80.6691</v>
      </c>
      <c r="CU481">
        <v>74.1083</v>
      </c>
      <c r="CV481">
        <v>78.871799999999993</v>
      </c>
      <c r="CW481">
        <v>65.134799999999998</v>
      </c>
      <c r="CX481">
        <v>65.990799999999993</v>
      </c>
      <c r="CY481">
        <v>88.886700000000005</v>
      </c>
      <c r="CZ481">
        <v>83.500699999999995</v>
      </c>
      <c r="DA481">
        <v>81.567899999999995</v>
      </c>
      <c r="DB481">
        <v>90.255300000000005</v>
      </c>
      <c r="DC481">
        <v>72.141999999999996</v>
      </c>
      <c r="DD481">
        <v>89.410600000000002</v>
      </c>
      <c r="DE481">
        <v>75.056899999999999</v>
      </c>
      <c r="DF481">
        <v>81.235900000000001</v>
      </c>
      <c r="DG481">
        <v>80.934100000000001</v>
      </c>
      <c r="DH481">
        <v>76.633099999999999</v>
      </c>
      <c r="DI481">
        <v>113.68300000000001</v>
      </c>
      <c r="DJ481">
        <v>127.321</v>
      </c>
      <c r="DK481">
        <v>98.420599999999993</v>
      </c>
      <c r="DL481">
        <v>71.273700000000005</v>
      </c>
      <c r="DM481">
        <v>188.32400000000001</v>
      </c>
      <c r="DN481">
        <v>94.313599999999994</v>
      </c>
      <c r="DO481">
        <v>82.518100000000004</v>
      </c>
      <c r="DP481">
        <v>73.540599999999998</v>
      </c>
      <c r="DQ481">
        <v>100.86</v>
      </c>
      <c r="DR481">
        <v>78.917500000000004</v>
      </c>
      <c r="DS481">
        <v>85.205600000000004</v>
      </c>
      <c r="DT481">
        <v>79.136300000000006</v>
      </c>
      <c r="DU481">
        <v>77.076899999999995</v>
      </c>
      <c r="DV481">
        <v>79.4529</v>
      </c>
      <c r="DW481">
        <v>89.226200000000006</v>
      </c>
      <c r="DX481">
        <v>79.501199999999997</v>
      </c>
      <c r="DY481">
        <v>91.784599999999998</v>
      </c>
      <c r="DZ481">
        <v>101.18</v>
      </c>
      <c r="EA481">
        <v>78.148700000000005</v>
      </c>
      <c r="EB481">
        <v>101.756</v>
      </c>
      <c r="EC481">
        <v>98.164500000000004</v>
      </c>
      <c r="ED481">
        <v>65.376400000000004</v>
      </c>
      <c r="EE481">
        <v>97.872799999999998</v>
      </c>
      <c r="EF481">
        <v>98.277900000000002</v>
      </c>
    </row>
    <row r="482" spans="1:136" x14ac:dyDescent="0.2">
      <c r="A482" t="s">
        <v>616</v>
      </c>
      <c r="B482">
        <v>204.60499999999999</v>
      </c>
      <c r="C482">
        <v>308.17099999999999</v>
      </c>
      <c r="D482">
        <v>112.798</v>
      </c>
      <c r="E482">
        <v>172.32900000000001</v>
      </c>
      <c r="F482">
        <v>252.83</v>
      </c>
      <c r="G482">
        <v>296.017</v>
      </c>
      <c r="H482">
        <v>272.08300000000003</v>
      </c>
      <c r="I482">
        <v>231.34299999999999</v>
      </c>
      <c r="J482">
        <v>306.64</v>
      </c>
      <c r="K482">
        <v>322.39800000000002</v>
      </c>
      <c r="L482">
        <v>331.63400000000001</v>
      </c>
      <c r="M482">
        <v>244.989</v>
      </c>
      <c r="N482">
        <v>254.078</v>
      </c>
      <c r="O482">
        <v>199.56200000000001</v>
      </c>
      <c r="P482">
        <v>242.45599999999999</v>
      </c>
      <c r="Q482">
        <v>255.99100000000001</v>
      </c>
      <c r="R482">
        <v>346.48899999999998</v>
      </c>
      <c r="S482">
        <v>198.02799999999999</v>
      </c>
      <c r="T482">
        <v>274.48899999999998</v>
      </c>
      <c r="U482">
        <v>405.54</v>
      </c>
      <c r="V482">
        <v>282.44099999999997</v>
      </c>
      <c r="W482">
        <v>280.00299999999999</v>
      </c>
      <c r="X482">
        <v>250.64</v>
      </c>
      <c r="Y482">
        <v>187.28200000000001</v>
      </c>
      <c r="Z482">
        <v>277.51</v>
      </c>
      <c r="AA482">
        <v>199.76400000000001</v>
      </c>
      <c r="AB482">
        <v>233.01300000000001</v>
      </c>
      <c r="AC482">
        <v>227.822</v>
      </c>
      <c r="AD482">
        <v>192.66399999999999</v>
      </c>
      <c r="AE482">
        <v>323.72300000000001</v>
      </c>
      <c r="AF482">
        <v>278.65300000000002</v>
      </c>
      <c r="AG482">
        <v>249.18199999999999</v>
      </c>
      <c r="AH482">
        <v>180.41499999999999</v>
      </c>
      <c r="AI482">
        <v>291.50400000000002</v>
      </c>
      <c r="AJ482">
        <v>192.31399999999999</v>
      </c>
      <c r="AK482">
        <v>275.30799999999999</v>
      </c>
      <c r="AL482">
        <v>302.11399999999998</v>
      </c>
      <c r="AM482">
        <v>314.84800000000001</v>
      </c>
      <c r="AN482">
        <v>155.922</v>
      </c>
      <c r="AO482">
        <v>245.58699999999999</v>
      </c>
      <c r="AP482">
        <v>403.87200000000001</v>
      </c>
      <c r="AQ482">
        <v>202.523</v>
      </c>
      <c r="AR482">
        <v>245.96799999999999</v>
      </c>
      <c r="AS482">
        <v>212.73099999999999</v>
      </c>
      <c r="AT482">
        <v>295.68099999999998</v>
      </c>
      <c r="AU482">
        <v>293.62900000000002</v>
      </c>
      <c r="AV482">
        <v>211.26400000000001</v>
      </c>
      <c r="AW482">
        <v>277.404</v>
      </c>
      <c r="AX482">
        <v>243.964</v>
      </c>
      <c r="AY482">
        <v>190.11600000000001</v>
      </c>
      <c r="AZ482">
        <v>169.83199999999999</v>
      </c>
      <c r="BA482">
        <v>266.74299999999999</v>
      </c>
      <c r="BB482">
        <v>243.90899999999999</v>
      </c>
      <c r="BC482">
        <v>215.47900000000001</v>
      </c>
      <c r="BD482">
        <v>223.15799999999999</v>
      </c>
      <c r="BE482">
        <v>258.49900000000002</v>
      </c>
      <c r="BF482">
        <v>173.989</v>
      </c>
      <c r="BG482">
        <v>243.27799999999999</v>
      </c>
      <c r="BH482">
        <v>208.411</v>
      </c>
      <c r="BI482">
        <v>314.24200000000002</v>
      </c>
      <c r="BJ482">
        <v>185.608</v>
      </c>
      <c r="BK482">
        <v>131.44800000000001</v>
      </c>
      <c r="BL482">
        <v>262.54399999999998</v>
      </c>
      <c r="BM482">
        <v>180.869</v>
      </c>
      <c r="BN482">
        <v>162.749</v>
      </c>
      <c r="BO482">
        <v>226.35400000000001</v>
      </c>
      <c r="BP482">
        <v>346.28800000000001</v>
      </c>
      <c r="BQ482">
        <v>210.90899999999999</v>
      </c>
      <c r="BR482">
        <v>296.62799999999999</v>
      </c>
      <c r="BS482">
        <v>323.57600000000002</v>
      </c>
      <c r="BT482">
        <v>334.08600000000001</v>
      </c>
      <c r="BU482">
        <v>295.12099999999998</v>
      </c>
      <c r="BV482">
        <v>380.58699999999999</v>
      </c>
      <c r="BW482">
        <v>220.16499999999999</v>
      </c>
      <c r="BX482">
        <v>248.202</v>
      </c>
      <c r="BY482">
        <v>165.25299999999999</v>
      </c>
      <c r="BZ482">
        <v>269.38</v>
      </c>
      <c r="CA482">
        <v>227.23599999999999</v>
      </c>
      <c r="CB482">
        <v>349.13400000000001</v>
      </c>
      <c r="CC482">
        <v>283.697</v>
      </c>
      <c r="CD482">
        <v>374.80900000000003</v>
      </c>
      <c r="CE482">
        <v>264.46100000000001</v>
      </c>
      <c r="CF482">
        <v>253.75899999999999</v>
      </c>
      <c r="CG482">
        <v>422.85399999999998</v>
      </c>
      <c r="CH482">
        <v>393.02800000000002</v>
      </c>
      <c r="CI482">
        <v>402.82100000000003</v>
      </c>
      <c r="CJ482">
        <v>237.72800000000001</v>
      </c>
      <c r="CK482">
        <v>242.25299999999999</v>
      </c>
      <c r="CL482">
        <v>248.12</v>
      </c>
      <c r="CM482">
        <v>282.03399999999999</v>
      </c>
      <c r="CN482">
        <v>385.40199999999999</v>
      </c>
      <c r="CO482">
        <v>297.55099999999999</v>
      </c>
      <c r="CP482">
        <v>265.97899999999998</v>
      </c>
      <c r="CQ482">
        <v>146.54599999999999</v>
      </c>
      <c r="CR482">
        <v>234.39400000000001</v>
      </c>
      <c r="CS482">
        <v>258.39699999999999</v>
      </c>
      <c r="CT482">
        <v>415.27</v>
      </c>
      <c r="CU482">
        <v>127.46299999999999</v>
      </c>
      <c r="CV482">
        <v>292.99900000000002</v>
      </c>
      <c r="CW482">
        <v>305.97000000000003</v>
      </c>
      <c r="CX482">
        <v>316.85500000000002</v>
      </c>
      <c r="CY482">
        <v>224.35499999999999</v>
      </c>
      <c r="CZ482">
        <v>269.46800000000002</v>
      </c>
      <c r="DA482">
        <v>265.28500000000003</v>
      </c>
      <c r="DB482">
        <v>215.37799999999999</v>
      </c>
      <c r="DC482">
        <v>282.91000000000003</v>
      </c>
      <c r="DD482">
        <v>334.71199999999999</v>
      </c>
      <c r="DE482">
        <v>310.61599999999999</v>
      </c>
      <c r="DF482">
        <v>206.386</v>
      </c>
      <c r="DG482">
        <v>397.01499999999999</v>
      </c>
      <c r="DH482">
        <v>294.72699999999998</v>
      </c>
      <c r="DI482">
        <v>315.71100000000001</v>
      </c>
      <c r="DJ482">
        <v>392.964</v>
      </c>
      <c r="DK482">
        <v>264.98200000000003</v>
      </c>
      <c r="DL482">
        <v>158.04400000000001</v>
      </c>
      <c r="DM482">
        <v>237.303</v>
      </c>
      <c r="DN482">
        <v>192.43700000000001</v>
      </c>
      <c r="DO482">
        <v>255.964</v>
      </c>
      <c r="DP482">
        <v>258.82400000000001</v>
      </c>
      <c r="DQ482">
        <v>247.69499999999999</v>
      </c>
      <c r="DR482">
        <v>217.065</v>
      </c>
      <c r="DS482">
        <v>264.52100000000002</v>
      </c>
      <c r="DT482">
        <v>182.28700000000001</v>
      </c>
      <c r="DU482">
        <v>158.21799999999999</v>
      </c>
      <c r="DV482">
        <v>204.745</v>
      </c>
      <c r="DW482">
        <v>229.584</v>
      </c>
      <c r="DX482">
        <v>272.29399999999998</v>
      </c>
      <c r="DY482">
        <v>488.42200000000003</v>
      </c>
      <c r="DZ482">
        <v>262.995</v>
      </c>
      <c r="EA482">
        <v>222.02799999999999</v>
      </c>
      <c r="EB482">
        <v>273.01400000000001</v>
      </c>
      <c r="EC482">
        <v>178.70400000000001</v>
      </c>
      <c r="ED482">
        <v>361.43599999999998</v>
      </c>
      <c r="EE482">
        <v>235.61500000000001</v>
      </c>
      <c r="EF482">
        <v>234.905</v>
      </c>
    </row>
    <row r="483" spans="1:136" x14ac:dyDescent="0.2">
      <c r="A483" t="s">
        <v>617</v>
      </c>
      <c r="B483">
        <v>98.311199999999999</v>
      </c>
      <c r="C483">
        <v>136.631</v>
      </c>
      <c r="D483">
        <v>80.128600000000006</v>
      </c>
      <c r="E483">
        <v>134.82400000000001</v>
      </c>
      <c r="F483">
        <v>84.776399999999995</v>
      </c>
      <c r="G483">
        <v>115.197</v>
      </c>
      <c r="H483">
        <v>114.962</v>
      </c>
      <c r="I483">
        <v>110.655</v>
      </c>
      <c r="J483">
        <v>127.467</v>
      </c>
      <c r="K483">
        <v>121.941</v>
      </c>
      <c r="L483">
        <v>116.866</v>
      </c>
      <c r="M483">
        <v>111.578</v>
      </c>
      <c r="N483">
        <v>118.68300000000001</v>
      </c>
      <c r="O483">
        <v>136.911</v>
      </c>
      <c r="P483">
        <v>110.364</v>
      </c>
      <c r="Q483">
        <v>146.64400000000001</v>
      </c>
      <c r="R483">
        <v>105.821</v>
      </c>
      <c r="S483">
        <v>97.936000000000007</v>
      </c>
      <c r="T483">
        <v>128.00399999999999</v>
      </c>
      <c r="U483">
        <v>117.492</v>
      </c>
      <c r="V483">
        <v>108.042</v>
      </c>
      <c r="W483">
        <v>88.481300000000005</v>
      </c>
      <c r="X483">
        <v>143.947</v>
      </c>
      <c r="Y483">
        <v>92.085999999999999</v>
      </c>
      <c r="Z483">
        <v>133.286</v>
      </c>
      <c r="AA483">
        <v>101.92700000000001</v>
      </c>
      <c r="AB483">
        <v>110.476</v>
      </c>
      <c r="AC483">
        <v>124.117</v>
      </c>
      <c r="AD483">
        <v>125.13</v>
      </c>
      <c r="AE483">
        <v>123.682</v>
      </c>
      <c r="AF483">
        <v>107.221</v>
      </c>
      <c r="AG483">
        <v>108.316</v>
      </c>
      <c r="AH483">
        <v>131.78800000000001</v>
      </c>
      <c r="AI483">
        <v>129.27699999999999</v>
      </c>
      <c r="AJ483">
        <v>82.503100000000003</v>
      </c>
      <c r="AK483">
        <v>106.96</v>
      </c>
      <c r="AL483">
        <v>144.57</v>
      </c>
      <c r="AM483">
        <v>105.488</v>
      </c>
      <c r="AN483">
        <v>68.592799999999997</v>
      </c>
      <c r="AO483">
        <v>122.08199999999999</v>
      </c>
      <c r="AP483">
        <v>114.98699999999999</v>
      </c>
      <c r="AQ483">
        <v>141.28399999999999</v>
      </c>
      <c r="AR483">
        <v>146.03</v>
      </c>
      <c r="AS483">
        <v>117.214</v>
      </c>
      <c r="AT483">
        <v>148.38200000000001</v>
      </c>
      <c r="AU483">
        <v>124.70399999999999</v>
      </c>
      <c r="AV483">
        <v>131.614</v>
      </c>
      <c r="AW483">
        <v>130.43</v>
      </c>
      <c r="AX483">
        <v>107.625</v>
      </c>
      <c r="AY483">
        <v>113.842</v>
      </c>
      <c r="AZ483">
        <v>96.103200000000001</v>
      </c>
      <c r="BA483">
        <v>95.212999999999994</v>
      </c>
      <c r="BB483">
        <v>110.453</v>
      </c>
      <c r="BC483">
        <v>136.45699999999999</v>
      </c>
      <c r="BD483">
        <v>94.816000000000003</v>
      </c>
      <c r="BE483">
        <v>111.901</v>
      </c>
      <c r="BF483">
        <v>107.547</v>
      </c>
      <c r="BG483">
        <v>143.43700000000001</v>
      </c>
      <c r="BH483">
        <v>157.38300000000001</v>
      </c>
      <c r="BI483">
        <v>131.411</v>
      </c>
      <c r="BJ483">
        <v>118.14</v>
      </c>
      <c r="BK483">
        <v>105.136</v>
      </c>
      <c r="BL483">
        <v>117.04600000000001</v>
      </c>
      <c r="BM483">
        <v>96.230599999999995</v>
      </c>
      <c r="BN483">
        <v>109.298</v>
      </c>
      <c r="BO483">
        <v>98.394499999999994</v>
      </c>
      <c r="BP483">
        <v>122.476</v>
      </c>
      <c r="BQ483">
        <v>92.1815</v>
      </c>
      <c r="BR483">
        <v>108.961</v>
      </c>
      <c r="BS483">
        <v>109.74299999999999</v>
      </c>
      <c r="BT483">
        <v>106.59699999999999</v>
      </c>
      <c r="BU483">
        <v>142.286</v>
      </c>
      <c r="BV483">
        <v>142.113</v>
      </c>
      <c r="BW483">
        <v>120.14100000000001</v>
      </c>
      <c r="BX483">
        <v>121.86499999999999</v>
      </c>
      <c r="BY483">
        <v>125.602</v>
      </c>
      <c r="BZ483">
        <v>103.378</v>
      </c>
      <c r="CA483">
        <v>88.410799999999995</v>
      </c>
      <c r="CB483">
        <v>113.447</v>
      </c>
      <c r="CC483">
        <v>117.4</v>
      </c>
      <c r="CD483">
        <v>133.916</v>
      </c>
      <c r="CE483">
        <v>135.12799999999999</v>
      </c>
      <c r="CF483">
        <v>122.66800000000001</v>
      </c>
      <c r="CG483">
        <v>83.826700000000002</v>
      </c>
      <c r="CH483">
        <v>112.991</v>
      </c>
      <c r="CI483">
        <v>129.12299999999999</v>
      </c>
      <c r="CJ483">
        <v>88.305099999999996</v>
      </c>
      <c r="CK483">
        <v>114.78400000000001</v>
      </c>
      <c r="CL483">
        <v>169.32400000000001</v>
      </c>
      <c r="CM483">
        <v>124.31100000000001</v>
      </c>
      <c r="CN483">
        <v>110.377</v>
      </c>
      <c r="CO483">
        <v>123.07</v>
      </c>
      <c r="CP483">
        <v>129.22300000000001</v>
      </c>
      <c r="CQ483">
        <v>104.184</v>
      </c>
      <c r="CR483">
        <v>121.175</v>
      </c>
      <c r="CS483">
        <v>102.645</v>
      </c>
      <c r="CT483">
        <v>145.351</v>
      </c>
      <c r="CU483">
        <v>57.918700000000001</v>
      </c>
      <c r="CV483">
        <v>89.472700000000003</v>
      </c>
      <c r="CW483">
        <v>116.074</v>
      </c>
      <c r="CX483">
        <v>111.973</v>
      </c>
      <c r="CY483">
        <v>138.929</v>
      </c>
      <c r="CZ483">
        <v>120.252</v>
      </c>
      <c r="DA483">
        <v>114.68899999999999</v>
      </c>
      <c r="DB483">
        <v>105.81</v>
      </c>
      <c r="DC483">
        <v>106.16800000000001</v>
      </c>
      <c r="DD483">
        <v>119.70099999999999</v>
      </c>
      <c r="DE483">
        <v>77.375500000000002</v>
      </c>
      <c r="DF483">
        <v>106.081</v>
      </c>
      <c r="DG483">
        <v>136.35599999999999</v>
      </c>
      <c r="DH483">
        <v>117.26</v>
      </c>
      <c r="DI483">
        <v>116.604</v>
      </c>
      <c r="DJ483">
        <v>114.95699999999999</v>
      </c>
      <c r="DK483">
        <v>156.40600000000001</v>
      </c>
      <c r="DL483">
        <v>68.238799999999998</v>
      </c>
      <c r="DM483">
        <v>138.9</v>
      </c>
      <c r="DN483">
        <v>110.498</v>
      </c>
      <c r="DO483">
        <v>100.93</v>
      </c>
      <c r="DP483">
        <v>101.333</v>
      </c>
      <c r="DQ483">
        <v>107.696</v>
      </c>
      <c r="DR483">
        <v>106.102</v>
      </c>
      <c r="DS483">
        <v>101.273</v>
      </c>
      <c r="DT483">
        <v>111.89400000000001</v>
      </c>
      <c r="DU483">
        <v>103.89</v>
      </c>
      <c r="DV483">
        <v>122.554</v>
      </c>
      <c r="DW483">
        <v>101.44</v>
      </c>
      <c r="DX483">
        <v>109.67700000000001</v>
      </c>
      <c r="DY483">
        <v>122.982</v>
      </c>
      <c r="DZ483">
        <v>119.79900000000001</v>
      </c>
      <c r="EA483">
        <v>97.481399999999994</v>
      </c>
      <c r="EB483">
        <v>89.782799999999995</v>
      </c>
      <c r="EC483">
        <v>117.524</v>
      </c>
      <c r="ED483">
        <v>110.288</v>
      </c>
      <c r="EE483">
        <v>106.986</v>
      </c>
      <c r="EF483">
        <v>128.685</v>
      </c>
    </row>
    <row r="484" spans="1:136" x14ac:dyDescent="0.2">
      <c r="A484" t="s">
        <v>618</v>
      </c>
      <c r="B484">
        <v>143.02500000000001</v>
      </c>
      <c r="C484">
        <v>157.23099999999999</v>
      </c>
      <c r="D484">
        <v>129.72200000000001</v>
      </c>
      <c r="E484">
        <v>93.150499999999994</v>
      </c>
      <c r="F484">
        <v>350.226</v>
      </c>
      <c r="G484">
        <v>169.73400000000001</v>
      </c>
      <c r="H484">
        <v>153.50899999999999</v>
      </c>
      <c r="I484">
        <v>150.75899999999999</v>
      </c>
      <c r="J484">
        <v>205.41499999999999</v>
      </c>
      <c r="K484">
        <v>200.15600000000001</v>
      </c>
      <c r="L484">
        <v>214.852</v>
      </c>
      <c r="M484">
        <v>153.08500000000001</v>
      </c>
      <c r="N484">
        <v>134.739</v>
      </c>
      <c r="O484">
        <v>233.566</v>
      </c>
      <c r="P484">
        <v>168.74199999999999</v>
      </c>
      <c r="Q484">
        <v>205.08799999999999</v>
      </c>
      <c r="R484">
        <v>173.73599999999999</v>
      </c>
      <c r="S484">
        <v>187.58600000000001</v>
      </c>
      <c r="T484">
        <v>185.28700000000001</v>
      </c>
      <c r="U484">
        <v>139.68899999999999</v>
      </c>
      <c r="V484">
        <v>202.416</v>
      </c>
      <c r="W484">
        <v>308.84399999999999</v>
      </c>
      <c r="X484">
        <v>223.518</v>
      </c>
      <c r="Y484">
        <v>229.09200000000001</v>
      </c>
      <c r="Z484">
        <v>274.983</v>
      </c>
      <c r="AA484">
        <v>127.41500000000001</v>
      </c>
      <c r="AB484">
        <v>204.93199999999999</v>
      </c>
      <c r="AC484">
        <v>176.977</v>
      </c>
      <c r="AD484">
        <v>168.05799999999999</v>
      </c>
      <c r="AE484">
        <v>184.03899999999999</v>
      </c>
      <c r="AF484">
        <v>176.29499999999999</v>
      </c>
      <c r="AG484">
        <v>139.06700000000001</v>
      </c>
      <c r="AH484">
        <v>95.623800000000003</v>
      </c>
      <c r="AI484">
        <v>133.29</v>
      </c>
      <c r="AJ484">
        <v>205.745</v>
      </c>
      <c r="AK484">
        <v>152.90799999999999</v>
      </c>
      <c r="AL484">
        <v>212.34399999999999</v>
      </c>
      <c r="AM484">
        <v>131.619</v>
      </c>
      <c r="AN484">
        <v>170.59800000000001</v>
      </c>
      <c r="AO484">
        <v>134.51599999999999</v>
      </c>
      <c r="AP484">
        <v>132.303</v>
      </c>
      <c r="AQ484">
        <v>187.83600000000001</v>
      </c>
      <c r="AR484">
        <v>109.524</v>
      </c>
      <c r="AS484">
        <v>170.471</v>
      </c>
      <c r="AT484">
        <v>146.125</v>
      </c>
      <c r="AU484">
        <v>224.02600000000001</v>
      </c>
      <c r="AV484">
        <v>238.49100000000001</v>
      </c>
      <c r="AW484">
        <v>151.761</v>
      </c>
      <c r="AX484">
        <v>247.48400000000001</v>
      </c>
      <c r="AY484">
        <v>132.72999999999999</v>
      </c>
      <c r="AZ484">
        <v>158.09700000000001</v>
      </c>
      <c r="BA484">
        <v>115.196</v>
      </c>
      <c r="BB484">
        <v>104.88</v>
      </c>
      <c r="BC484">
        <v>130.47399999999999</v>
      </c>
      <c r="BD484">
        <v>151.75299999999999</v>
      </c>
      <c r="BE484">
        <v>134.25800000000001</v>
      </c>
      <c r="BF484">
        <v>198.774</v>
      </c>
      <c r="BG484">
        <v>113.125</v>
      </c>
      <c r="BH484">
        <v>235.87100000000001</v>
      </c>
      <c r="BI484">
        <v>189.18600000000001</v>
      </c>
      <c r="BJ484">
        <v>165</v>
      </c>
      <c r="BK484">
        <v>180.01</v>
      </c>
      <c r="BL484">
        <v>118.58499999999999</v>
      </c>
      <c r="BM484">
        <v>189.202</v>
      </c>
      <c r="BN484">
        <v>247.501</v>
      </c>
      <c r="BO484">
        <v>239.71899999999999</v>
      </c>
      <c r="BP484">
        <v>180.31399999999999</v>
      </c>
      <c r="BQ484">
        <v>268.74400000000003</v>
      </c>
      <c r="BR484">
        <v>151.6</v>
      </c>
      <c r="BS484">
        <v>132.24799999999999</v>
      </c>
      <c r="BT484">
        <v>180.28</v>
      </c>
      <c r="BU484">
        <v>177.49299999999999</v>
      </c>
      <c r="BV484">
        <v>249.33600000000001</v>
      </c>
      <c r="BW484">
        <v>218.625</v>
      </c>
      <c r="BX484">
        <v>150.45099999999999</v>
      </c>
      <c r="BY484">
        <v>186.88800000000001</v>
      </c>
      <c r="BZ484">
        <v>152.33099999999999</v>
      </c>
      <c r="CA484">
        <v>171.75399999999999</v>
      </c>
      <c r="CB484">
        <v>118.634</v>
      </c>
      <c r="CC484">
        <v>186.57300000000001</v>
      </c>
      <c r="CD484">
        <v>134.44</v>
      </c>
      <c r="CE484">
        <v>108.488</v>
      </c>
      <c r="CF484">
        <v>187.297</v>
      </c>
      <c r="CG484">
        <v>228.517</v>
      </c>
      <c r="CH484">
        <v>185.72800000000001</v>
      </c>
      <c r="CI484">
        <v>206.58699999999999</v>
      </c>
      <c r="CJ484">
        <v>150.75200000000001</v>
      </c>
      <c r="CK484">
        <v>198.59299999999999</v>
      </c>
      <c r="CL484">
        <v>202.73</v>
      </c>
      <c r="CM484">
        <v>162.94900000000001</v>
      </c>
      <c r="CN484">
        <v>223.21700000000001</v>
      </c>
      <c r="CO484">
        <v>250.14599999999999</v>
      </c>
      <c r="CP484">
        <v>224.602</v>
      </c>
      <c r="CQ484">
        <v>197.75</v>
      </c>
      <c r="CR484">
        <v>154.85599999999999</v>
      </c>
      <c r="CS484">
        <v>310.37200000000001</v>
      </c>
      <c r="CT484">
        <v>135.614</v>
      </c>
      <c r="CU484">
        <v>206.26</v>
      </c>
      <c r="CV484">
        <v>151.37299999999999</v>
      </c>
      <c r="CW484">
        <v>223.53800000000001</v>
      </c>
      <c r="CX484">
        <v>204.41</v>
      </c>
      <c r="CY484">
        <v>226.898</v>
      </c>
      <c r="CZ484">
        <v>116.869</v>
      </c>
      <c r="DA484">
        <v>259.16800000000001</v>
      </c>
      <c r="DB484">
        <v>180.31700000000001</v>
      </c>
      <c r="DC484">
        <v>129.63200000000001</v>
      </c>
      <c r="DD484">
        <v>248.48699999999999</v>
      </c>
      <c r="DE484">
        <v>329.53</v>
      </c>
      <c r="DF484">
        <v>152.465</v>
      </c>
      <c r="DG484">
        <v>183.23699999999999</v>
      </c>
      <c r="DH484">
        <v>147.239</v>
      </c>
      <c r="DI484">
        <v>98.7911</v>
      </c>
      <c r="DJ484">
        <v>117.968</v>
      </c>
      <c r="DK484">
        <v>206.64699999999999</v>
      </c>
      <c r="DL484">
        <v>228.059</v>
      </c>
      <c r="DM484">
        <v>111.01300000000001</v>
      </c>
      <c r="DN484">
        <v>173.786</v>
      </c>
      <c r="DO484">
        <v>179.73099999999999</v>
      </c>
      <c r="DP484">
        <v>155.86000000000001</v>
      </c>
      <c r="DQ484">
        <v>233.251</v>
      </c>
      <c r="DR484">
        <v>136.65199999999999</v>
      </c>
      <c r="DS484">
        <v>141.02699999999999</v>
      </c>
      <c r="DT484">
        <v>323.28899999999999</v>
      </c>
      <c r="DU484">
        <v>169.49199999999999</v>
      </c>
      <c r="DV484">
        <v>179.84200000000001</v>
      </c>
      <c r="DW484">
        <v>203.63399999999999</v>
      </c>
      <c r="DX484">
        <v>143.773</v>
      </c>
      <c r="DY484">
        <v>435.60399999999998</v>
      </c>
      <c r="DZ484">
        <v>175.166</v>
      </c>
      <c r="EA484">
        <v>125.482</v>
      </c>
      <c r="EB484">
        <v>167.142</v>
      </c>
      <c r="EC484">
        <v>436.69900000000001</v>
      </c>
      <c r="ED484">
        <v>417.85700000000003</v>
      </c>
      <c r="EE484">
        <v>179.57499999999999</v>
      </c>
      <c r="EF484">
        <v>158.53899999999999</v>
      </c>
    </row>
    <row r="485" spans="1:136" x14ac:dyDescent="0.2">
      <c r="A485" t="s">
        <v>619</v>
      </c>
      <c r="B485">
        <v>61.434800000000003</v>
      </c>
      <c r="C485">
        <v>68.130200000000002</v>
      </c>
      <c r="D485">
        <v>37.654800000000002</v>
      </c>
      <c r="E485">
        <v>55.385199999999998</v>
      </c>
      <c r="F485">
        <v>63.491</v>
      </c>
      <c r="G485">
        <v>65.392600000000002</v>
      </c>
      <c r="H485">
        <v>41.8337</v>
      </c>
      <c r="I485">
        <v>64.536799999999999</v>
      </c>
      <c r="J485">
        <v>70.199700000000007</v>
      </c>
      <c r="K485">
        <v>53.16</v>
      </c>
      <c r="L485">
        <v>85.923900000000003</v>
      </c>
      <c r="M485">
        <v>47.250700000000002</v>
      </c>
      <c r="N485">
        <v>33.5732</v>
      </c>
      <c r="O485">
        <v>63.101700000000001</v>
      </c>
      <c r="P485">
        <v>68.416399999999996</v>
      </c>
      <c r="Q485">
        <v>51.357199999999999</v>
      </c>
      <c r="R485">
        <v>73.751499999999993</v>
      </c>
      <c r="S485">
        <v>64.870599999999996</v>
      </c>
      <c r="T485">
        <v>69.118499999999997</v>
      </c>
      <c r="U485">
        <v>79.818100000000001</v>
      </c>
      <c r="V485">
        <v>82.399100000000004</v>
      </c>
      <c r="W485">
        <v>67.071899999999999</v>
      </c>
      <c r="X485">
        <v>74.233099999999993</v>
      </c>
      <c r="Y485">
        <v>59.166400000000003</v>
      </c>
      <c r="Z485">
        <v>70.484899999999996</v>
      </c>
      <c r="AA485">
        <v>55.024000000000001</v>
      </c>
      <c r="AB485">
        <v>55.7654</v>
      </c>
      <c r="AC485">
        <v>57.358199999999997</v>
      </c>
      <c r="AD485">
        <v>31.877700000000001</v>
      </c>
      <c r="AE485">
        <v>73.064099999999996</v>
      </c>
      <c r="AF485">
        <v>73.426900000000003</v>
      </c>
      <c r="AG485">
        <v>79.510599999999997</v>
      </c>
      <c r="AH485">
        <v>75.688400000000001</v>
      </c>
      <c r="AI485">
        <v>53.314</v>
      </c>
      <c r="AJ485">
        <v>68.623800000000003</v>
      </c>
      <c r="AK485">
        <v>70.549199999999999</v>
      </c>
      <c r="AL485">
        <v>60.590400000000002</v>
      </c>
      <c r="AM485">
        <v>80.868700000000004</v>
      </c>
      <c r="AN485">
        <v>46.465200000000003</v>
      </c>
      <c r="AO485">
        <v>64.8626</v>
      </c>
      <c r="AP485">
        <v>82.394400000000005</v>
      </c>
      <c r="AQ485">
        <v>48.042200000000001</v>
      </c>
      <c r="AR485">
        <v>50.9636</v>
      </c>
      <c r="AS485">
        <v>61.276400000000002</v>
      </c>
      <c r="AT485">
        <v>92.947800000000001</v>
      </c>
      <c r="AU485">
        <v>69.472999999999999</v>
      </c>
      <c r="AV485">
        <v>61.674500000000002</v>
      </c>
      <c r="AW485">
        <v>48.694800000000001</v>
      </c>
      <c r="AX485">
        <v>77.950699999999998</v>
      </c>
      <c r="AY485">
        <v>55.230499999999999</v>
      </c>
      <c r="AZ485">
        <v>41.419400000000003</v>
      </c>
      <c r="BA485">
        <v>43.364699999999999</v>
      </c>
      <c r="BB485">
        <v>70.088800000000006</v>
      </c>
      <c r="BC485">
        <v>39.023699999999998</v>
      </c>
      <c r="BD485">
        <v>77.394999999999996</v>
      </c>
      <c r="BE485">
        <v>31.970199999999998</v>
      </c>
      <c r="BF485">
        <v>58.991199999999999</v>
      </c>
      <c r="BG485">
        <v>34.243099999999998</v>
      </c>
      <c r="BH485">
        <v>76.983599999999996</v>
      </c>
      <c r="BI485">
        <v>49.644799999999996</v>
      </c>
      <c r="BJ485">
        <v>61.1432</v>
      </c>
      <c r="BK485">
        <v>73.322900000000004</v>
      </c>
      <c r="BL485">
        <v>52.607100000000003</v>
      </c>
      <c r="BM485">
        <v>95.887200000000007</v>
      </c>
      <c r="BN485">
        <v>44.714700000000001</v>
      </c>
      <c r="BO485">
        <v>57.367199999999997</v>
      </c>
      <c r="BP485">
        <v>88.5565</v>
      </c>
      <c r="BQ485">
        <v>51.362000000000002</v>
      </c>
      <c r="BR485">
        <v>70.377799999999993</v>
      </c>
      <c r="BS485">
        <v>73.483900000000006</v>
      </c>
      <c r="BT485">
        <v>84.296499999999995</v>
      </c>
      <c r="BU485">
        <v>92.707800000000006</v>
      </c>
      <c r="BV485">
        <v>92.532700000000006</v>
      </c>
      <c r="BW485">
        <v>64.098600000000005</v>
      </c>
      <c r="BX485">
        <v>77.275700000000001</v>
      </c>
      <c r="BY485">
        <v>58.56</v>
      </c>
      <c r="BZ485">
        <v>76.341499999999996</v>
      </c>
      <c r="CA485">
        <v>79.711100000000002</v>
      </c>
      <c r="CB485">
        <v>77.782300000000006</v>
      </c>
      <c r="CC485">
        <v>93.758300000000006</v>
      </c>
      <c r="CD485">
        <v>97.749099999999999</v>
      </c>
      <c r="CE485">
        <v>85.820499999999996</v>
      </c>
      <c r="CF485">
        <v>85.551599999999993</v>
      </c>
      <c r="CG485">
        <v>96.522000000000006</v>
      </c>
      <c r="CH485">
        <v>94.691500000000005</v>
      </c>
      <c r="CI485">
        <v>103.691</v>
      </c>
      <c r="CJ485">
        <v>59.976199999999999</v>
      </c>
      <c r="CK485">
        <v>51.944200000000002</v>
      </c>
      <c r="CL485">
        <v>91.069900000000004</v>
      </c>
      <c r="CM485">
        <v>91.481399999999994</v>
      </c>
      <c r="CN485">
        <v>102.551</v>
      </c>
      <c r="CO485">
        <v>72.928600000000003</v>
      </c>
      <c r="CP485">
        <v>79.504800000000003</v>
      </c>
      <c r="CQ485">
        <v>82.030600000000007</v>
      </c>
      <c r="CR485">
        <v>77.119699999999995</v>
      </c>
      <c r="CS485">
        <v>70.492999999999995</v>
      </c>
      <c r="CT485">
        <v>95.159700000000001</v>
      </c>
      <c r="CU485">
        <v>64.607500000000002</v>
      </c>
      <c r="CV485">
        <v>71.968999999999994</v>
      </c>
      <c r="CW485">
        <v>91.025499999999994</v>
      </c>
      <c r="CX485">
        <v>94.247699999999995</v>
      </c>
      <c r="CY485">
        <v>65.9495</v>
      </c>
      <c r="CZ485">
        <v>77.617800000000003</v>
      </c>
      <c r="DA485">
        <v>74.9315</v>
      </c>
      <c r="DB485">
        <v>72.147999999999996</v>
      </c>
      <c r="DC485">
        <v>78.439899999999994</v>
      </c>
      <c r="DD485">
        <v>87.090400000000002</v>
      </c>
      <c r="DE485">
        <v>82.351699999999994</v>
      </c>
      <c r="DF485">
        <v>88.417699999999996</v>
      </c>
      <c r="DG485">
        <v>110.626</v>
      </c>
      <c r="DH485">
        <v>72.920299999999997</v>
      </c>
      <c r="DI485">
        <v>104.34099999999999</v>
      </c>
      <c r="DJ485">
        <v>89.9161</v>
      </c>
      <c r="DK485">
        <v>97.651499999999999</v>
      </c>
      <c r="DL485">
        <v>60.717300000000002</v>
      </c>
      <c r="DM485">
        <v>60.744</v>
      </c>
      <c r="DN485">
        <v>64.948899999999995</v>
      </c>
      <c r="DO485">
        <v>90.828900000000004</v>
      </c>
      <c r="DP485">
        <v>80.903999999999996</v>
      </c>
      <c r="DQ485">
        <v>74.658900000000003</v>
      </c>
      <c r="DR485">
        <v>56.686100000000003</v>
      </c>
      <c r="DS485">
        <v>69.483699999999999</v>
      </c>
      <c r="DT485">
        <v>61.447200000000002</v>
      </c>
      <c r="DU485">
        <v>59.643099999999997</v>
      </c>
      <c r="DV485">
        <v>58.168100000000003</v>
      </c>
      <c r="DW485">
        <v>69.449700000000007</v>
      </c>
      <c r="DX485">
        <v>62.258400000000002</v>
      </c>
      <c r="DY485">
        <v>121.976</v>
      </c>
      <c r="DZ485">
        <v>79.1554</v>
      </c>
      <c r="EA485">
        <v>76.615300000000005</v>
      </c>
      <c r="EB485">
        <v>70.915499999999994</v>
      </c>
      <c r="EC485">
        <v>60.689900000000002</v>
      </c>
      <c r="ED485">
        <v>99.104299999999995</v>
      </c>
      <c r="EE485">
        <v>71.771799999999999</v>
      </c>
      <c r="EF485">
        <v>85.256</v>
      </c>
    </row>
    <row r="486" spans="1:136" x14ac:dyDescent="0.2">
      <c r="A486" t="s">
        <v>620</v>
      </c>
      <c r="B486">
        <v>27.78</v>
      </c>
      <c r="C486">
        <v>30.6967</v>
      </c>
      <c r="D486">
        <v>14.5039</v>
      </c>
      <c r="E486">
        <v>29.9163</v>
      </c>
      <c r="F486">
        <v>19.104700000000001</v>
      </c>
      <c r="G486">
        <v>28.9773</v>
      </c>
      <c r="H486">
        <v>24.5489</v>
      </c>
      <c r="I486">
        <v>37.092799999999997</v>
      </c>
      <c r="J486">
        <v>25.802399999999999</v>
      </c>
      <c r="K486">
        <v>37.437399999999997</v>
      </c>
      <c r="L486">
        <v>20.1052</v>
      </c>
      <c r="M486">
        <v>31.973299999999998</v>
      </c>
      <c r="N486">
        <v>24.868200000000002</v>
      </c>
      <c r="O486">
        <v>33.480400000000003</v>
      </c>
      <c r="P486">
        <v>32.937100000000001</v>
      </c>
      <c r="Q486">
        <v>33.056600000000003</v>
      </c>
      <c r="R486">
        <v>30.5335</v>
      </c>
      <c r="S486">
        <v>32.234900000000003</v>
      </c>
      <c r="T486">
        <v>28.286899999999999</v>
      </c>
      <c r="U486">
        <v>25.8551</v>
      </c>
      <c r="V486">
        <v>28.531500000000001</v>
      </c>
      <c r="W486">
        <v>33.346200000000003</v>
      </c>
      <c r="X486">
        <v>39.836599999999997</v>
      </c>
      <c r="Y486">
        <v>21.3751</v>
      </c>
      <c r="Z486">
        <v>32.857300000000002</v>
      </c>
      <c r="AA486">
        <v>23.470099999999999</v>
      </c>
      <c r="AB486">
        <v>39.233899999999998</v>
      </c>
      <c r="AC486">
        <v>42.933399999999999</v>
      </c>
      <c r="AD486">
        <v>23.718399999999999</v>
      </c>
      <c r="AE486">
        <v>31.365600000000001</v>
      </c>
      <c r="AF486">
        <v>28.0547</v>
      </c>
      <c r="AG486">
        <v>29.034700000000001</v>
      </c>
      <c r="AH486">
        <v>33.461199999999998</v>
      </c>
      <c r="AI486">
        <v>40.749699999999997</v>
      </c>
      <c r="AJ486">
        <v>33.765700000000002</v>
      </c>
      <c r="AK486">
        <v>31.3872</v>
      </c>
      <c r="AL486">
        <v>38.969200000000001</v>
      </c>
      <c r="AM486">
        <v>23.489100000000001</v>
      </c>
      <c r="AN486">
        <v>18.551500000000001</v>
      </c>
      <c r="AO486">
        <v>30.116700000000002</v>
      </c>
      <c r="AP486">
        <v>26.3276</v>
      </c>
      <c r="AQ486">
        <v>36.859099999999998</v>
      </c>
      <c r="AR486">
        <v>39.993000000000002</v>
      </c>
      <c r="AS486">
        <v>23.738600000000002</v>
      </c>
      <c r="AT486">
        <v>38.335799999999999</v>
      </c>
      <c r="AU486">
        <v>32.9666</v>
      </c>
      <c r="AV486">
        <v>42.291699999999999</v>
      </c>
      <c r="AW486">
        <v>30.736999999999998</v>
      </c>
      <c r="AX486">
        <v>40.343899999999998</v>
      </c>
      <c r="AY486">
        <v>27.737400000000001</v>
      </c>
      <c r="AZ486">
        <v>27.851800000000001</v>
      </c>
      <c r="BA486">
        <v>13.35</v>
      </c>
      <c r="BB486">
        <v>28.693100000000001</v>
      </c>
      <c r="BC486">
        <v>19.189</v>
      </c>
      <c r="BD486">
        <v>26.652100000000001</v>
      </c>
      <c r="BE486">
        <v>33.6753</v>
      </c>
      <c r="BF486">
        <v>36.893000000000001</v>
      </c>
      <c r="BG486">
        <v>27.131599999999999</v>
      </c>
      <c r="BH486">
        <v>36.034700000000001</v>
      </c>
      <c r="BI486">
        <v>34.240699999999997</v>
      </c>
      <c r="BJ486">
        <v>31.029</v>
      </c>
      <c r="BK486">
        <v>35.693600000000004</v>
      </c>
      <c r="BL486">
        <v>27.420200000000001</v>
      </c>
      <c r="BM486">
        <v>20.225000000000001</v>
      </c>
      <c r="BN486">
        <v>34.442599999999999</v>
      </c>
      <c r="BO486">
        <v>23.986699999999999</v>
      </c>
      <c r="BP486">
        <v>32.101399999999998</v>
      </c>
      <c r="BQ486">
        <v>33.448999999999998</v>
      </c>
      <c r="BR486">
        <v>26.378599999999999</v>
      </c>
      <c r="BS486">
        <v>25.980399999999999</v>
      </c>
      <c r="BT486">
        <v>35.632199999999997</v>
      </c>
      <c r="BU486">
        <v>28.177900000000001</v>
      </c>
      <c r="BV486">
        <v>40.275700000000001</v>
      </c>
      <c r="BW486">
        <v>30.749300000000002</v>
      </c>
      <c r="BX486">
        <v>27.275400000000001</v>
      </c>
      <c r="BY486">
        <v>37.976799999999997</v>
      </c>
      <c r="BZ486">
        <v>28.396000000000001</v>
      </c>
      <c r="CA486">
        <v>28.837</v>
      </c>
      <c r="CB486">
        <v>25.290400000000002</v>
      </c>
      <c r="CC486">
        <v>34.249299999999998</v>
      </c>
      <c r="CD486">
        <v>23.7776</v>
      </c>
      <c r="CE486">
        <v>28.0763</v>
      </c>
      <c r="CF486">
        <v>32.832599999999999</v>
      </c>
      <c r="CG486">
        <v>26.5395</v>
      </c>
      <c r="CH486">
        <v>36.749600000000001</v>
      </c>
      <c r="CI486">
        <v>38.567700000000002</v>
      </c>
      <c r="CJ486">
        <v>27.891100000000002</v>
      </c>
      <c r="CK486">
        <v>34.776800000000001</v>
      </c>
      <c r="CL486">
        <v>35.040799999999997</v>
      </c>
      <c r="CM486">
        <v>34.0334</v>
      </c>
      <c r="CN486">
        <v>29.6554</v>
      </c>
      <c r="CO486">
        <v>31.367599999999999</v>
      </c>
      <c r="CP486">
        <v>30.078700000000001</v>
      </c>
      <c r="CQ486">
        <v>26.792899999999999</v>
      </c>
      <c r="CR486">
        <v>28.126899999999999</v>
      </c>
      <c r="CS486">
        <v>28.956600000000002</v>
      </c>
      <c r="CT486">
        <v>34.736499999999999</v>
      </c>
      <c r="CU486">
        <v>21.528500000000001</v>
      </c>
      <c r="CV486">
        <v>25.418700000000001</v>
      </c>
      <c r="CW486">
        <v>38.543300000000002</v>
      </c>
      <c r="CX486">
        <v>29.991099999999999</v>
      </c>
      <c r="CY486">
        <v>35.831299999999999</v>
      </c>
      <c r="CZ486">
        <v>39.485199999999999</v>
      </c>
      <c r="DA486">
        <v>28.478300000000001</v>
      </c>
      <c r="DB486">
        <v>32.823900000000002</v>
      </c>
      <c r="DC486">
        <v>33.701599999999999</v>
      </c>
      <c r="DD486">
        <v>31.216699999999999</v>
      </c>
      <c r="DE486">
        <v>22.494800000000001</v>
      </c>
      <c r="DF486">
        <v>29.516500000000001</v>
      </c>
      <c r="DG486">
        <v>37.743899999999996</v>
      </c>
      <c r="DH486">
        <v>34.858199999999997</v>
      </c>
      <c r="DI486">
        <v>25.5761</v>
      </c>
      <c r="DJ486">
        <v>25.575099999999999</v>
      </c>
      <c r="DK486">
        <v>38.720199999999998</v>
      </c>
      <c r="DL486">
        <v>18.6431</v>
      </c>
      <c r="DM486">
        <v>28.552099999999999</v>
      </c>
      <c r="DN486">
        <v>37.1723</v>
      </c>
      <c r="DO486">
        <v>31.2087</v>
      </c>
      <c r="DP486">
        <v>29.4983</v>
      </c>
      <c r="DQ486">
        <v>30.5059</v>
      </c>
      <c r="DR486">
        <v>33.783799999999999</v>
      </c>
      <c r="DS486">
        <v>31.156300000000002</v>
      </c>
      <c r="DT486">
        <v>37.044400000000003</v>
      </c>
      <c r="DU486">
        <v>32.884700000000002</v>
      </c>
      <c r="DV486">
        <v>37.660800000000002</v>
      </c>
      <c r="DW486">
        <v>32.111400000000003</v>
      </c>
      <c r="DX486">
        <v>27.857299999999999</v>
      </c>
      <c r="DY486">
        <v>50.884799999999998</v>
      </c>
      <c r="DZ486">
        <v>34.889200000000002</v>
      </c>
      <c r="EA486">
        <v>27.602699999999999</v>
      </c>
      <c r="EB486">
        <v>31.884699999999999</v>
      </c>
      <c r="EC486">
        <v>30.066400000000002</v>
      </c>
      <c r="ED486">
        <v>43.7361</v>
      </c>
      <c r="EE486">
        <v>29.7805</v>
      </c>
      <c r="EF486">
        <v>33.400100000000002</v>
      </c>
    </row>
    <row r="487" spans="1:136" x14ac:dyDescent="0.2">
      <c r="A487" t="s">
        <v>621</v>
      </c>
      <c r="B487">
        <v>86.275400000000005</v>
      </c>
      <c r="C487">
        <v>30.6585</v>
      </c>
      <c r="D487">
        <v>32.162199999999999</v>
      </c>
      <c r="E487">
        <v>25.7072</v>
      </c>
      <c r="F487">
        <v>66.3369</v>
      </c>
      <c r="G487">
        <v>37.429200000000002</v>
      </c>
      <c r="H487">
        <v>33.059699999999999</v>
      </c>
      <c r="I487">
        <v>27.7895</v>
      </c>
      <c r="J487">
        <v>35.730400000000003</v>
      </c>
      <c r="K487">
        <v>30.303899999999999</v>
      </c>
      <c r="L487">
        <v>41.085700000000003</v>
      </c>
      <c r="M487">
        <v>30.5886</v>
      </c>
      <c r="N487">
        <v>20.082899999999999</v>
      </c>
      <c r="O487">
        <v>48.061199999999999</v>
      </c>
      <c r="P487">
        <v>32.630200000000002</v>
      </c>
      <c r="Q487">
        <v>29.9053</v>
      </c>
      <c r="R487">
        <v>45.904699999999998</v>
      </c>
      <c r="S487">
        <v>33.324800000000003</v>
      </c>
      <c r="T487">
        <v>43.678199999999997</v>
      </c>
      <c r="U487">
        <v>36.944299999999998</v>
      </c>
      <c r="V487">
        <v>38.71</v>
      </c>
      <c r="W487">
        <v>43.427900000000001</v>
      </c>
      <c r="X487">
        <v>27.985399999999998</v>
      </c>
      <c r="Y487">
        <v>29.898399999999999</v>
      </c>
      <c r="Z487">
        <v>38.599499999999999</v>
      </c>
      <c r="AA487">
        <v>25.516400000000001</v>
      </c>
      <c r="AB487">
        <v>29.2149</v>
      </c>
      <c r="AC487">
        <v>51.593499999999999</v>
      </c>
      <c r="AD487">
        <v>30.308399999999999</v>
      </c>
      <c r="AE487">
        <v>28.7591</v>
      </c>
      <c r="AF487">
        <v>32.026200000000003</v>
      </c>
      <c r="AG487">
        <v>35.152099999999997</v>
      </c>
      <c r="AH487">
        <v>32.6509</v>
      </c>
      <c r="AI487">
        <v>33.324800000000003</v>
      </c>
      <c r="AJ487">
        <v>28.3308</v>
      </c>
      <c r="AK487">
        <v>31.4635</v>
      </c>
      <c r="AL487">
        <v>49.910499999999999</v>
      </c>
      <c r="AM487">
        <v>25.460599999999999</v>
      </c>
      <c r="AN487">
        <v>22.892299999999999</v>
      </c>
      <c r="AO487">
        <v>30.873999999999999</v>
      </c>
      <c r="AP487">
        <v>36.691699999999997</v>
      </c>
      <c r="AQ487">
        <v>32.665799999999997</v>
      </c>
      <c r="AR487">
        <v>23.440100000000001</v>
      </c>
      <c r="AS487">
        <v>37.878</v>
      </c>
      <c r="AT487">
        <v>53.342599999999997</v>
      </c>
      <c r="AU487">
        <v>35.787700000000001</v>
      </c>
      <c r="AV487">
        <v>42.715000000000003</v>
      </c>
      <c r="AW487">
        <v>27.784300000000002</v>
      </c>
      <c r="AX487">
        <v>28.453199999999999</v>
      </c>
      <c r="AY487">
        <v>29.233499999999999</v>
      </c>
      <c r="AZ487">
        <v>68.616299999999995</v>
      </c>
      <c r="BA487">
        <v>26.029199999999999</v>
      </c>
      <c r="BB487">
        <v>27.403099999999998</v>
      </c>
      <c r="BC487">
        <v>19.728000000000002</v>
      </c>
      <c r="BD487">
        <v>37.152299999999997</v>
      </c>
      <c r="BE487">
        <v>28.570499999999999</v>
      </c>
      <c r="BF487">
        <v>32.071800000000003</v>
      </c>
      <c r="BG487">
        <v>35.718800000000002</v>
      </c>
      <c r="BH487">
        <v>48.377699999999997</v>
      </c>
      <c r="BI487">
        <v>30.0943</v>
      </c>
      <c r="BJ487">
        <v>23.116800000000001</v>
      </c>
      <c r="BK487">
        <v>40.366</v>
      </c>
      <c r="BL487">
        <v>29.587900000000001</v>
      </c>
      <c r="BM487">
        <v>46.695700000000002</v>
      </c>
      <c r="BN487">
        <v>42.437199999999997</v>
      </c>
      <c r="BO487">
        <v>48.446800000000003</v>
      </c>
      <c r="BP487">
        <v>37.131</v>
      </c>
      <c r="BQ487">
        <v>33.878100000000003</v>
      </c>
      <c r="BR487">
        <v>35.955599999999997</v>
      </c>
      <c r="BS487">
        <v>33.297499999999999</v>
      </c>
      <c r="BT487">
        <v>40.171799999999998</v>
      </c>
      <c r="BU487">
        <v>38.136200000000002</v>
      </c>
      <c r="BV487">
        <v>30.506599999999999</v>
      </c>
      <c r="BW487">
        <v>30.9148</v>
      </c>
      <c r="BX487">
        <v>40.267299999999999</v>
      </c>
      <c r="BY487">
        <v>30.8568</v>
      </c>
      <c r="BZ487">
        <v>30.581199999999999</v>
      </c>
      <c r="CA487">
        <v>34.834400000000002</v>
      </c>
      <c r="CB487">
        <v>41.988599999999998</v>
      </c>
      <c r="CC487">
        <v>34.266800000000003</v>
      </c>
      <c r="CD487">
        <v>40.812800000000003</v>
      </c>
      <c r="CE487">
        <v>37.738999999999997</v>
      </c>
      <c r="CF487">
        <v>33.447899999999997</v>
      </c>
      <c r="CG487">
        <v>52.2194</v>
      </c>
      <c r="CH487">
        <v>47.2926</v>
      </c>
      <c r="CI487">
        <v>44.996899999999997</v>
      </c>
      <c r="CJ487">
        <v>29.497399999999999</v>
      </c>
      <c r="CK487">
        <v>29.9621</v>
      </c>
      <c r="CL487">
        <v>42.0501</v>
      </c>
      <c r="CM487">
        <v>37.205500000000001</v>
      </c>
      <c r="CN487">
        <v>45.272300000000001</v>
      </c>
      <c r="CO487">
        <v>42.943100000000001</v>
      </c>
      <c r="CP487">
        <v>35.258200000000002</v>
      </c>
      <c r="CQ487">
        <v>35.566899999999997</v>
      </c>
      <c r="CR487">
        <v>37.759700000000002</v>
      </c>
      <c r="CS487">
        <v>37.822200000000002</v>
      </c>
      <c r="CT487">
        <v>43.575499999999998</v>
      </c>
      <c r="CU487">
        <v>22.150300000000001</v>
      </c>
      <c r="CV487">
        <v>30.668299999999999</v>
      </c>
      <c r="CW487">
        <v>36.968600000000002</v>
      </c>
      <c r="CX487">
        <v>32.917700000000004</v>
      </c>
      <c r="CY487">
        <v>50.535299999999999</v>
      </c>
      <c r="CZ487">
        <v>33.100999999999999</v>
      </c>
      <c r="DA487">
        <v>36.538800000000002</v>
      </c>
      <c r="DB487">
        <v>35.305100000000003</v>
      </c>
      <c r="DC487">
        <v>34.697499999999998</v>
      </c>
      <c r="DD487">
        <v>44.556899999999999</v>
      </c>
      <c r="DE487">
        <v>43.490600000000001</v>
      </c>
      <c r="DF487">
        <v>43.732999999999997</v>
      </c>
      <c r="DG487">
        <v>38.391399999999997</v>
      </c>
      <c r="DH487">
        <v>36.216999999999999</v>
      </c>
      <c r="DI487">
        <v>40.880400000000002</v>
      </c>
      <c r="DJ487">
        <v>44.093000000000004</v>
      </c>
      <c r="DK487">
        <v>39.533299999999997</v>
      </c>
      <c r="DL487">
        <v>23.3992</v>
      </c>
      <c r="DM487">
        <v>26.7407</v>
      </c>
      <c r="DN487">
        <v>30.159700000000001</v>
      </c>
      <c r="DO487">
        <v>34.407800000000002</v>
      </c>
      <c r="DP487">
        <v>31.3413</v>
      </c>
      <c r="DQ487">
        <v>37.153100000000002</v>
      </c>
      <c r="DR487">
        <v>29.689</v>
      </c>
      <c r="DS487">
        <v>34.340499999999999</v>
      </c>
      <c r="DT487">
        <v>26.1065</v>
      </c>
      <c r="DU487">
        <v>18.991499999999998</v>
      </c>
      <c r="DV487">
        <v>30.347100000000001</v>
      </c>
      <c r="DW487">
        <v>30.541799999999999</v>
      </c>
      <c r="DX487">
        <v>32.902700000000003</v>
      </c>
      <c r="DY487">
        <v>40.502299999999998</v>
      </c>
      <c r="DZ487">
        <v>35.225499999999997</v>
      </c>
      <c r="EA487">
        <v>35.295900000000003</v>
      </c>
      <c r="EB487">
        <v>42.805700000000002</v>
      </c>
      <c r="EC487">
        <v>32.908700000000003</v>
      </c>
      <c r="ED487">
        <v>43.5107</v>
      </c>
      <c r="EE487">
        <v>33.0197</v>
      </c>
      <c r="EF487">
        <v>29.1355</v>
      </c>
    </row>
    <row r="488" spans="1:136" x14ac:dyDescent="0.2">
      <c r="A488" t="s">
        <v>622</v>
      </c>
      <c r="B488">
        <v>191.322</v>
      </c>
      <c r="C488">
        <v>123.161</v>
      </c>
      <c r="D488">
        <v>110.58499999999999</v>
      </c>
      <c r="E488">
        <v>165.13</v>
      </c>
      <c r="F488">
        <v>98.454499999999996</v>
      </c>
      <c r="G488">
        <v>119.307</v>
      </c>
      <c r="H488">
        <v>145.94300000000001</v>
      </c>
      <c r="I488">
        <v>196.47200000000001</v>
      </c>
      <c r="J488">
        <v>104.979</v>
      </c>
      <c r="K488">
        <v>297.74900000000002</v>
      </c>
      <c r="L488">
        <v>111.07899999999999</v>
      </c>
      <c r="M488">
        <v>186.16300000000001</v>
      </c>
      <c r="N488">
        <v>357.35</v>
      </c>
      <c r="O488">
        <v>136.001</v>
      </c>
      <c r="P488">
        <v>147.80199999999999</v>
      </c>
      <c r="Q488">
        <v>437.005</v>
      </c>
      <c r="R488">
        <v>136.01499999999999</v>
      </c>
      <c r="S488">
        <v>160.31800000000001</v>
      </c>
      <c r="T488">
        <v>95.683599999999998</v>
      </c>
      <c r="U488">
        <v>83.703100000000006</v>
      </c>
      <c r="V488">
        <v>168.96899999999999</v>
      </c>
      <c r="W488">
        <v>126.047</v>
      </c>
      <c r="X488">
        <v>471.13499999999999</v>
      </c>
      <c r="Y488">
        <v>266.41800000000001</v>
      </c>
      <c r="Z488">
        <v>125.05200000000001</v>
      </c>
      <c r="AA488">
        <v>188.28</v>
      </c>
      <c r="AB488">
        <v>248.18100000000001</v>
      </c>
      <c r="AC488">
        <v>233.20099999999999</v>
      </c>
      <c r="AD488">
        <v>248.67500000000001</v>
      </c>
      <c r="AE488">
        <v>140.20099999999999</v>
      </c>
      <c r="AF488">
        <v>133.595</v>
      </c>
      <c r="AG488">
        <v>162.04400000000001</v>
      </c>
      <c r="AH488">
        <v>158.333</v>
      </c>
      <c r="AI488">
        <v>328.82799999999997</v>
      </c>
      <c r="AJ488">
        <v>155.55099999999999</v>
      </c>
      <c r="AK488">
        <v>167.18799999999999</v>
      </c>
      <c r="AL488">
        <v>203.32300000000001</v>
      </c>
      <c r="AM488">
        <v>101.258</v>
      </c>
      <c r="AN488">
        <v>119.854</v>
      </c>
      <c r="AO488">
        <v>183.00299999999999</v>
      </c>
      <c r="AP488">
        <v>281.42200000000003</v>
      </c>
      <c r="AQ488">
        <v>542.64499999999998</v>
      </c>
      <c r="AR488">
        <v>367.10899999999998</v>
      </c>
      <c r="AS488">
        <v>363.86</v>
      </c>
      <c r="AT488">
        <v>388.34199999999998</v>
      </c>
      <c r="AU488">
        <v>170.30199999999999</v>
      </c>
      <c r="AV488">
        <v>569.053</v>
      </c>
      <c r="AW488">
        <v>308.65499999999997</v>
      </c>
      <c r="AX488">
        <v>343.93599999999998</v>
      </c>
      <c r="AY488">
        <v>149.09299999999999</v>
      </c>
      <c r="AZ488">
        <v>150.392</v>
      </c>
      <c r="BA488">
        <v>340.56799999999998</v>
      </c>
      <c r="BB488">
        <v>100.96599999999999</v>
      </c>
      <c r="BC488">
        <v>388.226</v>
      </c>
      <c r="BD488">
        <v>131.58799999999999</v>
      </c>
      <c r="BE488">
        <v>382.84399999999999</v>
      </c>
      <c r="BF488">
        <v>167.16399999999999</v>
      </c>
      <c r="BG488">
        <v>395.58600000000001</v>
      </c>
      <c r="BH488">
        <v>223.98500000000001</v>
      </c>
      <c r="BI488">
        <v>379.09199999999998</v>
      </c>
      <c r="BJ488">
        <v>170.33</v>
      </c>
      <c r="BK488">
        <v>97.548400000000001</v>
      </c>
      <c r="BL488">
        <v>317.91800000000001</v>
      </c>
      <c r="BM488">
        <v>102.79900000000001</v>
      </c>
      <c r="BN488">
        <v>111.276</v>
      </c>
      <c r="BO488">
        <v>423.45400000000001</v>
      </c>
      <c r="BP488">
        <v>115.956</v>
      </c>
      <c r="BQ488">
        <v>337.428</v>
      </c>
      <c r="BR488">
        <v>88.775000000000006</v>
      </c>
      <c r="BS488">
        <v>118.321</v>
      </c>
      <c r="BT488">
        <v>142.13900000000001</v>
      </c>
      <c r="BU488">
        <v>120.85</v>
      </c>
      <c r="BV488">
        <v>181.63900000000001</v>
      </c>
      <c r="BW488">
        <v>148.96600000000001</v>
      </c>
      <c r="BX488">
        <v>116.10599999999999</v>
      </c>
      <c r="BY488">
        <v>130.47</v>
      </c>
      <c r="BZ488">
        <v>127.285</v>
      </c>
      <c r="CA488">
        <v>82.939499999999995</v>
      </c>
      <c r="CB488">
        <v>124.91500000000001</v>
      </c>
      <c r="CC488">
        <v>149.43</v>
      </c>
      <c r="CD488">
        <v>138.38900000000001</v>
      </c>
      <c r="CE488">
        <v>112.246</v>
      </c>
      <c r="CF488">
        <v>145.94900000000001</v>
      </c>
      <c r="CG488">
        <v>130.77600000000001</v>
      </c>
      <c r="CH488">
        <v>168.065</v>
      </c>
      <c r="CI488">
        <v>147.99</v>
      </c>
      <c r="CJ488">
        <v>133.31200000000001</v>
      </c>
      <c r="CK488">
        <v>134.06100000000001</v>
      </c>
      <c r="CL488">
        <v>124.48</v>
      </c>
      <c r="CM488">
        <v>118.93</v>
      </c>
      <c r="CN488">
        <v>143.834</v>
      </c>
      <c r="CO488">
        <v>141.67500000000001</v>
      </c>
      <c r="CP488">
        <v>140.32300000000001</v>
      </c>
      <c r="CQ488">
        <v>130.143</v>
      </c>
      <c r="CR488">
        <v>110.31100000000001</v>
      </c>
      <c r="CS488">
        <v>131.19200000000001</v>
      </c>
      <c r="CT488">
        <v>157.09100000000001</v>
      </c>
      <c r="CU488">
        <v>94.999600000000001</v>
      </c>
      <c r="CV488">
        <v>127.28</v>
      </c>
      <c r="CW488">
        <v>151.84800000000001</v>
      </c>
      <c r="CX488">
        <v>127.935</v>
      </c>
      <c r="CY488">
        <v>146.114</v>
      </c>
      <c r="CZ488">
        <v>125.173</v>
      </c>
      <c r="DA488">
        <v>132.458</v>
      </c>
      <c r="DB488">
        <v>108.738</v>
      </c>
      <c r="DC488">
        <v>106.401</v>
      </c>
      <c r="DD488">
        <v>138.07400000000001</v>
      </c>
      <c r="DE488">
        <v>144.54900000000001</v>
      </c>
      <c r="DF488">
        <v>143.39500000000001</v>
      </c>
      <c r="DG488">
        <v>160.334</v>
      </c>
      <c r="DH488">
        <v>115.041</v>
      </c>
      <c r="DI488">
        <v>109.511</v>
      </c>
      <c r="DJ488">
        <v>113.113</v>
      </c>
      <c r="DK488">
        <v>158.43899999999999</v>
      </c>
      <c r="DL488">
        <v>96.665400000000005</v>
      </c>
      <c r="DM488">
        <v>280.82</v>
      </c>
      <c r="DN488">
        <v>156.35499999999999</v>
      </c>
      <c r="DO488">
        <v>183.31100000000001</v>
      </c>
      <c r="DP488">
        <v>216.18700000000001</v>
      </c>
      <c r="DQ488">
        <v>174.274</v>
      </c>
      <c r="DR488">
        <v>180.97499999999999</v>
      </c>
      <c r="DS488">
        <v>185.536</v>
      </c>
      <c r="DT488">
        <v>159.66399999999999</v>
      </c>
      <c r="DU488">
        <v>151.309</v>
      </c>
      <c r="DV488">
        <v>155.994</v>
      </c>
      <c r="DW488">
        <v>202.589</v>
      </c>
      <c r="DX488">
        <v>206.166</v>
      </c>
      <c r="DY488">
        <v>160.27699999999999</v>
      </c>
      <c r="DZ488">
        <v>148.59</v>
      </c>
      <c r="EA488">
        <v>174.82599999999999</v>
      </c>
      <c r="EB488">
        <v>145.61099999999999</v>
      </c>
      <c r="EC488">
        <v>198.97499999999999</v>
      </c>
      <c r="ED488">
        <v>213.917</v>
      </c>
      <c r="EE488">
        <v>186.86600000000001</v>
      </c>
      <c r="EF488">
        <v>162.83600000000001</v>
      </c>
    </row>
    <row r="489" spans="1:136" x14ac:dyDescent="0.2">
      <c r="A489" t="s">
        <v>623</v>
      </c>
      <c r="B489">
        <v>53.910600000000002</v>
      </c>
      <c r="C489">
        <v>52.440300000000001</v>
      </c>
      <c r="D489">
        <v>45.651299999999999</v>
      </c>
      <c r="E489">
        <v>54.265000000000001</v>
      </c>
      <c r="F489">
        <v>34.556600000000003</v>
      </c>
      <c r="G489">
        <v>52.652099999999997</v>
      </c>
      <c r="H489">
        <v>57.496299999999998</v>
      </c>
      <c r="I489">
        <v>52.745800000000003</v>
      </c>
      <c r="J489">
        <v>60.259500000000003</v>
      </c>
      <c r="K489">
        <v>82.92</v>
      </c>
      <c r="L489">
        <v>64.132599999999996</v>
      </c>
      <c r="M489">
        <v>61.051699999999997</v>
      </c>
      <c r="N489">
        <v>66.864800000000002</v>
      </c>
      <c r="O489">
        <v>68.789100000000005</v>
      </c>
      <c r="P489">
        <v>55.823500000000003</v>
      </c>
      <c r="Q489">
        <v>73.956599999999995</v>
      </c>
      <c r="R489">
        <v>54.516800000000003</v>
      </c>
      <c r="S489">
        <v>67.851900000000001</v>
      </c>
      <c r="T489">
        <v>63.203400000000002</v>
      </c>
      <c r="U489">
        <v>53.1267</v>
      </c>
      <c r="V489">
        <v>62.223199999999999</v>
      </c>
      <c r="W489">
        <v>54.459699999999998</v>
      </c>
      <c r="X489">
        <v>53.137799999999999</v>
      </c>
      <c r="Y489">
        <v>51.469000000000001</v>
      </c>
      <c r="Z489">
        <v>60.398400000000002</v>
      </c>
      <c r="AA489">
        <v>70.4726</v>
      </c>
      <c r="AB489">
        <v>53.082999999999998</v>
      </c>
      <c r="AC489">
        <v>73.448400000000007</v>
      </c>
      <c r="AD489">
        <v>65.366699999999994</v>
      </c>
      <c r="AE489">
        <v>50.820700000000002</v>
      </c>
      <c r="AF489">
        <v>54.495100000000001</v>
      </c>
      <c r="AG489">
        <v>62.431399999999996</v>
      </c>
      <c r="AH489">
        <v>68.080100000000002</v>
      </c>
      <c r="AI489">
        <v>60.538899999999998</v>
      </c>
      <c r="AJ489">
        <v>51.926499999999997</v>
      </c>
      <c r="AK489">
        <v>53.727400000000003</v>
      </c>
      <c r="AL489">
        <v>72.5398</v>
      </c>
      <c r="AM489">
        <v>61.307299999999998</v>
      </c>
      <c r="AN489">
        <v>41.039099999999998</v>
      </c>
      <c r="AO489">
        <v>54.7896</v>
      </c>
      <c r="AP489">
        <v>57.586100000000002</v>
      </c>
      <c r="AQ489">
        <v>82.129300000000001</v>
      </c>
      <c r="AR489">
        <v>69.445300000000003</v>
      </c>
      <c r="AS489">
        <v>54.938299999999998</v>
      </c>
      <c r="AT489">
        <v>84.586200000000005</v>
      </c>
      <c r="AU489">
        <v>58.839799999999997</v>
      </c>
      <c r="AV489">
        <v>79.105099999999993</v>
      </c>
      <c r="AW489">
        <v>62.494999999999997</v>
      </c>
      <c r="AX489">
        <v>55.889299999999999</v>
      </c>
      <c r="AY489">
        <v>60.048999999999999</v>
      </c>
      <c r="AZ489">
        <v>58.882800000000003</v>
      </c>
      <c r="BA489">
        <v>84.681299999999993</v>
      </c>
      <c r="BB489">
        <v>55.6858</v>
      </c>
      <c r="BC489">
        <v>59.267400000000002</v>
      </c>
      <c r="BD489">
        <v>57.612400000000001</v>
      </c>
      <c r="BE489">
        <v>78.253500000000003</v>
      </c>
      <c r="BF489">
        <v>64.476299999999995</v>
      </c>
      <c r="BG489">
        <v>65.648399999999995</v>
      </c>
      <c r="BH489">
        <v>67.996499999999997</v>
      </c>
      <c r="BI489">
        <v>61.637700000000002</v>
      </c>
      <c r="BJ489">
        <v>56.657200000000003</v>
      </c>
      <c r="BK489">
        <v>59.822000000000003</v>
      </c>
      <c r="BL489">
        <v>56.964500000000001</v>
      </c>
      <c r="BM489">
        <v>39.764400000000002</v>
      </c>
      <c r="BN489">
        <v>48.472700000000003</v>
      </c>
      <c r="BO489">
        <v>48.122300000000003</v>
      </c>
      <c r="BP489">
        <v>49.9938</v>
      </c>
      <c r="BQ489">
        <v>56.6252</v>
      </c>
      <c r="BR489">
        <v>58.016599999999997</v>
      </c>
      <c r="BS489">
        <v>50.699100000000001</v>
      </c>
      <c r="BT489">
        <v>66.593000000000004</v>
      </c>
      <c r="BU489">
        <v>52.469900000000003</v>
      </c>
      <c r="BV489">
        <v>54.874000000000002</v>
      </c>
      <c r="BW489">
        <v>55.068899999999999</v>
      </c>
      <c r="BX489">
        <v>56.4482</v>
      </c>
      <c r="BY489">
        <v>62.2286</v>
      </c>
      <c r="BZ489">
        <v>58.554900000000004</v>
      </c>
      <c r="CA489">
        <v>58.851999999999997</v>
      </c>
      <c r="CB489">
        <v>56.920299999999997</v>
      </c>
      <c r="CC489">
        <v>67.8142</v>
      </c>
      <c r="CD489">
        <v>51.291699999999999</v>
      </c>
      <c r="CE489">
        <v>60.285699999999999</v>
      </c>
      <c r="CF489">
        <v>70.373599999999996</v>
      </c>
      <c r="CG489">
        <v>54.570599999999999</v>
      </c>
      <c r="CH489">
        <v>72.738799999999998</v>
      </c>
      <c r="CI489">
        <v>52.792000000000002</v>
      </c>
      <c r="CJ489">
        <v>62.214500000000001</v>
      </c>
      <c r="CK489">
        <v>56.01</v>
      </c>
      <c r="CL489">
        <v>53.2791</v>
      </c>
      <c r="CM489">
        <v>62.123899999999999</v>
      </c>
      <c r="CN489">
        <v>47.513300000000001</v>
      </c>
      <c r="CO489">
        <v>57.556699999999999</v>
      </c>
      <c r="CP489">
        <v>58.114699999999999</v>
      </c>
      <c r="CQ489">
        <v>58.687600000000003</v>
      </c>
      <c r="CR489">
        <v>54.806899999999999</v>
      </c>
      <c r="CS489">
        <v>61.030099999999997</v>
      </c>
      <c r="CT489">
        <v>50.029400000000003</v>
      </c>
      <c r="CU489">
        <v>45.991300000000003</v>
      </c>
      <c r="CV489">
        <v>53.770899999999997</v>
      </c>
      <c r="CW489">
        <v>65.635900000000007</v>
      </c>
      <c r="CX489">
        <v>60.691000000000003</v>
      </c>
      <c r="CY489">
        <v>54.8093</v>
      </c>
      <c r="CZ489">
        <v>51.255000000000003</v>
      </c>
      <c r="DA489">
        <v>56.0989</v>
      </c>
      <c r="DB489">
        <v>51.853999999999999</v>
      </c>
      <c r="DC489">
        <v>45.8673</v>
      </c>
      <c r="DD489">
        <v>49.496400000000001</v>
      </c>
      <c r="DE489">
        <v>52.0381</v>
      </c>
      <c r="DF489">
        <v>55.4499</v>
      </c>
      <c r="DG489">
        <v>55.662500000000001</v>
      </c>
      <c r="DH489">
        <v>45.301000000000002</v>
      </c>
      <c r="DI489">
        <v>61.0351</v>
      </c>
      <c r="DJ489">
        <v>60.2027</v>
      </c>
      <c r="DK489">
        <v>48.016500000000001</v>
      </c>
      <c r="DL489">
        <v>52.170200000000001</v>
      </c>
      <c r="DM489">
        <v>61.496899999999997</v>
      </c>
      <c r="DN489">
        <v>58.8157</v>
      </c>
      <c r="DO489">
        <v>67.861500000000007</v>
      </c>
      <c r="DP489">
        <v>67.442599999999999</v>
      </c>
      <c r="DQ489">
        <v>67.522199999999998</v>
      </c>
      <c r="DR489">
        <v>59.898699999999998</v>
      </c>
      <c r="DS489">
        <v>72.058000000000007</v>
      </c>
      <c r="DT489">
        <v>66.060900000000004</v>
      </c>
      <c r="DU489">
        <v>62.603099999999998</v>
      </c>
      <c r="DV489">
        <v>67.409099999999995</v>
      </c>
      <c r="DW489">
        <v>59.205399999999997</v>
      </c>
      <c r="DX489">
        <v>61.455500000000001</v>
      </c>
      <c r="DY489">
        <v>57.768999999999998</v>
      </c>
      <c r="DZ489">
        <v>66.212400000000002</v>
      </c>
      <c r="EA489">
        <v>62.614699999999999</v>
      </c>
      <c r="EB489">
        <v>62.877600000000001</v>
      </c>
      <c r="EC489">
        <v>56.192300000000003</v>
      </c>
      <c r="ED489">
        <v>67.395799999999994</v>
      </c>
      <c r="EE489">
        <v>65.757900000000006</v>
      </c>
      <c r="EF489">
        <v>57.121400000000001</v>
      </c>
    </row>
    <row r="490" spans="1:136" x14ac:dyDescent="0.2">
      <c r="A490" t="s">
        <v>624</v>
      </c>
      <c r="B490">
        <v>46.343899999999998</v>
      </c>
      <c r="C490">
        <v>40.435699999999997</v>
      </c>
      <c r="D490">
        <v>24.264900000000001</v>
      </c>
      <c r="E490">
        <v>41.340899999999998</v>
      </c>
      <c r="F490">
        <v>23.166599999999999</v>
      </c>
      <c r="G490">
        <v>44.125999999999998</v>
      </c>
      <c r="H490">
        <v>43.357300000000002</v>
      </c>
      <c r="I490">
        <v>48.9514</v>
      </c>
      <c r="J490">
        <v>38.264800000000001</v>
      </c>
      <c r="K490">
        <v>31.799499999999998</v>
      </c>
      <c r="L490">
        <v>45.3048</v>
      </c>
      <c r="M490">
        <v>51.192799999999998</v>
      </c>
      <c r="N490">
        <v>46.540399999999998</v>
      </c>
      <c r="O490">
        <v>42.963799999999999</v>
      </c>
      <c r="P490">
        <v>48.119300000000003</v>
      </c>
      <c r="Q490">
        <v>40.527799999999999</v>
      </c>
      <c r="R490">
        <v>41.337499999999999</v>
      </c>
      <c r="S490">
        <v>48.384500000000003</v>
      </c>
      <c r="T490">
        <v>45.15</v>
      </c>
      <c r="U490">
        <v>32.708300000000001</v>
      </c>
      <c r="V490">
        <v>58.566200000000002</v>
      </c>
      <c r="W490">
        <v>36.135199999999998</v>
      </c>
      <c r="X490">
        <v>72.263800000000003</v>
      </c>
      <c r="Y490">
        <v>61.054499999999997</v>
      </c>
      <c r="Z490">
        <v>47.546799999999998</v>
      </c>
      <c r="AA490">
        <v>41.750100000000003</v>
      </c>
      <c r="AB490">
        <v>43.863100000000003</v>
      </c>
      <c r="AC490">
        <v>72.989999999999995</v>
      </c>
      <c r="AD490">
        <v>38.914700000000003</v>
      </c>
      <c r="AE490">
        <v>45.993000000000002</v>
      </c>
      <c r="AF490">
        <v>36.2956</v>
      </c>
      <c r="AG490">
        <v>62.083300000000001</v>
      </c>
      <c r="AH490">
        <v>56.142200000000003</v>
      </c>
      <c r="AI490">
        <v>53.319899999999997</v>
      </c>
      <c r="AJ490">
        <v>42.971200000000003</v>
      </c>
      <c r="AK490">
        <v>52.135199999999998</v>
      </c>
      <c r="AL490">
        <v>62.618400000000001</v>
      </c>
      <c r="AM490">
        <v>42.466099999999997</v>
      </c>
      <c r="AN490">
        <v>30.632100000000001</v>
      </c>
      <c r="AO490">
        <v>60.861400000000003</v>
      </c>
      <c r="AP490">
        <v>57.168399999999998</v>
      </c>
      <c r="AQ490">
        <v>71.496899999999997</v>
      </c>
      <c r="AR490">
        <v>53.297600000000003</v>
      </c>
      <c r="AS490">
        <v>77.316599999999994</v>
      </c>
      <c r="AT490">
        <v>58.798900000000003</v>
      </c>
      <c r="AU490">
        <v>52.118299999999998</v>
      </c>
      <c r="AV490">
        <v>57.189100000000003</v>
      </c>
      <c r="AW490">
        <v>67.691999999999993</v>
      </c>
      <c r="AX490">
        <v>54.142499999999998</v>
      </c>
      <c r="AY490">
        <v>41.171999999999997</v>
      </c>
      <c r="AZ490">
        <v>24.984000000000002</v>
      </c>
      <c r="BA490">
        <v>19.582100000000001</v>
      </c>
      <c r="BB490">
        <v>37.859099999999998</v>
      </c>
      <c r="BC490">
        <v>60.919400000000003</v>
      </c>
      <c r="BD490">
        <v>38.2027</v>
      </c>
      <c r="BE490">
        <v>24.912700000000001</v>
      </c>
      <c r="BF490">
        <v>44.445999999999998</v>
      </c>
      <c r="BG490">
        <v>50.904600000000002</v>
      </c>
      <c r="BH490">
        <v>69.739000000000004</v>
      </c>
      <c r="BI490">
        <v>37.244500000000002</v>
      </c>
      <c r="BJ490">
        <v>63.682699999999997</v>
      </c>
      <c r="BK490">
        <v>58.606999999999999</v>
      </c>
      <c r="BL490">
        <v>54.449399999999997</v>
      </c>
      <c r="BM490">
        <v>37.824800000000003</v>
      </c>
      <c r="BN490">
        <v>28.082799999999999</v>
      </c>
      <c r="BO490">
        <v>66.471900000000005</v>
      </c>
      <c r="BP490">
        <v>37.355899999999998</v>
      </c>
      <c r="BQ490">
        <v>66.826800000000006</v>
      </c>
      <c r="BR490">
        <v>40.093400000000003</v>
      </c>
      <c r="BS490">
        <v>39.186300000000003</v>
      </c>
      <c r="BT490">
        <v>55.296799999999998</v>
      </c>
      <c r="BU490">
        <v>43.954599999999999</v>
      </c>
      <c r="BV490">
        <v>64.273300000000006</v>
      </c>
      <c r="BW490">
        <v>54.011000000000003</v>
      </c>
      <c r="BX490">
        <v>46.456400000000002</v>
      </c>
      <c r="BY490">
        <v>46.807899999999997</v>
      </c>
      <c r="BZ490">
        <v>44.710299999999997</v>
      </c>
      <c r="CA490">
        <v>39.454900000000002</v>
      </c>
      <c r="CB490">
        <v>43.219499999999996</v>
      </c>
      <c r="CC490">
        <v>57.111800000000002</v>
      </c>
      <c r="CD490">
        <v>38.742800000000003</v>
      </c>
      <c r="CE490">
        <v>40.221200000000003</v>
      </c>
      <c r="CF490">
        <v>60.4298</v>
      </c>
      <c r="CG490">
        <v>39.053199999999997</v>
      </c>
      <c r="CH490">
        <v>67.414100000000005</v>
      </c>
      <c r="CI490">
        <v>60.967599999999997</v>
      </c>
      <c r="CJ490">
        <v>38.482999999999997</v>
      </c>
      <c r="CK490">
        <v>41.989400000000003</v>
      </c>
      <c r="CL490">
        <v>46.229100000000003</v>
      </c>
      <c r="CM490">
        <v>43.362400000000001</v>
      </c>
      <c r="CN490">
        <v>44.997900000000001</v>
      </c>
      <c r="CO490">
        <v>38.924500000000002</v>
      </c>
      <c r="CP490">
        <v>52.051299999999998</v>
      </c>
      <c r="CQ490">
        <v>41.176099999999998</v>
      </c>
      <c r="CR490">
        <v>43.262900000000002</v>
      </c>
      <c r="CS490">
        <v>36.929600000000001</v>
      </c>
      <c r="CT490">
        <v>62.036700000000003</v>
      </c>
      <c r="CU490">
        <v>29.7394</v>
      </c>
      <c r="CV490">
        <v>48.503</v>
      </c>
      <c r="CW490">
        <v>70.918000000000006</v>
      </c>
      <c r="CX490">
        <v>52.767800000000001</v>
      </c>
      <c r="CY490">
        <v>45.481200000000001</v>
      </c>
      <c r="CZ490">
        <v>34.486800000000002</v>
      </c>
      <c r="DA490">
        <v>41.476300000000002</v>
      </c>
      <c r="DB490">
        <v>39.235199999999999</v>
      </c>
      <c r="DC490">
        <v>43.397799999999997</v>
      </c>
      <c r="DD490">
        <v>42.060299999999998</v>
      </c>
      <c r="DE490">
        <v>47.805</v>
      </c>
      <c r="DF490">
        <v>41.26</v>
      </c>
      <c r="DG490">
        <v>67.739900000000006</v>
      </c>
      <c r="DH490">
        <v>43.974800000000002</v>
      </c>
      <c r="DI490">
        <v>35.742699999999999</v>
      </c>
      <c r="DJ490">
        <v>41.622100000000003</v>
      </c>
      <c r="DK490">
        <v>53.903100000000002</v>
      </c>
      <c r="DL490">
        <v>36.669400000000003</v>
      </c>
      <c r="DM490">
        <v>59.906300000000002</v>
      </c>
      <c r="DN490">
        <v>47.483800000000002</v>
      </c>
      <c r="DO490">
        <v>45.9756</v>
      </c>
      <c r="DP490">
        <v>47.323300000000003</v>
      </c>
      <c r="DQ490">
        <v>45.567399999999999</v>
      </c>
      <c r="DR490">
        <v>48.902799999999999</v>
      </c>
      <c r="DS490">
        <v>51.8324</v>
      </c>
      <c r="DT490">
        <v>47.367400000000004</v>
      </c>
      <c r="DU490">
        <v>47.744700000000002</v>
      </c>
      <c r="DV490">
        <v>54.363300000000002</v>
      </c>
      <c r="DW490">
        <v>57.545200000000001</v>
      </c>
      <c r="DX490">
        <v>46.287700000000001</v>
      </c>
      <c r="DY490">
        <v>69.812200000000004</v>
      </c>
      <c r="DZ490">
        <v>51.221600000000002</v>
      </c>
      <c r="EA490">
        <v>41.168500000000002</v>
      </c>
      <c r="EB490">
        <v>44.148499999999999</v>
      </c>
      <c r="EC490">
        <v>54.080300000000001</v>
      </c>
      <c r="ED490">
        <v>75.073599999999999</v>
      </c>
      <c r="EE490">
        <v>44.045200000000001</v>
      </c>
      <c r="EF490">
        <v>49.5974</v>
      </c>
    </row>
    <row r="491" spans="1:136" x14ac:dyDescent="0.2">
      <c r="A491" t="s">
        <v>625</v>
      </c>
      <c r="B491">
        <v>98.076099999999997</v>
      </c>
      <c r="C491">
        <v>147.33099999999999</v>
      </c>
      <c r="D491">
        <v>90.438199999999995</v>
      </c>
      <c r="E491">
        <v>109.81</v>
      </c>
      <c r="F491">
        <v>85.313100000000006</v>
      </c>
      <c r="G491">
        <v>109.26</v>
      </c>
      <c r="H491">
        <v>155.04900000000001</v>
      </c>
      <c r="I491">
        <v>86.057599999999994</v>
      </c>
      <c r="J491">
        <v>122.57</v>
      </c>
      <c r="K491">
        <v>333.459</v>
      </c>
      <c r="L491">
        <v>115.592</v>
      </c>
      <c r="M491">
        <v>173.87799999999999</v>
      </c>
      <c r="N491">
        <v>341.74700000000001</v>
      </c>
      <c r="O491">
        <v>109.241</v>
      </c>
      <c r="P491">
        <v>123.68600000000001</v>
      </c>
      <c r="Q491">
        <v>418.15699999999998</v>
      </c>
      <c r="R491">
        <v>96.700599999999994</v>
      </c>
      <c r="S491">
        <v>93.017300000000006</v>
      </c>
      <c r="T491">
        <v>115.759</v>
      </c>
      <c r="U491">
        <v>118.58199999999999</v>
      </c>
      <c r="V491">
        <v>118.62</v>
      </c>
      <c r="W491">
        <v>109.46299999999999</v>
      </c>
      <c r="X491">
        <v>211.05199999999999</v>
      </c>
      <c r="Y491">
        <v>97.971599999999995</v>
      </c>
      <c r="Z491">
        <v>131.858</v>
      </c>
      <c r="AA491">
        <v>96.568299999999994</v>
      </c>
      <c r="AB491">
        <v>103.693</v>
      </c>
      <c r="AC491">
        <v>152.27799999999999</v>
      </c>
      <c r="AD491">
        <v>268.50599999999997</v>
      </c>
      <c r="AE491">
        <v>171.67500000000001</v>
      </c>
      <c r="AF491">
        <v>114.126</v>
      </c>
      <c r="AG491">
        <v>165.72399999999999</v>
      </c>
      <c r="AH491">
        <v>123.315</v>
      </c>
      <c r="AI491">
        <v>270.50099999999998</v>
      </c>
      <c r="AJ491">
        <v>75.530699999999996</v>
      </c>
      <c r="AK491">
        <v>127.521</v>
      </c>
      <c r="AL491">
        <v>311.54000000000002</v>
      </c>
      <c r="AM491">
        <v>127.52</v>
      </c>
      <c r="AN491">
        <v>60.783299999999997</v>
      </c>
      <c r="AO491">
        <v>137.36500000000001</v>
      </c>
      <c r="AP491">
        <v>173.643</v>
      </c>
      <c r="AQ491">
        <v>373.12400000000002</v>
      </c>
      <c r="AR491">
        <v>367.846</v>
      </c>
      <c r="AS491">
        <v>142.07499999999999</v>
      </c>
      <c r="AT491">
        <v>266.61799999999999</v>
      </c>
      <c r="AU491">
        <v>136.14099999999999</v>
      </c>
      <c r="AV491">
        <v>224.184</v>
      </c>
      <c r="AW491">
        <v>151.702</v>
      </c>
      <c r="AX491">
        <v>160.297</v>
      </c>
      <c r="AY491">
        <v>122.373</v>
      </c>
      <c r="AZ491">
        <v>146.62</v>
      </c>
      <c r="BA491">
        <v>458.26900000000001</v>
      </c>
      <c r="BB491">
        <v>103.163</v>
      </c>
      <c r="BC491">
        <v>283.23399999999998</v>
      </c>
      <c r="BD491">
        <v>99.566400000000002</v>
      </c>
      <c r="BE491">
        <v>305.40899999999999</v>
      </c>
      <c r="BF491">
        <v>97.483699999999999</v>
      </c>
      <c r="BG491">
        <v>237.89699999999999</v>
      </c>
      <c r="BH491">
        <v>217.54300000000001</v>
      </c>
      <c r="BI491">
        <v>245.63399999999999</v>
      </c>
      <c r="BJ491">
        <v>138.80199999999999</v>
      </c>
      <c r="BK491">
        <v>86.356200000000001</v>
      </c>
      <c r="BL491">
        <v>176.16800000000001</v>
      </c>
      <c r="BM491">
        <v>101.13</v>
      </c>
      <c r="BN491">
        <v>112.425</v>
      </c>
      <c r="BO491">
        <v>149.99299999999999</v>
      </c>
      <c r="BP491">
        <v>79.998999999999995</v>
      </c>
      <c r="BQ491">
        <v>140.97399999999999</v>
      </c>
      <c r="BR491">
        <v>124.58</v>
      </c>
      <c r="BS491">
        <v>101.47</v>
      </c>
      <c r="BT491">
        <v>84.808700000000002</v>
      </c>
      <c r="BU491">
        <v>117.407</v>
      </c>
      <c r="BV491">
        <v>93.055999999999997</v>
      </c>
      <c r="BW491">
        <v>106.23699999999999</v>
      </c>
      <c r="BX491">
        <v>139.94399999999999</v>
      </c>
      <c r="BY491">
        <v>92.729500000000002</v>
      </c>
      <c r="BZ491">
        <v>84.833600000000004</v>
      </c>
      <c r="CA491">
        <v>98.5137</v>
      </c>
      <c r="CB491">
        <v>129.56299999999999</v>
      </c>
      <c r="CC491">
        <v>93.653800000000004</v>
      </c>
      <c r="CD491">
        <v>118.009</v>
      </c>
      <c r="CE491">
        <v>125.93899999999999</v>
      </c>
      <c r="CF491">
        <v>89.2226</v>
      </c>
      <c r="CG491">
        <v>86.173699999999997</v>
      </c>
      <c r="CH491">
        <v>112.607</v>
      </c>
      <c r="CI491">
        <v>118.613</v>
      </c>
      <c r="CJ491">
        <v>82.234800000000007</v>
      </c>
      <c r="CK491">
        <v>99.841800000000006</v>
      </c>
      <c r="CL491">
        <v>120.765</v>
      </c>
      <c r="CM491">
        <v>107.324</v>
      </c>
      <c r="CN491">
        <v>99.006100000000004</v>
      </c>
      <c r="CO491">
        <v>105.928</v>
      </c>
      <c r="CP491">
        <v>116.169</v>
      </c>
      <c r="CQ491">
        <v>95.768699999999995</v>
      </c>
      <c r="CR491">
        <v>137.58099999999999</v>
      </c>
      <c r="CS491">
        <v>94.047399999999996</v>
      </c>
      <c r="CT491">
        <v>101.38800000000001</v>
      </c>
      <c r="CU491">
        <v>65.227400000000003</v>
      </c>
      <c r="CV491">
        <v>91.377899999999997</v>
      </c>
      <c r="CW491">
        <v>100.895</v>
      </c>
      <c r="CX491">
        <v>85.380200000000002</v>
      </c>
      <c r="CY491">
        <v>113.357</v>
      </c>
      <c r="CZ491">
        <v>105.023</v>
      </c>
      <c r="DA491">
        <v>89.698099999999997</v>
      </c>
      <c r="DB491">
        <v>97.822199999999995</v>
      </c>
      <c r="DC491">
        <v>86.046899999999994</v>
      </c>
      <c r="DD491">
        <v>101.741</v>
      </c>
      <c r="DE491">
        <v>83.009100000000004</v>
      </c>
      <c r="DF491">
        <v>102.059</v>
      </c>
      <c r="DG491">
        <v>104.048</v>
      </c>
      <c r="DH491">
        <v>97.773899999999998</v>
      </c>
      <c r="DI491">
        <v>140.05500000000001</v>
      </c>
      <c r="DJ491">
        <v>123.965</v>
      </c>
      <c r="DK491">
        <v>133.88800000000001</v>
      </c>
      <c r="DL491">
        <v>71.748599999999996</v>
      </c>
      <c r="DM491">
        <v>219.018</v>
      </c>
      <c r="DN491">
        <v>101.027</v>
      </c>
      <c r="DO491">
        <v>114.34</v>
      </c>
      <c r="DP491">
        <v>125.26900000000001</v>
      </c>
      <c r="DQ491">
        <v>113.583</v>
      </c>
      <c r="DR491">
        <v>88.097800000000007</v>
      </c>
      <c r="DS491">
        <v>118.536</v>
      </c>
      <c r="DT491">
        <v>81.288300000000007</v>
      </c>
      <c r="DU491">
        <v>82.626199999999997</v>
      </c>
      <c r="DV491">
        <v>83.941299999999998</v>
      </c>
      <c r="DW491">
        <v>100.114</v>
      </c>
      <c r="DX491">
        <v>120.104</v>
      </c>
      <c r="DY491">
        <v>82.690700000000007</v>
      </c>
      <c r="DZ491">
        <v>125.491</v>
      </c>
      <c r="EA491">
        <v>116.876</v>
      </c>
      <c r="EB491">
        <v>97.487799999999993</v>
      </c>
      <c r="EC491">
        <v>90.476200000000006</v>
      </c>
      <c r="ED491">
        <v>80.385099999999994</v>
      </c>
      <c r="EE491">
        <v>122.54600000000001</v>
      </c>
      <c r="EF491">
        <v>124.432</v>
      </c>
    </row>
    <row r="492" spans="1:136" x14ac:dyDescent="0.2">
      <c r="A492" t="s">
        <v>626</v>
      </c>
      <c r="B492">
        <v>268.51</v>
      </c>
      <c r="C492">
        <v>343.37200000000001</v>
      </c>
      <c r="D492">
        <v>227.60499999999999</v>
      </c>
      <c r="E492">
        <v>224.672</v>
      </c>
      <c r="F492">
        <v>356.09100000000001</v>
      </c>
      <c r="G492">
        <v>369.00200000000001</v>
      </c>
      <c r="H492">
        <v>277.35500000000002</v>
      </c>
      <c r="I492">
        <v>333.65300000000002</v>
      </c>
      <c r="J492">
        <v>476.75299999999999</v>
      </c>
      <c r="K492">
        <v>293.64999999999998</v>
      </c>
      <c r="L492">
        <v>517.52700000000004</v>
      </c>
      <c r="M492">
        <v>265.42599999999999</v>
      </c>
      <c r="N492">
        <v>163.655</v>
      </c>
      <c r="O492">
        <v>350.99</v>
      </c>
      <c r="P492">
        <v>327.65100000000001</v>
      </c>
      <c r="Q492">
        <v>193.52799999999999</v>
      </c>
      <c r="R492">
        <v>461.30500000000001</v>
      </c>
      <c r="S492">
        <v>389.55399999999997</v>
      </c>
      <c r="T492">
        <v>418.03500000000003</v>
      </c>
      <c r="U492">
        <v>575.52300000000002</v>
      </c>
      <c r="V492">
        <v>361.62599999999998</v>
      </c>
      <c r="W492">
        <v>458.95600000000002</v>
      </c>
      <c r="X492">
        <v>106.524</v>
      </c>
      <c r="Y492">
        <v>146.22499999999999</v>
      </c>
      <c r="Z492">
        <v>400.91899999999998</v>
      </c>
      <c r="AA492">
        <v>209.10300000000001</v>
      </c>
      <c r="AB492">
        <v>309.12</v>
      </c>
      <c r="AC492">
        <v>254.691</v>
      </c>
      <c r="AD492">
        <v>276.375</v>
      </c>
      <c r="AE492">
        <v>381.08</v>
      </c>
      <c r="AF492">
        <v>438.35399999999998</v>
      </c>
      <c r="AG492">
        <v>378.31099999999998</v>
      </c>
      <c r="AH492">
        <v>284.85599999999999</v>
      </c>
      <c r="AI492">
        <v>231.4</v>
      </c>
      <c r="AJ492">
        <v>379.21800000000002</v>
      </c>
      <c r="AK492">
        <v>328.74900000000002</v>
      </c>
      <c r="AL492">
        <v>338.83</v>
      </c>
      <c r="AM492">
        <v>491.411</v>
      </c>
      <c r="AN492">
        <v>294.79500000000002</v>
      </c>
      <c r="AO492">
        <v>317.32</v>
      </c>
      <c r="AP492">
        <v>346.66800000000001</v>
      </c>
      <c r="AQ492">
        <v>134.59800000000001</v>
      </c>
      <c r="AR492">
        <v>196.768</v>
      </c>
      <c r="AS492">
        <v>131.53100000000001</v>
      </c>
      <c r="AT492">
        <v>189.77799999999999</v>
      </c>
      <c r="AU492">
        <v>373.59100000000001</v>
      </c>
      <c r="AV492">
        <v>110.837</v>
      </c>
      <c r="AW492">
        <v>226.358</v>
      </c>
      <c r="AX492">
        <v>299.55700000000002</v>
      </c>
      <c r="AY492">
        <v>302.22899999999998</v>
      </c>
      <c r="AZ492">
        <v>191.74600000000001</v>
      </c>
      <c r="BA492">
        <v>255.404</v>
      </c>
      <c r="BB492">
        <v>391.60500000000002</v>
      </c>
      <c r="BC492">
        <v>177.56</v>
      </c>
      <c r="BD492">
        <v>361.53399999999999</v>
      </c>
      <c r="BE492">
        <v>198.48699999999999</v>
      </c>
      <c r="BF492">
        <v>303.27499999999998</v>
      </c>
      <c r="BG492">
        <v>192.95599999999999</v>
      </c>
      <c r="BH492">
        <v>254.57400000000001</v>
      </c>
      <c r="BI492">
        <v>263.11799999999999</v>
      </c>
      <c r="BJ492">
        <v>262.411</v>
      </c>
      <c r="BK492">
        <v>216.26400000000001</v>
      </c>
      <c r="BL492">
        <v>244.857</v>
      </c>
      <c r="BM492">
        <v>363.50400000000002</v>
      </c>
      <c r="BN492">
        <v>320.51</v>
      </c>
      <c r="BO492">
        <v>113.11499999999999</v>
      </c>
      <c r="BP492">
        <v>504.64100000000002</v>
      </c>
      <c r="BQ492">
        <v>146.63999999999999</v>
      </c>
      <c r="BR492">
        <v>469.23399999999998</v>
      </c>
      <c r="BS492">
        <v>443.50599999999997</v>
      </c>
      <c r="BT492">
        <v>287.536</v>
      </c>
      <c r="BU492">
        <v>436.74099999999999</v>
      </c>
      <c r="BV492">
        <v>540.79100000000005</v>
      </c>
      <c r="BW492">
        <v>347.23200000000003</v>
      </c>
      <c r="BX492">
        <v>394.60399999999998</v>
      </c>
      <c r="BY492">
        <v>314.928</v>
      </c>
      <c r="BZ492">
        <v>377.45299999999997</v>
      </c>
      <c r="CA492">
        <v>434.60399999999998</v>
      </c>
      <c r="CB492">
        <v>477.78</v>
      </c>
      <c r="CC492">
        <v>330.01299999999998</v>
      </c>
      <c r="CD492">
        <v>524.15099999999995</v>
      </c>
      <c r="CE492">
        <v>439.76400000000001</v>
      </c>
      <c r="CF492">
        <v>337.43599999999998</v>
      </c>
      <c r="CG492">
        <v>569.50800000000004</v>
      </c>
      <c r="CH492">
        <v>422.392</v>
      </c>
      <c r="CI492">
        <v>460.58199999999999</v>
      </c>
      <c r="CJ492">
        <v>344.43400000000003</v>
      </c>
      <c r="CK492">
        <v>362.00799999999998</v>
      </c>
      <c r="CL492">
        <v>374.68400000000003</v>
      </c>
      <c r="CM492">
        <v>441.185</v>
      </c>
      <c r="CN492">
        <v>505.89</v>
      </c>
      <c r="CO492">
        <v>440.69600000000003</v>
      </c>
      <c r="CP492">
        <v>366.66</v>
      </c>
      <c r="CQ492">
        <v>316.49299999999999</v>
      </c>
      <c r="CR492">
        <v>404.87</v>
      </c>
      <c r="CS492">
        <v>361.84399999999999</v>
      </c>
      <c r="CT492">
        <v>436.51</v>
      </c>
      <c r="CU492">
        <v>328.55200000000002</v>
      </c>
      <c r="CV492">
        <v>354.42</v>
      </c>
      <c r="CW492">
        <v>395.00700000000001</v>
      </c>
      <c r="CX492">
        <v>366.392</v>
      </c>
      <c r="CY492">
        <v>308.10300000000001</v>
      </c>
      <c r="CZ492">
        <v>419.95699999999999</v>
      </c>
      <c r="DA492">
        <v>371.28899999999999</v>
      </c>
      <c r="DB492">
        <v>479.24</v>
      </c>
      <c r="DC492">
        <v>434.81299999999999</v>
      </c>
      <c r="DD492">
        <v>435.12799999999999</v>
      </c>
      <c r="DE492">
        <v>453.11</v>
      </c>
      <c r="DF492">
        <v>390.721</v>
      </c>
      <c r="DG492">
        <v>458.786</v>
      </c>
      <c r="DH492">
        <v>416.25599999999997</v>
      </c>
      <c r="DI492">
        <v>500.512</v>
      </c>
      <c r="DJ492">
        <v>518.24400000000003</v>
      </c>
      <c r="DK492">
        <v>369.21499999999997</v>
      </c>
      <c r="DL492">
        <v>338.77699999999999</v>
      </c>
      <c r="DM492">
        <v>171.92699999999999</v>
      </c>
      <c r="DN492">
        <v>371.04899999999998</v>
      </c>
      <c r="DO492">
        <v>372.85399999999998</v>
      </c>
      <c r="DP492">
        <v>311.78100000000001</v>
      </c>
      <c r="DQ492">
        <v>359.36900000000003</v>
      </c>
      <c r="DR492">
        <v>345.29399999999998</v>
      </c>
      <c r="DS492">
        <v>336.79</v>
      </c>
      <c r="DT492">
        <v>345.54599999999999</v>
      </c>
      <c r="DU492">
        <v>289.34100000000001</v>
      </c>
      <c r="DV492">
        <v>366.90499999999997</v>
      </c>
      <c r="DW492">
        <v>359.84899999999999</v>
      </c>
      <c r="DX492">
        <v>307.30900000000003</v>
      </c>
      <c r="DY492">
        <v>851.08299999999997</v>
      </c>
      <c r="DZ492">
        <v>412.255</v>
      </c>
      <c r="EA492">
        <v>315.52</v>
      </c>
      <c r="EB492">
        <v>465.80399999999997</v>
      </c>
      <c r="EC492">
        <v>344.74299999999999</v>
      </c>
      <c r="ED492">
        <v>574.32899999999995</v>
      </c>
      <c r="EE492">
        <v>312.221</v>
      </c>
      <c r="EF492">
        <v>367.67899999999997</v>
      </c>
    </row>
    <row r="493" spans="1:136" x14ac:dyDescent="0.2">
      <c r="A493" t="s">
        <v>627</v>
      </c>
      <c r="B493">
        <v>235.42</v>
      </c>
      <c r="C493">
        <v>274.685</v>
      </c>
      <c r="D493">
        <v>103.526</v>
      </c>
      <c r="E493">
        <v>165.18600000000001</v>
      </c>
      <c r="F493">
        <v>98.754300000000001</v>
      </c>
      <c r="G493">
        <v>194.15100000000001</v>
      </c>
      <c r="H493">
        <v>192.77199999999999</v>
      </c>
      <c r="I493">
        <v>322.17599999999999</v>
      </c>
      <c r="J493">
        <v>206.55</v>
      </c>
      <c r="K493">
        <v>125.44</v>
      </c>
      <c r="L493">
        <v>238.66800000000001</v>
      </c>
      <c r="M493">
        <v>191.87100000000001</v>
      </c>
      <c r="N493">
        <v>236.06399999999999</v>
      </c>
      <c r="O493">
        <v>191.22800000000001</v>
      </c>
      <c r="P493">
        <v>256.14499999999998</v>
      </c>
      <c r="Q493">
        <v>323.18400000000003</v>
      </c>
      <c r="R493">
        <v>250.77600000000001</v>
      </c>
      <c r="S493">
        <v>231.005</v>
      </c>
      <c r="T493">
        <v>254.482</v>
      </c>
      <c r="U493">
        <v>293.37400000000002</v>
      </c>
      <c r="V493">
        <v>306.18299999999999</v>
      </c>
      <c r="W493">
        <v>217.74299999999999</v>
      </c>
      <c r="X493">
        <v>276.56799999999998</v>
      </c>
      <c r="Y493">
        <v>323.45100000000002</v>
      </c>
      <c r="Z493">
        <v>213.12299999999999</v>
      </c>
      <c r="AA493">
        <v>268.22199999999998</v>
      </c>
      <c r="AB493">
        <v>276.06900000000002</v>
      </c>
      <c r="AC493">
        <v>251.37200000000001</v>
      </c>
      <c r="AD493">
        <v>299.85000000000002</v>
      </c>
      <c r="AE493">
        <v>246.607</v>
      </c>
      <c r="AF493">
        <v>205.16800000000001</v>
      </c>
      <c r="AG493">
        <v>204.84700000000001</v>
      </c>
      <c r="AH493">
        <v>180.822</v>
      </c>
      <c r="AI493">
        <v>171.92500000000001</v>
      </c>
      <c r="AJ493">
        <v>259.68</v>
      </c>
      <c r="AK493">
        <v>237.88900000000001</v>
      </c>
      <c r="AL493">
        <v>223.42699999999999</v>
      </c>
      <c r="AM493">
        <v>170.94399999999999</v>
      </c>
      <c r="AN493">
        <v>207.69300000000001</v>
      </c>
      <c r="AO493">
        <v>222.27</v>
      </c>
      <c r="AP493">
        <v>328.51100000000002</v>
      </c>
      <c r="AQ493">
        <v>170.54900000000001</v>
      </c>
      <c r="AR493">
        <v>184.37700000000001</v>
      </c>
      <c r="AS493">
        <v>319.904</v>
      </c>
      <c r="AT493">
        <v>250.29300000000001</v>
      </c>
      <c r="AU493">
        <v>307.82799999999997</v>
      </c>
      <c r="AV493">
        <v>219.17099999999999</v>
      </c>
      <c r="AW493">
        <v>244.88499999999999</v>
      </c>
      <c r="AX493">
        <v>266.649</v>
      </c>
      <c r="AY493">
        <v>180.066</v>
      </c>
      <c r="AZ493">
        <v>130.68600000000001</v>
      </c>
      <c r="BA493">
        <v>183.89400000000001</v>
      </c>
      <c r="BB493">
        <v>165.821</v>
      </c>
      <c r="BC493">
        <v>321.10599999999999</v>
      </c>
      <c r="BD493">
        <v>191.88399999999999</v>
      </c>
      <c r="BE493">
        <v>169.97900000000001</v>
      </c>
      <c r="BF493">
        <v>209.04499999999999</v>
      </c>
      <c r="BG493">
        <v>441.32400000000001</v>
      </c>
      <c r="BH493">
        <v>274.25299999999999</v>
      </c>
      <c r="BI493">
        <v>168.49100000000001</v>
      </c>
      <c r="BJ493">
        <v>184.05699999999999</v>
      </c>
      <c r="BK493">
        <v>95.793800000000005</v>
      </c>
      <c r="BL493">
        <v>270.702</v>
      </c>
      <c r="BM493">
        <v>167.262</v>
      </c>
      <c r="BN493">
        <v>103.175</v>
      </c>
      <c r="BO493">
        <v>408.71199999999999</v>
      </c>
      <c r="BP493">
        <v>344.19900000000001</v>
      </c>
      <c r="BQ493">
        <v>329.77800000000002</v>
      </c>
      <c r="BR493">
        <v>176.13900000000001</v>
      </c>
      <c r="BS493">
        <v>246.75899999999999</v>
      </c>
      <c r="BT493">
        <v>409.51299999999998</v>
      </c>
      <c r="BU493">
        <v>244.89</v>
      </c>
      <c r="BV493">
        <v>366.55200000000002</v>
      </c>
      <c r="BW493">
        <v>224.50399999999999</v>
      </c>
      <c r="BX493">
        <v>195.19399999999999</v>
      </c>
      <c r="BY493">
        <v>175.86799999999999</v>
      </c>
      <c r="BZ493">
        <v>219.43899999999999</v>
      </c>
      <c r="CA493">
        <v>141.672</v>
      </c>
      <c r="CB493">
        <v>250.636</v>
      </c>
      <c r="CC493">
        <v>283.22899999999998</v>
      </c>
      <c r="CD493">
        <v>298.43599999999998</v>
      </c>
      <c r="CE493">
        <v>206.154</v>
      </c>
      <c r="CF493">
        <v>269.411</v>
      </c>
      <c r="CG493">
        <v>380.10500000000002</v>
      </c>
      <c r="CH493">
        <v>323.93900000000002</v>
      </c>
      <c r="CI493">
        <v>435.012</v>
      </c>
      <c r="CJ493">
        <v>207.49700000000001</v>
      </c>
      <c r="CK493">
        <v>314.27999999999997</v>
      </c>
      <c r="CL493">
        <v>295.274</v>
      </c>
      <c r="CM493">
        <v>245.64699999999999</v>
      </c>
      <c r="CN493">
        <v>469.69400000000002</v>
      </c>
      <c r="CO493">
        <v>336.57100000000003</v>
      </c>
      <c r="CP493">
        <v>259.51100000000002</v>
      </c>
      <c r="CQ493">
        <v>141.67699999999999</v>
      </c>
      <c r="CR493">
        <v>197.92500000000001</v>
      </c>
      <c r="CS493">
        <v>241.61099999999999</v>
      </c>
      <c r="CT493">
        <v>478.6</v>
      </c>
      <c r="CU493">
        <v>98.785200000000003</v>
      </c>
      <c r="CV493">
        <v>257.13900000000001</v>
      </c>
      <c r="CW493">
        <v>241.63800000000001</v>
      </c>
      <c r="CX493">
        <v>391.36900000000003</v>
      </c>
      <c r="CY493">
        <v>263.173</v>
      </c>
      <c r="CZ493">
        <v>245.821</v>
      </c>
      <c r="DA493">
        <v>308.26799999999997</v>
      </c>
      <c r="DB493">
        <v>138.113</v>
      </c>
      <c r="DC493">
        <v>209.55099999999999</v>
      </c>
      <c r="DD493">
        <v>392.76499999999999</v>
      </c>
      <c r="DE493">
        <v>361.29500000000002</v>
      </c>
      <c r="DF493">
        <v>165.41499999999999</v>
      </c>
      <c r="DG493">
        <v>419.51600000000002</v>
      </c>
      <c r="DH493">
        <v>304.19</v>
      </c>
      <c r="DI493">
        <v>209.339</v>
      </c>
      <c r="DJ493">
        <v>277.15300000000002</v>
      </c>
      <c r="DK493">
        <v>356.48500000000001</v>
      </c>
      <c r="DL493">
        <v>95.228300000000004</v>
      </c>
      <c r="DM493">
        <v>260.63299999999998</v>
      </c>
      <c r="DN493">
        <v>220.26900000000001</v>
      </c>
      <c r="DO493">
        <v>290.971</v>
      </c>
      <c r="DP493">
        <v>336.14299999999997</v>
      </c>
      <c r="DQ493">
        <v>288.32600000000002</v>
      </c>
      <c r="DR493">
        <v>314.92</v>
      </c>
      <c r="DS493">
        <v>287.64100000000002</v>
      </c>
      <c r="DT493">
        <v>254.12799999999999</v>
      </c>
      <c r="DU493">
        <v>261.58199999999999</v>
      </c>
      <c r="DV493">
        <v>370.70699999999999</v>
      </c>
      <c r="DW493">
        <v>292.846</v>
      </c>
      <c r="DX493">
        <v>313.64999999999998</v>
      </c>
      <c r="DY493">
        <v>291.23899999999998</v>
      </c>
      <c r="DZ493">
        <v>208.798</v>
      </c>
      <c r="EA493">
        <v>212.94</v>
      </c>
      <c r="EB493">
        <v>243.64699999999999</v>
      </c>
      <c r="EC493">
        <v>281.18299999999999</v>
      </c>
      <c r="ED493">
        <v>315.63099999999997</v>
      </c>
      <c r="EE493">
        <v>260.25299999999999</v>
      </c>
      <c r="EF493">
        <v>199.46299999999999</v>
      </c>
    </row>
    <row r="494" spans="1:136" x14ac:dyDescent="0.2">
      <c r="A494" t="s">
        <v>628</v>
      </c>
      <c r="B494">
        <v>35.557000000000002</v>
      </c>
      <c r="C494">
        <v>28.513400000000001</v>
      </c>
      <c r="D494">
        <v>34.696399999999997</v>
      </c>
      <c r="E494">
        <v>8.0975800000000007</v>
      </c>
      <c r="F494">
        <v>25.532900000000001</v>
      </c>
      <c r="G494">
        <v>28.309699999999999</v>
      </c>
      <c r="H494">
        <v>17.760999999999999</v>
      </c>
      <c r="I494">
        <v>35.649700000000003</v>
      </c>
      <c r="J494">
        <v>30.302800000000001</v>
      </c>
      <c r="K494">
        <v>19.920200000000001</v>
      </c>
      <c r="L494">
        <v>20.383600000000001</v>
      </c>
      <c r="M494">
        <v>26.265899999999998</v>
      </c>
      <c r="N494">
        <v>24.746099999999998</v>
      </c>
      <c r="O494">
        <v>18.403400000000001</v>
      </c>
      <c r="P494">
        <v>31.3218</v>
      </c>
      <c r="Q494">
        <v>39.732500000000002</v>
      </c>
      <c r="R494">
        <v>27.272099999999998</v>
      </c>
      <c r="S494">
        <v>42.792700000000004</v>
      </c>
      <c r="T494">
        <v>23.1266</v>
      </c>
      <c r="U494">
        <v>20.450800000000001</v>
      </c>
      <c r="V494">
        <v>46.045000000000002</v>
      </c>
      <c r="W494">
        <v>25.0059</v>
      </c>
      <c r="X494">
        <v>55.127099999999999</v>
      </c>
      <c r="Y494">
        <v>55.094999999999999</v>
      </c>
      <c r="Z494">
        <v>33.3187</v>
      </c>
      <c r="AA494">
        <v>27.6447</v>
      </c>
      <c r="AB494">
        <v>44.4176</v>
      </c>
      <c r="AC494">
        <v>42.764200000000002</v>
      </c>
      <c r="AD494">
        <v>29.075800000000001</v>
      </c>
      <c r="AE494">
        <v>26.576899999999998</v>
      </c>
      <c r="AF494">
        <v>36.262</v>
      </c>
      <c r="AG494">
        <v>36.432000000000002</v>
      </c>
      <c r="AH494">
        <v>32.787999999999997</v>
      </c>
      <c r="AI494">
        <v>26.248899999999999</v>
      </c>
      <c r="AJ494">
        <v>43.819800000000001</v>
      </c>
      <c r="AK494">
        <v>26.646999999999998</v>
      </c>
      <c r="AL494">
        <v>17.872900000000001</v>
      </c>
      <c r="AM494">
        <v>31.2316</v>
      </c>
      <c r="AN494">
        <v>23.619800000000001</v>
      </c>
      <c r="AO494">
        <v>40.487400000000001</v>
      </c>
      <c r="AP494">
        <v>43.532200000000003</v>
      </c>
      <c r="AQ494">
        <v>32.119</v>
      </c>
      <c r="AR494">
        <v>25.6035</v>
      </c>
      <c r="AS494">
        <v>42.0501</v>
      </c>
      <c r="AT494">
        <v>26.891400000000001</v>
      </c>
      <c r="AU494">
        <v>32.535699999999999</v>
      </c>
      <c r="AV494">
        <v>50.828600000000002</v>
      </c>
      <c r="AW494">
        <v>38.516599999999997</v>
      </c>
      <c r="AX494">
        <v>41.1753</v>
      </c>
      <c r="AY494">
        <v>27.8447</v>
      </c>
      <c r="AZ494">
        <v>34.191400000000002</v>
      </c>
      <c r="BA494">
        <v>32.329900000000002</v>
      </c>
      <c r="BB494">
        <v>17.270499999999998</v>
      </c>
      <c r="BC494">
        <v>9.2927700000000009</v>
      </c>
      <c r="BD494">
        <v>29.709</v>
      </c>
      <c r="BE494">
        <v>16.935099999999998</v>
      </c>
      <c r="BF494">
        <v>28.3247</v>
      </c>
      <c r="BG494">
        <v>20.136199999999999</v>
      </c>
      <c r="BH494">
        <v>35.661999999999999</v>
      </c>
      <c r="BI494">
        <v>29.308299999999999</v>
      </c>
      <c r="BJ494">
        <v>33.164200000000001</v>
      </c>
      <c r="BK494">
        <v>54.237499999999997</v>
      </c>
      <c r="BL494">
        <v>25.2605</v>
      </c>
      <c r="BM494">
        <v>40.289299999999997</v>
      </c>
      <c r="BN494">
        <v>14.9551</v>
      </c>
      <c r="BO494">
        <v>64.410300000000007</v>
      </c>
      <c r="BP494">
        <v>32.979799999999997</v>
      </c>
      <c r="BQ494">
        <v>70.787099999999995</v>
      </c>
      <c r="BR494">
        <v>19.880099999999999</v>
      </c>
      <c r="BS494">
        <v>31.535299999999999</v>
      </c>
      <c r="BT494">
        <v>34.697400000000002</v>
      </c>
      <c r="BU494">
        <v>21.230699999999999</v>
      </c>
      <c r="BV494">
        <v>37.407499999999999</v>
      </c>
      <c r="BW494">
        <v>30.851600000000001</v>
      </c>
      <c r="BX494">
        <v>14.843999999999999</v>
      </c>
      <c r="BY494">
        <v>31.665700000000001</v>
      </c>
      <c r="BZ494">
        <v>25.3095</v>
      </c>
      <c r="CA494">
        <v>16.832899999999999</v>
      </c>
      <c r="CB494">
        <v>32.056699999999999</v>
      </c>
      <c r="CC494">
        <v>44.842700000000001</v>
      </c>
      <c r="CD494">
        <v>31.442</v>
      </c>
      <c r="CE494">
        <v>22.824300000000001</v>
      </c>
      <c r="CF494">
        <v>36.927</v>
      </c>
      <c r="CG494">
        <v>38.133200000000002</v>
      </c>
      <c r="CH494">
        <v>46.479500000000002</v>
      </c>
      <c r="CI494">
        <v>46.488599999999998</v>
      </c>
      <c r="CJ494">
        <v>32.129399999999997</v>
      </c>
      <c r="CK494">
        <v>32.548099999999998</v>
      </c>
      <c r="CL494">
        <v>39.921999999999997</v>
      </c>
      <c r="CM494">
        <v>19.2942</v>
      </c>
      <c r="CN494">
        <v>37.939599999999999</v>
      </c>
      <c r="CO494">
        <v>29.551600000000001</v>
      </c>
      <c r="CP494">
        <v>35.084899999999998</v>
      </c>
      <c r="CQ494">
        <v>16.327100000000002</v>
      </c>
      <c r="CR494">
        <v>12.535600000000001</v>
      </c>
      <c r="CS494">
        <v>24.5959</v>
      </c>
      <c r="CT494">
        <v>23.5501</v>
      </c>
      <c r="CU494">
        <v>32.674100000000003</v>
      </c>
      <c r="CV494">
        <v>39.109900000000003</v>
      </c>
      <c r="CW494">
        <v>40.495100000000001</v>
      </c>
      <c r="CX494">
        <v>42.862400000000001</v>
      </c>
      <c r="CY494">
        <v>21.890499999999999</v>
      </c>
      <c r="CZ494">
        <v>15.62</v>
      </c>
      <c r="DA494">
        <v>31.154399999999999</v>
      </c>
      <c r="DB494">
        <v>23.866499999999998</v>
      </c>
      <c r="DC494">
        <v>14.488300000000001</v>
      </c>
      <c r="DD494">
        <v>19.9224</v>
      </c>
      <c r="DE494">
        <v>72.280199999999994</v>
      </c>
      <c r="DF494">
        <v>24.703800000000001</v>
      </c>
      <c r="DG494">
        <v>20.713999999999999</v>
      </c>
      <c r="DH494">
        <v>25.003799999999998</v>
      </c>
      <c r="DI494">
        <v>17.179099999999998</v>
      </c>
      <c r="DJ494">
        <v>18.4787</v>
      </c>
      <c r="DK494">
        <v>41.782800000000002</v>
      </c>
      <c r="DL494">
        <v>52.571100000000001</v>
      </c>
      <c r="DM494">
        <v>58.2209</v>
      </c>
      <c r="DN494">
        <v>35.9636</v>
      </c>
      <c r="DO494">
        <v>43.639899999999997</v>
      </c>
      <c r="DP494">
        <v>32.954900000000002</v>
      </c>
      <c r="DQ494">
        <v>29.2639</v>
      </c>
      <c r="DR494">
        <v>26.400700000000001</v>
      </c>
      <c r="DS494">
        <v>42.823999999999998</v>
      </c>
      <c r="DT494">
        <v>39.070099999999996</v>
      </c>
      <c r="DU494">
        <v>35.145400000000002</v>
      </c>
      <c r="DV494">
        <v>40.7956</v>
      </c>
      <c r="DW494">
        <v>42.374499999999998</v>
      </c>
      <c r="DX494">
        <v>30.385300000000001</v>
      </c>
      <c r="DY494">
        <v>72.239800000000002</v>
      </c>
      <c r="DZ494">
        <v>41.147799999999997</v>
      </c>
      <c r="EA494">
        <v>38.3611</v>
      </c>
      <c r="EB494">
        <v>41.305300000000003</v>
      </c>
      <c r="EC494">
        <v>38.911900000000003</v>
      </c>
      <c r="ED494">
        <v>52.984400000000001</v>
      </c>
      <c r="EE494">
        <v>22.217700000000001</v>
      </c>
      <c r="EF494">
        <v>27.5016</v>
      </c>
    </row>
    <row r="495" spans="1:136" x14ac:dyDescent="0.2">
      <c r="A495" t="s">
        <v>629</v>
      </c>
      <c r="B495">
        <v>253.42500000000001</v>
      </c>
      <c r="C495">
        <v>298.68900000000002</v>
      </c>
      <c r="D495">
        <v>188.566</v>
      </c>
      <c r="E495">
        <v>320.26</v>
      </c>
      <c r="F495">
        <v>180.85300000000001</v>
      </c>
      <c r="G495">
        <v>321.72199999999998</v>
      </c>
      <c r="H495">
        <v>217.155</v>
      </c>
      <c r="I495">
        <v>257.43099999999998</v>
      </c>
      <c r="J495">
        <v>269.34699999999998</v>
      </c>
      <c r="K495">
        <v>175.88800000000001</v>
      </c>
      <c r="L495">
        <v>264.45</v>
      </c>
      <c r="M495">
        <v>311.82400000000001</v>
      </c>
      <c r="N495">
        <v>182.512</v>
      </c>
      <c r="O495">
        <v>350.09899999999999</v>
      </c>
      <c r="P495">
        <v>235.25200000000001</v>
      </c>
      <c r="Q495">
        <v>193.70099999999999</v>
      </c>
      <c r="R495">
        <v>271.91399999999999</v>
      </c>
      <c r="S495">
        <v>251.59899999999999</v>
      </c>
      <c r="T495">
        <v>236.012</v>
      </c>
      <c r="U495">
        <v>224.512</v>
      </c>
      <c r="V495">
        <v>232.70099999999999</v>
      </c>
      <c r="W495">
        <v>264.05500000000001</v>
      </c>
      <c r="X495">
        <v>398.33800000000002</v>
      </c>
      <c r="Y495">
        <v>230.70699999999999</v>
      </c>
      <c r="Z495">
        <v>281.26600000000002</v>
      </c>
      <c r="AA495">
        <v>284.23899999999998</v>
      </c>
      <c r="AB495">
        <v>265.02699999999999</v>
      </c>
      <c r="AC495">
        <v>251.79599999999999</v>
      </c>
      <c r="AD495">
        <v>202.58500000000001</v>
      </c>
      <c r="AE495">
        <v>333.791</v>
      </c>
      <c r="AF495">
        <v>270.221</v>
      </c>
      <c r="AG495">
        <v>284.18200000000002</v>
      </c>
      <c r="AH495">
        <v>298.25</v>
      </c>
      <c r="AI495">
        <v>267.71699999999998</v>
      </c>
      <c r="AJ495">
        <v>232.17500000000001</v>
      </c>
      <c r="AK495">
        <v>291.59699999999998</v>
      </c>
      <c r="AL495">
        <v>500.339</v>
      </c>
      <c r="AM495">
        <v>201.98400000000001</v>
      </c>
      <c r="AN495">
        <v>173.04300000000001</v>
      </c>
      <c r="AO495">
        <v>271.31599999999997</v>
      </c>
      <c r="AP495">
        <v>247.11500000000001</v>
      </c>
      <c r="AQ495">
        <v>284.01400000000001</v>
      </c>
      <c r="AR495">
        <v>255.32300000000001</v>
      </c>
      <c r="AS495">
        <v>305.233</v>
      </c>
      <c r="AT495">
        <v>236.78899999999999</v>
      </c>
      <c r="AU495">
        <v>249.41800000000001</v>
      </c>
      <c r="AV495">
        <v>249.41200000000001</v>
      </c>
      <c r="AW495">
        <v>295.18299999999999</v>
      </c>
      <c r="AX495">
        <v>399.03899999999999</v>
      </c>
      <c r="AY495">
        <v>296.25900000000001</v>
      </c>
      <c r="AZ495">
        <v>287.173</v>
      </c>
      <c r="BA495">
        <v>146.154</v>
      </c>
      <c r="BB495">
        <v>250.84200000000001</v>
      </c>
      <c r="BC495">
        <v>260.642</v>
      </c>
      <c r="BD495">
        <v>277.30599999999998</v>
      </c>
      <c r="BE495">
        <v>123.949</v>
      </c>
      <c r="BF495">
        <v>257.09500000000003</v>
      </c>
      <c r="BG495">
        <v>215.23400000000001</v>
      </c>
      <c r="BH495">
        <v>333.48099999999999</v>
      </c>
      <c r="BI495">
        <v>238.18799999999999</v>
      </c>
      <c r="BJ495">
        <v>313.81700000000001</v>
      </c>
      <c r="BK495">
        <v>382.96100000000001</v>
      </c>
      <c r="BL495">
        <v>335.57799999999997</v>
      </c>
      <c r="BM495">
        <v>255.23</v>
      </c>
      <c r="BN495">
        <v>197.048</v>
      </c>
      <c r="BO495">
        <v>281.07499999999999</v>
      </c>
      <c r="BP495">
        <v>255.625</v>
      </c>
      <c r="BQ495">
        <v>289.05399999999997</v>
      </c>
      <c r="BR495">
        <v>259.089</v>
      </c>
      <c r="BS495">
        <v>236.15899999999999</v>
      </c>
      <c r="BT495">
        <v>277.42500000000001</v>
      </c>
      <c r="BU495">
        <v>295.512</v>
      </c>
      <c r="BV495">
        <v>258.92500000000001</v>
      </c>
      <c r="BW495">
        <v>318.86399999999998</v>
      </c>
      <c r="BX495">
        <v>294.99200000000002</v>
      </c>
      <c r="BY495">
        <v>276.45499999999998</v>
      </c>
      <c r="BZ495">
        <v>252.51499999999999</v>
      </c>
      <c r="CA495">
        <v>227.18700000000001</v>
      </c>
      <c r="CB495">
        <v>252.51300000000001</v>
      </c>
      <c r="CC495">
        <v>351.26299999999998</v>
      </c>
      <c r="CD495">
        <v>248.17599999999999</v>
      </c>
      <c r="CE495">
        <v>271.33800000000002</v>
      </c>
      <c r="CF495">
        <v>315.666</v>
      </c>
      <c r="CG495">
        <v>242.42599999999999</v>
      </c>
      <c r="CH495">
        <v>384.90100000000001</v>
      </c>
      <c r="CI495">
        <v>275.90699999999998</v>
      </c>
      <c r="CJ495">
        <v>253.87100000000001</v>
      </c>
      <c r="CK495">
        <v>243.625</v>
      </c>
      <c r="CL495">
        <v>236.059</v>
      </c>
      <c r="CM495">
        <v>248.69300000000001</v>
      </c>
      <c r="CN495">
        <v>243.381</v>
      </c>
      <c r="CO495">
        <v>229.91300000000001</v>
      </c>
      <c r="CP495">
        <v>221.72900000000001</v>
      </c>
      <c r="CQ495">
        <v>323.14400000000001</v>
      </c>
      <c r="CR495">
        <v>278.20699999999999</v>
      </c>
      <c r="CS495">
        <v>248.077</v>
      </c>
      <c r="CT495">
        <v>267.64800000000002</v>
      </c>
      <c r="CU495">
        <v>278.84899999999999</v>
      </c>
      <c r="CV495">
        <v>213.05199999999999</v>
      </c>
      <c r="CW495">
        <v>359.85500000000002</v>
      </c>
      <c r="CX495">
        <v>301.59899999999999</v>
      </c>
      <c r="CY495">
        <v>297.17899999999997</v>
      </c>
      <c r="CZ495">
        <v>289.226</v>
      </c>
      <c r="DA495">
        <v>310.08</v>
      </c>
      <c r="DB495">
        <v>293.49400000000003</v>
      </c>
      <c r="DC495">
        <v>277.346</v>
      </c>
      <c r="DD495">
        <v>256.43299999999999</v>
      </c>
      <c r="DE495">
        <v>206.19499999999999</v>
      </c>
      <c r="DF495">
        <v>305.69799999999998</v>
      </c>
      <c r="DG495">
        <v>252.52799999999999</v>
      </c>
      <c r="DH495">
        <v>272.892</v>
      </c>
      <c r="DI495">
        <v>280.02699999999999</v>
      </c>
      <c r="DJ495">
        <v>267.95800000000003</v>
      </c>
      <c r="DK495">
        <v>246.50399999999999</v>
      </c>
      <c r="DL495">
        <v>262.29899999999998</v>
      </c>
      <c r="DM495">
        <v>209.232</v>
      </c>
      <c r="DN495">
        <v>288.26799999999997</v>
      </c>
      <c r="DO495">
        <v>266.16899999999998</v>
      </c>
      <c r="DP495">
        <v>294.08</v>
      </c>
      <c r="DQ495">
        <v>266.72000000000003</v>
      </c>
      <c r="DR495">
        <v>261.81599999999997</v>
      </c>
      <c r="DS495">
        <v>314.75299999999999</v>
      </c>
      <c r="DT495">
        <v>236.81800000000001</v>
      </c>
      <c r="DU495">
        <v>266.863</v>
      </c>
      <c r="DV495">
        <v>268.399</v>
      </c>
      <c r="DW495">
        <v>300.94799999999998</v>
      </c>
      <c r="DX495">
        <v>295.73099999999999</v>
      </c>
      <c r="DY495">
        <v>256.82799999999997</v>
      </c>
      <c r="DZ495">
        <v>287.32299999999998</v>
      </c>
      <c r="EA495">
        <v>315.02600000000001</v>
      </c>
      <c r="EB495">
        <v>244.99799999999999</v>
      </c>
      <c r="EC495">
        <v>201.68600000000001</v>
      </c>
      <c r="ED495">
        <v>274.17399999999998</v>
      </c>
      <c r="EE495">
        <v>297.54300000000001</v>
      </c>
      <c r="EF495">
        <v>291.20400000000001</v>
      </c>
    </row>
    <row r="496" spans="1:136" x14ac:dyDescent="0.2">
      <c r="A496" t="s">
        <v>630</v>
      </c>
      <c r="B496">
        <v>33.681199999999997</v>
      </c>
      <c r="C496">
        <v>29.881900000000002</v>
      </c>
      <c r="D496">
        <v>22.041899999999998</v>
      </c>
      <c r="E496">
        <v>37.142600000000002</v>
      </c>
      <c r="F496">
        <v>11.2193</v>
      </c>
      <c r="G496">
        <v>23.398199999999999</v>
      </c>
      <c r="H496">
        <v>33.3202</v>
      </c>
      <c r="I496">
        <v>35.284399999999998</v>
      </c>
      <c r="J496">
        <v>24.977799999999998</v>
      </c>
      <c r="K496">
        <v>60.7898</v>
      </c>
      <c r="L496">
        <v>24.9727</v>
      </c>
      <c r="M496">
        <v>33.371400000000001</v>
      </c>
      <c r="N496">
        <v>45.859499999999997</v>
      </c>
      <c r="O496">
        <v>26.263300000000001</v>
      </c>
      <c r="P496">
        <v>28.567</v>
      </c>
      <c r="Q496">
        <v>66.977400000000003</v>
      </c>
      <c r="R496">
        <v>21.4041</v>
      </c>
      <c r="S496">
        <v>30.820399999999999</v>
      </c>
      <c r="T496">
        <v>27.703199999999999</v>
      </c>
      <c r="U496">
        <v>21.7485</v>
      </c>
      <c r="V496">
        <v>31.243300000000001</v>
      </c>
      <c r="W496">
        <v>21.3017</v>
      </c>
      <c r="X496">
        <v>42.730600000000003</v>
      </c>
      <c r="Y496">
        <v>42.113799999999998</v>
      </c>
      <c r="Z496">
        <v>29.188199999999998</v>
      </c>
      <c r="AA496">
        <v>32.316899999999997</v>
      </c>
      <c r="AB496">
        <v>41.312899999999999</v>
      </c>
      <c r="AC496">
        <v>37.170299999999997</v>
      </c>
      <c r="AD496">
        <v>47.699300000000001</v>
      </c>
      <c r="AE496">
        <v>38.112499999999997</v>
      </c>
      <c r="AF496">
        <v>23.8443</v>
      </c>
      <c r="AG496">
        <v>26.2102</v>
      </c>
      <c r="AH496">
        <v>24.921600000000002</v>
      </c>
      <c r="AI496">
        <v>35.283200000000001</v>
      </c>
      <c r="AJ496">
        <v>28.297699999999999</v>
      </c>
      <c r="AK496">
        <v>29.1005</v>
      </c>
      <c r="AL496">
        <v>35.503599999999999</v>
      </c>
      <c r="AM496">
        <v>30.856999999999999</v>
      </c>
      <c r="AN496">
        <v>19.2118</v>
      </c>
      <c r="AO496">
        <v>35.724600000000002</v>
      </c>
      <c r="AP496">
        <v>32.316099999999999</v>
      </c>
      <c r="AQ496">
        <v>64.407499999999999</v>
      </c>
      <c r="AR496">
        <v>32.980800000000002</v>
      </c>
      <c r="AS496">
        <v>38.057899999999997</v>
      </c>
      <c r="AT496">
        <v>41.751100000000001</v>
      </c>
      <c r="AU496">
        <v>35.037700000000001</v>
      </c>
      <c r="AV496">
        <v>71.942999999999998</v>
      </c>
      <c r="AW496">
        <v>39.976900000000001</v>
      </c>
      <c r="AX496">
        <v>32.732500000000002</v>
      </c>
      <c r="AY496">
        <v>28.315000000000001</v>
      </c>
      <c r="AZ496">
        <v>21.043700000000001</v>
      </c>
      <c r="BA496">
        <v>18.349900000000002</v>
      </c>
      <c r="BB496">
        <v>25.1981</v>
      </c>
      <c r="BC496">
        <v>71.665599999999998</v>
      </c>
      <c r="BD496">
        <v>27.627700000000001</v>
      </c>
      <c r="BE496">
        <v>47.995399999999997</v>
      </c>
      <c r="BF496">
        <v>34.462899999999998</v>
      </c>
      <c r="BG496">
        <v>87.467200000000005</v>
      </c>
      <c r="BH496">
        <v>32.347099999999998</v>
      </c>
      <c r="BI496">
        <v>50.083500000000001</v>
      </c>
      <c r="BJ496">
        <v>26.9115</v>
      </c>
      <c r="BK496">
        <v>22.649799999999999</v>
      </c>
      <c r="BL496">
        <v>38.389499999999998</v>
      </c>
      <c r="BM496">
        <v>25.604800000000001</v>
      </c>
      <c r="BN496">
        <v>23.854900000000001</v>
      </c>
      <c r="BO496">
        <v>41.346699999999998</v>
      </c>
      <c r="BP496">
        <v>28.2179</v>
      </c>
      <c r="BQ496">
        <v>51.100200000000001</v>
      </c>
      <c r="BR496">
        <v>18.3033</v>
      </c>
      <c r="BS496">
        <v>25.337499999999999</v>
      </c>
      <c r="BT496">
        <v>34.520800000000001</v>
      </c>
      <c r="BU496">
        <v>24.227699999999999</v>
      </c>
      <c r="BV496">
        <v>38.024999999999999</v>
      </c>
      <c r="BW496">
        <v>25.6983</v>
      </c>
      <c r="BX496">
        <v>19.9129</v>
      </c>
      <c r="BY496">
        <v>29.529</v>
      </c>
      <c r="BZ496">
        <v>23.988900000000001</v>
      </c>
      <c r="CA496">
        <v>32.122599999999998</v>
      </c>
      <c r="CB496">
        <v>23.2117</v>
      </c>
      <c r="CC496">
        <v>21.182500000000001</v>
      </c>
      <c r="CD496">
        <v>21.1554</v>
      </c>
      <c r="CE496">
        <v>22.6585</v>
      </c>
      <c r="CF496">
        <v>32.295699999999997</v>
      </c>
      <c r="CG496">
        <v>24.131399999999999</v>
      </c>
      <c r="CH496">
        <v>24.168199999999999</v>
      </c>
      <c r="CI496">
        <v>23.5867</v>
      </c>
      <c r="CJ496">
        <v>24.683</v>
      </c>
      <c r="CK496">
        <v>43.604799999999997</v>
      </c>
      <c r="CL496">
        <v>26.162600000000001</v>
      </c>
      <c r="CM496">
        <v>37.650500000000001</v>
      </c>
      <c r="CN496">
        <v>24.9451</v>
      </c>
      <c r="CO496">
        <v>30.554300000000001</v>
      </c>
      <c r="CP496">
        <v>37.110300000000002</v>
      </c>
      <c r="CQ496">
        <v>19.131900000000002</v>
      </c>
      <c r="CR496">
        <v>20.511199999999999</v>
      </c>
      <c r="CS496">
        <v>34.988100000000003</v>
      </c>
      <c r="CT496">
        <v>42.937800000000003</v>
      </c>
      <c r="CU496">
        <v>11.742800000000001</v>
      </c>
      <c r="CV496">
        <v>41.620199999999997</v>
      </c>
      <c r="CW496">
        <v>25.845199999999998</v>
      </c>
      <c r="CX496">
        <v>26.072900000000001</v>
      </c>
      <c r="CY496">
        <v>29.921299999999999</v>
      </c>
      <c r="CZ496">
        <v>25.6083</v>
      </c>
      <c r="DA496">
        <v>19.678899999999999</v>
      </c>
      <c r="DB496">
        <v>20.185099999999998</v>
      </c>
      <c r="DC496">
        <v>26.9636</v>
      </c>
      <c r="DD496">
        <v>32.588299999999997</v>
      </c>
      <c r="DE496">
        <v>55.935099999999998</v>
      </c>
      <c r="DF496">
        <v>25.942699999999999</v>
      </c>
      <c r="DG496">
        <v>48.6663</v>
      </c>
      <c r="DH496">
        <v>31.142399999999999</v>
      </c>
      <c r="DI496">
        <v>16.466999999999999</v>
      </c>
      <c r="DJ496">
        <v>22.072299999999998</v>
      </c>
      <c r="DK496">
        <v>26.7376</v>
      </c>
      <c r="DL496">
        <v>17.132200000000001</v>
      </c>
      <c r="DM496">
        <v>44.539200000000001</v>
      </c>
      <c r="DN496">
        <v>30.1067</v>
      </c>
      <c r="DO496">
        <v>28.042899999999999</v>
      </c>
      <c r="DP496">
        <v>32.4268</v>
      </c>
      <c r="DQ496">
        <v>38.305300000000003</v>
      </c>
      <c r="DR496">
        <v>30.720099999999999</v>
      </c>
      <c r="DS496">
        <v>34.524500000000003</v>
      </c>
      <c r="DT496">
        <v>31.866900000000001</v>
      </c>
      <c r="DU496">
        <v>37.365099999999998</v>
      </c>
      <c r="DV496">
        <v>32.756900000000002</v>
      </c>
      <c r="DW496">
        <v>33.246000000000002</v>
      </c>
      <c r="DX496">
        <v>35.092799999999997</v>
      </c>
      <c r="DY496">
        <v>26.462299999999999</v>
      </c>
      <c r="DZ496">
        <v>29.041</v>
      </c>
      <c r="EA496">
        <v>31.033300000000001</v>
      </c>
      <c r="EB496">
        <v>23.7866</v>
      </c>
      <c r="EC496">
        <v>29.8993</v>
      </c>
      <c r="ED496">
        <v>31.773399999999999</v>
      </c>
      <c r="EE496">
        <v>32.013800000000003</v>
      </c>
      <c r="EF496">
        <v>29.096399999999999</v>
      </c>
    </row>
    <row r="497" spans="1:136" x14ac:dyDescent="0.2">
      <c r="A497" t="s">
        <v>631</v>
      </c>
      <c r="B497">
        <v>29.1831</v>
      </c>
      <c r="C497">
        <v>34.732399999999998</v>
      </c>
      <c r="D497">
        <v>41.647100000000002</v>
      </c>
      <c r="E497">
        <v>35.626300000000001</v>
      </c>
      <c r="F497">
        <v>43.203299999999999</v>
      </c>
      <c r="G497">
        <v>34.393900000000002</v>
      </c>
      <c r="H497">
        <v>32.207000000000001</v>
      </c>
      <c r="I497">
        <v>31.972300000000001</v>
      </c>
      <c r="J497">
        <v>41.500399999999999</v>
      </c>
      <c r="K497">
        <v>49.234400000000001</v>
      </c>
      <c r="L497">
        <v>41.765799999999999</v>
      </c>
      <c r="M497">
        <v>30.956900000000001</v>
      </c>
      <c r="N497">
        <v>37.293900000000001</v>
      </c>
      <c r="O497">
        <v>32.9895</v>
      </c>
      <c r="P497">
        <v>33.472299999999997</v>
      </c>
      <c r="Q497">
        <v>31.660900000000002</v>
      </c>
      <c r="R497">
        <v>32.553899999999999</v>
      </c>
      <c r="S497">
        <v>32.488199999999999</v>
      </c>
      <c r="T497">
        <v>42.431399999999996</v>
      </c>
      <c r="U497">
        <v>34.889000000000003</v>
      </c>
      <c r="V497">
        <v>36.804900000000004</v>
      </c>
      <c r="W497">
        <v>33.691000000000003</v>
      </c>
      <c r="X497">
        <v>37.054099999999998</v>
      </c>
      <c r="Y497">
        <v>30.321000000000002</v>
      </c>
      <c r="Z497">
        <v>39.225200000000001</v>
      </c>
      <c r="AA497">
        <v>26.497199999999999</v>
      </c>
      <c r="AB497">
        <v>32.189399999999999</v>
      </c>
      <c r="AC497">
        <v>33.275399999999998</v>
      </c>
      <c r="AD497">
        <v>35.524299999999997</v>
      </c>
      <c r="AE497">
        <v>41.314900000000002</v>
      </c>
      <c r="AF497">
        <v>32.995800000000003</v>
      </c>
      <c r="AG497">
        <v>33.956899999999997</v>
      </c>
      <c r="AH497">
        <v>41.4328</v>
      </c>
      <c r="AI497">
        <v>38.179699999999997</v>
      </c>
      <c r="AJ497">
        <v>34.203800000000001</v>
      </c>
      <c r="AK497">
        <v>33.22</v>
      </c>
      <c r="AL497">
        <v>43.004800000000003</v>
      </c>
      <c r="AM497">
        <v>30.481200000000001</v>
      </c>
      <c r="AN497">
        <v>22.487300000000001</v>
      </c>
      <c r="AO497">
        <v>34.3581</v>
      </c>
      <c r="AP497">
        <v>30.554300000000001</v>
      </c>
      <c r="AQ497">
        <v>52.116100000000003</v>
      </c>
      <c r="AR497">
        <v>37.584099999999999</v>
      </c>
      <c r="AS497">
        <v>37.371299999999998</v>
      </c>
      <c r="AT497">
        <v>38.042000000000002</v>
      </c>
      <c r="AU497">
        <v>34.030200000000001</v>
      </c>
      <c r="AV497">
        <v>45.247399999999999</v>
      </c>
      <c r="AW497">
        <v>32.599299999999999</v>
      </c>
      <c r="AX497">
        <v>36.459099999999999</v>
      </c>
      <c r="AY497">
        <v>39.771999999999998</v>
      </c>
      <c r="AZ497">
        <v>31.410699999999999</v>
      </c>
      <c r="BA497">
        <v>35.0473</v>
      </c>
      <c r="BB497">
        <v>34.648200000000003</v>
      </c>
      <c r="BC497">
        <v>44.4666</v>
      </c>
      <c r="BD497">
        <v>29.151700000000002</v>
      </c>
      <c r="BE497">
        <v>36.922400000000003</v>
      </c>
      <c r="BF497">
        <v>29.590900000000001</v>
      </c>
      <c r="BG497">
        <v>40.258800000000001</v>
      </c>
      <c r="BH497">
        <v>40.562399999999997</v>
      </c>
      <c r="BI497">
        <v>52.909399999999998</v>
      </c>
      <c r="BJ497">
        <v>32.67</v>
      </c>
      <c r="BK497">
        <v>44.668900000000001</v>
      </c>
      <c r="BL497">
        <v>28.683199999999999</v>
      </c>
      <c r="BM497">
        <v>39.564700000000002</v>
      </c>
      <c r="BN497">
        <v>39.229500000000002</v>
      </c>
      <c r="BO497">
        <v>35.560600000000001</v>
      </c>
      <c r="BP497">
        <v>33.277799999999999</v>
      </c>
      <c r="BQ497">
        <v>34.853999999999999</v>
      </c>
      <c r="BR497">
        <v>39.799399999999999</v>
      </c>
      <c r="BS497">
        <v>32.399299999999997</v>
      </c>
      <c r="BT497">
        <v>20.9773</v>
      </c>
      <c r="BU497">
        <v>36.392899999999997</v>
      </c>
      <c r="BV497">
        <v>38.290199999999999</v>
      </c>
      <c r="BW497">
        <v>42.124499999999998</v>
      </c>
      <c r="BX497">
        <v>40.600499999999997</v>
      </c>
      <c r="BY497">
        <v>40.419600000000003</v>
      </c>
      <c r="BZ497">
        <v>31.722300000000001</v>
      </c>
      <c r="CA497">
        <v>34.845999999999997</v>
      </c>
      <c r="CB497">
        <v>33.330199999999998</v>
      </c>
      <c r="CC497">
        <v>36.459000000000003</v>
      </c>
      <c r="CD497">
        <v>35.3386</v>
      </c>
      <c r="CE497">
        <v>38.886499999999998</v>
      </c>
      <c r="CF497">
        <v>36.831699999999998</v>
      </c>
      <c r="CG497">
        <v>28.119700000000002</v>
      </c>
      <c r="CH497">
        <v>32.752299999999998</v>
      </c>
      <c r="CI497">
        <v>41.8446</v>
      </c>
      <c r="CJ497">
        <v>39.558599999999998</v>
      </c>
      <c r="CK497">
        <v>36.428800000000003</v>
      </c>
      <c r="CL497">
        <v>37.768000000000001</v>
      </c>
      <c r="CM497">
        <v>38.428199999999997</v>
      </c>
      <c r="CN497">
        <v>35.486199999999997</v>
      </c>
      <c r="CO497">
        <v>38.940899999999999</v>
      </c>
      <c r="CP497">
        <v>37.630499999999998</v>
      </c>
      <c r="CQ497">
        <v>37.245600000000003</v>
      </c>
      <c r="CR497">
        <v>38.949599999999997</v>
      </c>
      <c r="CS497">
        <v>33.2712</v>
      </c>
      <c r="CT497">
        <v>36.1389</v>
      </c>
      <c r="CU497">
        <v>30.412099999999999</v>
      </c>
      <c r="CV497">
        <v>32.813600000000001</v>
      </c>
      <c r="CW497">
        <v>31.758500000000002</v>
      </c>
      <c r="CX497">
        <v>34.5625</v>
      </c>
      <c r="CY497">
        <v>37.5563</v>
      </c>
      <c r="CZ497">
        <v>33.764400000000002</v>
      </c>
      <c r="DA497">
        <v>31.659300000000002</v>
      </c>
      <c r="DB497">
        <v>44.680199999999999</v>
      </c>
      <c r="DC497">
        <v>36.162799999999997</v>
      </c>
      <c r="DD497">
        <v>37.389600000000002</v>
      </c>
      <c r="DE497">
        <v>28.113199999999999</v>
      </c>
      <c r="DF497">
        <v>36.843200000000003</v>
      </c>
      <c r="DG497">
        <v>33.263500000000001</v>
      </c>
      <c r="DH497">
        <v>42.148000000000003</v>
      </c>
      <c r="DI497">
        <v>38.796999999999997</v>
      </c>
      <c r="DJ497">
        <v>38.691400000000002</v>
      </c>
      <c r="DK497">
        <v>41.226799999999997</v>
      </c>
      <c r="DL497">
        <v>26.225999999999999</v>
      </c>
      <c r="DM497">
        <v>39.745100000000001</v>
      </c>
      <c r="DN497">
        <v>32.863799999999998</v>
      </c>
      <c r="DO497">
        <v>35.703200000000002</v>
      </c>
      <c r="DP497">
        <v>33.339799999999997</v>
      </c>
      <c r="DQ497">
        <v>39.811999999999998</v>
      </c>
      <c r="DR497">
        <v>31.308</v>
      </c>
      <c r="DS497">
        <v>37.023299999999999</v>
      </c>
      <c r="DT497">
        <v>35.311399999999999</v>
      </c>
      <c r="DU497">
        <v>29.782299999999999</v>
      </c>
      <c r="DV497">
        <v>33.716900000000003</v>
      </c>
      <c r="DW497">
        <v>34.209800000000001</v>
      </c>
      <c r="DX497">
        <v>37.6327</v>
      </c>
      <c r="DY497">
        <v>32.002400000000002</v>
      </c>
      <c r="DZ497">
        <v>43.253999999999998</v>
      </c>
      <c r="EA497">
        <v>34.2348</v>
      </c>
      <c r="EB497">
        <v>32.823</v>
      </c>
      <c r="EC497">
        <v>33.092199999999998</v>
      </c>
      <c r="ED497">
        <v>36.658000000000001</v>
      </c>
      <c r="EE497">
        <v>42.033299999999997</v>
      </c>
      <c r="EF497">
        <v>36.200699999999998</v>
      </c>
    </row>
    <row r="498" spans="1:136" x14ac:dyDescent="0.2">
      <c r="A498" t="s">
        <v>632</v>
      </c>
      <c r="B498">
        <v>29.576499999999999</v>
      </c>
      <c r="C498">
        <v>55.480499999999999</v>
      </c>
      <c r="D498">
        <v>31.229800000000001</v>
      </c>
      <c r="E498">
        <v>38.850499999999997</v>
      </c>
      <c r="F498">
        <v>53.489800000000002</v>
      </c>
      <c r="G498">
        <v>48.535600000000002</v>
      </c>
      <c r="H498">
        <v>35.725200000000001</v>
      </c>
      <c r="I498">
        <v>40.701999999999998</v>
      </c>
      <c r="J498">
        <v>65.9392</v>
      </c>
      <c r="K498">
        <v>31.310700000000001</v>
      </c>
      <c r="L498">
        <v>59.665199999999999</v>
      </c>
      <c r="M498">
        <v>33.657699999999998</v>
      </c>
      <c r="N498">
        <v>23.647300000000001</v>
      </c>
      <c r="O498">
        <v>44.688000000000002</v>
      </c>
      <c r="P498">
        <v>41.641500000000001</v>
      </c>
      <c r="Q498">
        <v>32.142299999999999</v>
      </c>
      <c r="R498">
        <v>48.036900000000003</v>
      </c>
      <c r="S498">
        <v>38.815100000000001</v>
      </c>
      <c r="T498">
        <v>53.994</v>
      </c>
      <c r="U498">
        <v>61.975299999999997</v>
      </c>
      <c r="V498">
        <v>45.745600000000003</v>
      </c>
      <c r="W498">
        <v>46.847799999999999</v>
      </c>
      <c r="X498">
        <v>32.3247</v>
      </c>
      <c r="Y498">
        <v>35.192</v>
      </c>
      <c r="Z498">
        <v>55.0182</v>
      </c>
      <c r="AA498">
        <v>39.293199999999999</v>
      </c>
      <c r="AB498">
        <v>32.441099999999999</v>
      </c>
      <c r="AC498">
        <v>29.405000000000001</v>
      </c>
      <c r="AD498">
        <v>30.219899999999999</v>
      </c>
      <c r="AE498">
        <v>49.249000000000002</v>
      </c>
      <c r="AF498">
        <v>48.689100000000003</v>
      </c>
      <c r="AG498">
        <v>38.470700000000001</v>
      </c>
      <c r="AH498">
        <v>44.858600000000003</v>
      </c>
      <c r="AI498">
        <v>32.822200000000002</v>
      </c>
      <c r="AJ498">
        <v>32.933100000000003</v>
      </c>
      <c r="AK498">
        <v>42.903300000000002</v>
      </c>
      <c r="AL498">
        <v>43.540700000000001</v>
      </c>
      <c r="AM498">
        <v>45.582999999999998</v>
      </c>
      <c r="AN498">
        <v>28.1004</v>
      </c>
      <c r="AO498">
        <v>42.499200000000002</v>
      </c>
      <c r="AP498">
        <v>37.471499999999999</v>
      </c>
      <c r="AQ498">
        <v>43.389800000000001</v>
      </c>
      <c r="AR498">
        <v>30.997</v>
      </c>
      <c r="AS498">
        <v>31.1846</v>
      </c>
      <c r="AT498">
        <v>46.085299999999997</v>
      </c>
      <c r="AU498">
        <v>37.9345</v>
      </c>
      <c r="AV498">
        <v>32.840200000000003</v>
      </c>
      <c r="AW498">
        <v>35.431100000000001</v>
      </c>
      <c r="AX498">
        <v>32.091999999999999</v>
      </c>
      <c r="AY498">
        <v>36.488599999999998</v>
      </c>
      <c r="AZ498">
        <v>24.4392</v>
      </c>
      <c r="BA498">
        <v>38.455399999999997</v>
      </c>
      <c r="BB498">
        <v>47.758099999999999</v>
      </c>
      <c r="BC498">
        <v>29.881900000000002</v>
      </c>
      <c r="BD498">
        <v>40.709699999999998</v>
      </c>
      <c r="BE498">
        <v>15.9368</v>
      </c>
      <c r="BF498">
        <v>39.062199999999997</v>
      </c>
      <c r="BG498">
        <v>26.8142</v>
      </c>
      <c r="BH498">
        <v>38.145800000000001</v>
      </c>
      <c r="BI498">
        <v>37.338799999999999</v>
      </c>
      <c r="BJ498">
        <v>33.807600000000001</v>
      </c>
      <c r="BK498">
        <v>50.768799999999999</v>
      </c>
      <c r="BL498">
        <v>34.680199999999999</v>
      </c>
      <c r="BM498">
        <v>39.122999999999998</v>
      </c>
      <c r="BN498">
        <v>37.106699999999996</v>
      </c>
      <c r="BO498">
        <v>30.638400000000001</v>
      </c>
      <c r="BP498">
        <v>55.2211</v>
      </c>
      <c r="BQ498">
        <v>29.538499999999999</v>
      </c>
      <c r="BR498">
        <v>61.8752</v>
      </c>
      <c r="BS498">
        <v>58.854500000000002</v>
      </c>
      <c r="BT498">
        <v>45.429099999999998</v>
      </c>
      <c r="BU498">
        <v>54.053800000000003</v>
      </c>
      <c r="BV498">
        <v>59.008200000000002</v>
      </c>
      <c r="BW498">
        <v>45.540900000000001</v>
      </c>
      <c r="BX498">
        <v>54.598399999999998</v>
      </c>
      <c r="BY498">
        <v>43.2624</v>
      </c>
      <c r="BZ498">
        <v>49.828600000000002</v>
      </c>
      <c r="CA498">
        <v>47.818800000000003</v>
      </c>
      <c r="CB498">
        <v>53.587400000000002</v>
      </c>
      <c r="CC498">
        <v>48.149500000000003</v>
      </c>
      <c r="CD498">
        <v>59.758899999999997</v>
      </c>
      <c r="CE498">
        <v>57.03</v>
      </c>
      <c r="CF498">
        <v>46.819699999999997</v>
      </c>
      <c r="CG498">
        <v>52.6648</v>
      </c>
      <c r="CH498">
        <v>50.474800000000002</v>
      </c>
      <c r="CI498">
        <v>58.478000000000002</v>
      </c>
      <c r="CJ498">
        <v>46.435600000000001</v>
      </c>
      <c r="CK498">
        <v>49.0291</v>
      </c>
      <c r="CL498">
        <v>49.527900000000002</v>
      </c>
      <c r="CM498">
        <v>51.676600000000001</v>
      </c>
      <c r="CN498">
        <v>52.902999999999999</v>
      </c>
      <c r="CO498">
        <v>55.324399999999997</v>
      </c>
      <c r="CP498">
        <v>51.0732</v>
      </c>
      <c r="CQ498">
        <v>46.200699999999998</v>
      </c>
      <c r="CR498">
        <v>45.554699999999997</v>
      </c>
      <c r="CS498">
        <v>45.996400000000001</v>
      </c>
      <c r="CT498">
        <v>59.226500000000001</v>
      </c>
      <c r="CU498">
        <v>36.814799999999998</v>
      </c>
      <c r="CV498">
        <v>43.933599999999998</v>
      </c>
      <c r="CW498">
        <v>52.033200000000001</v>
      </c>
      <c r="CX498">
        <v>54.4529</v>
      </c>
      <c r="CY498">
        <v>47.993299999999998</v>
      </c>
      <c r="CZ498">
        <v>46.227899999999998</v>
      </c>
      <c r="DA498">
        <v>47.624699999999997</v>
      </c>
      <c r="DB498">
        <v>56.318100000000001</v>
      </c>
      <c r="DC498">
        <v>47.811700000000002</v>
      </c>
      <c r="DD498">
        <v>50.880800000000001</v>
      </c>
      <c r="DE498">
        <v>48.895600000000002</v>
      </c>
      <c r="DF498">
        <v>44.301400000000001</v>
      </c>
      <c r="DG498">
        <v>55.891300000000001</v>
      </c>
      <c r="DH498">
        <v>52.6203</v>
      </c>
      <c r="DI498">
        <v>60.6096</v>
      </c>
      <c r="DJ498">
        <v>57.879100000000001</v>
      </c>
      <c r="DK498">
        <v>48.020499999999998</v>
      </c>
      <c r="DL498">
        <v>51.736600000000003</v>
      </c>
      <c r="DM498">
        <v>36.749899999999997</v>
      </c>
      <c r="DN498">
        <v>36.905000000000001</v>
      </c>
      <c r="DO498">
        <v>43.609900000000003</v>
      </c>
      <c r="DP498">
        <v>44.828699999999998</v>
      </c>
      <c r="DQ498">
        <v>44.091299999999997</v>
      </c>
      <c r="DR498">
        <v>45.5931</v>
      </c>
      <c r="DS498">
        <v>45.927100000000003</v>
      </c>
      <c r="DT498">
        <v>36.160400000000003</v>
      </c>
      <c r="DU498">
        <v>39.853499999999997</v>
      </c>
      <c r="DV498">
        <v>42.523699999999998</v>
      </c>
      <c r="DW498">
        <v>39.2361</v>
      </c>
      <c r="DX498">
        <v>43.590600000000002</v>
      </c>
      <c r="DY498">
        <v>76.944999999999993</v>
      </c>
      <c r="DZ498">
        <v>49.433199999999999</v>
      </c>
      <c r="EA498">
        <v>44.6203</v>
      </c>
      <c r="EB498">
        <v>51.453200000000002</v>
      </c>
      <c r="EC498">
        <v>35.6051</v>
      </c>
      <c r="ED498">
        <v>69.534099999999995</v>
      </c>
      <c r="EE498">
        <v>43.117899999999999</v>
      </c>
      <c r="EF498">
        <v>46.695300000000003</v>
      </c>
    </row>
    <row r="499" spans="1:136" x14ac:dyDescent="0.2">
      <c r="A499" t="s">
        <v>633</v>
      </c>
      <c r="B499">
        <v>1645.68</v>
      </c>
      <c r="C499">
        <v>2001.81</v>
      </c>
      <c r="D499">
        <v>199.36799999999999</v>
      </c>
      <c r="E499">
        <v>554.03</v>
      </c>
      <c r="F499">
        <v>2331.88</v>
      </c>
      <c r="G499">
        <v>1654.03</v>
      </c>
      <c r="H499">
        <v>1429.35</v>
      </c>
      <c r="I499">
        <v>2005.41</v>
      </c>
      <c r="J499">
        <v>2427.4299999999998</v>
      </c>
      <c r="K499">
        <v>663.01</v>
      </c>
      <c r="L499">
        <v>2535.71</v>
      </c>
      <c r="M499">
        <v>1464.68</v>
      </c>
      <c r="N499">
        <v>215.04599999999999</v>
      </c>
      <c r="O499">
        <v>1242.8800000000001</v>
      </c>
      <c r="P499">
        <v>1699.29</v>
      </c>
      <c r="Q499">
        <v>972.11500000000001</v>
      </c>
      <c r="R499">
        <v>4616.29</v>
      </c>
      <c r="S499">
        <v>1647.39</v>
      </c>
      <c r="T499">
        <v>1873.45</v>
      </c>
      <c r="U499">
        <v>2994.59</v>
      </c>
      <c r="V499">
        <v>2200.91</v>
      </c>
      <c r="W499">
        <v>2501.4699999999998</v>
      </c>
      <c r="X499">
        <v>753.94100000000003</v>
      </c>
      <c r="Y499">
        <v>1585.32</v>
      </c>
      <c r="Z499">
        <v>1753.76</v>
      </c>
      <c r="AA499">
        <v>1265.1600000000001</v>
      </c>
      <c r="AB499">
        <v>1723.52</v>
      </c>
      <c r="AC499">
        <v>1416.72</v>
      </c>
      <c r="AD499">
        <v>1160.3</v>
      </c>
      <c r="AE499">
        <v>1846.49</v>
      </c>
      <c r="AF499">
        <v>2083.84</v>
      </c>
      <c r="AG499">
        <v>1771.68</v>
      </c>
      <c r="AH499">
        <v>1024.8800000000001</v>
      </c>
      <c r="AI499">
        <v>827.43700000000001</v>
      </c>
      <c r="AJ499">
        <v>2319.2199999999998</v>
      </c>
      <c r="AK499">
        <v>1800.97</v>
      </c>
      <c r="AL499">
        <v>746.39</v>
      </c>
      <c r="AM499">
        <v>2729.87</v>
      </c>
      <c r="AN499">
        <v>1877.94</v>
      </c>
      <c r="AO499">
        <v>1536.03</v>
      </c>
      <c r="AP499">
        <v>3899.97</v>
      </c>
      <c r="AQ499">
        <v>291.08499999999998</v>
      </c>
      <c r="AR499">
        <v>477.88</v>
      </c>
      <c r="AS499">
        <v>1404.75</v>
      </c>
      <c r="AT499">
        <v>877.81700000000001</v>
      </c>
      <c r="AU499">
        <v>2305.08</v>
      </c>
      <c r="AV499">
        <v>545.904</v>
      </c>
      <c r="AW499">
        <v>1312.93</v>
      </c>
      <c r="AX499">
        <v>1485.92</v>
      </c>
      <c r="AY499">
        <v>840.41800000000001</v>
      </c>
      <c r="AZ499">
        <v>384.13900000000001</v>
      </c>
      <c r="BA499">
        <v>554.89499999999998</v>
      </c>
      <c r="BB499">
        <v>1477.8</v>
      </c>
      <c r="BC499">
        <v>641.71400000000006</v>
      </c>
      <c r="BD499">
        <v>2105.34</v>
      </c>
      <c r="BE499">
        <v>540.4</v>
      </c>
      <c r="BF499">
        <v>1111.21</v>
      </c>
      <c r="BG499">
        <v>1156.94</v>
      </c>
      <c r="BH499">
        <v>897.90300000000002</v>
      </c>
      <c r="BI499">
        <v>595.03899999999999</v>
      </c>
      <c r="BJ499">
        <v>1740.33</v>
      </c>
      <c r="BK499">
        <v>349.01600000000002</v>
      </c>
      <c r="BL499">
        <v>1316.6</v>
      </c>
      <c r="BM499">
        <v>962.34799999999996</v>
      </c>
      <c r="BN499">
        <v>1111.32</v>
      </c>
      <c r="BO499">
        <v>1390.88</v>
      </c>
      <c r="BP499">
        <v>5395.63</v>
      </c>
      <c r="BQ499">
        <v>1274</v>
      </c>
      <c r="BR499">
        <v>1756.66</v>
      </c>
      <c r="BS499">
        <v>2421</v>
      </c>
      <c r="BT499">
        <v>2937.57</v>
      </c>
      <c r="BU499">
        <v>2189.61</v>
      </c>
      <c r="BV499">
        <v>4767.78</v>
      </c>
      <c r="BW499">
        <v>1740.31</v>
      </c>
      <c r="BX499">
        <v>780.43399999999997</v>
      </c>
      <c r="BY499">
        <v>806.20799999999997</v>
      </c>
      <c r="BZ499">
        <v>2795.35</v>
      </c>
      <c r="CA499">
        <v>2190.6999999999998</v>
      </c>
      <c r="CB499">
        <v>2287.09</v>
      </c>
      <c r="CC499">
        <v>2531.65</v>
      </c>
      <c r="CD499">
        <v>3665.32</v>
      </c>
      <c r="CE499">
        <v>1746.01</v>
      </c>
      <c r="CF499">
        <v>2370.2800000000002</v>
      </c>
      <c r="CG499">
        <v>6709.33</v>
      </c>
      <c r="CH499">
        <v>3696.89</v>
      </c>
      <c r="CI499">
        <v>4698.26</v>
      </c>
      <c r="CJ499">
        <v>1918.2</v>
      </c>
      <c r="CK499">
        <v>1657.91</v>
      </c>
      <c r="CL499">
        <v>1631.86</v>
      </c>
      <c r="CM499">
        <v>1974.22</v>
      </c>
      <c r="CN499">
        <v>5970.47</v>
      </c>
      <c r="CO499">
        <v>3048.52</v>
      </c>
      <c r="CP499">
        <v>1960.56</v>
      </c>
      <c r="CQ499">
        <v>518.005</v>
      </c>
      <c r="CR499">
        <v>759.14200000000005</v>
      </c>
      <c r="CS499">
        <v>1755.4</v>
      </c>
      <c r="CT499">
        <v>4366.2299999999996</v>
      </c>
      <c r="CU499">
        <v>927.17499999999995</v>
      </c>
      <c r="CV499">
        <v>3344.07</v>
      </c>
      <c r="CW499">
        <v>2709.76</v>
      </c>
      <c r="CX499">
        <v>3184.06</v>
      </c>
      <c r="CY499">
        <v>631.19899999999996</v>
      </c>
      <c r="CZ499">
        <v>2654.01</v>
      </c>
      <c r="DA499">
        <v>3070</v>
      </c>
      <c r="DB499">
        <v>2413.77</v>
      </c>
      <c r="DC499">
        <v>3287.28</v>
      </c>
      <c r="DD499">
        <v>3568.13</v>
      </c>
      <c r="DE499">
        <v>5250.75</v>
      </c>
      <c r="DF499">
        <v>1371.4</v>
      </c>
      <c r="DG499">
        <v>5025.43</v>
      </c>
      <c r="DH499">
        <v>2667.93</v>
      </c>
      <c r="DI499">
        <v>2404.85</v>
      </c>
      <c r="DJ499">
        <v>3344.84</v>
      </c>
      <c r="DK499">
        <v>1797.37</v>
      </c>
      <c r="DL499">
        <v>1564.37</v>
      </c>
      <c r="DM499">
        <v>1031.78</v>
      </c>
      <c r="DN499">
        <v>2257.37</v>
      </c>
      <c r="DO499">
        <v>1743.48</v>
      </c>
      <c r="DP499">
        <v>1597.68</v>
      </c>
      <c r="DQ499">
        <v>1655.23</v>
      </c>
      <c r="DR499">
        <v>1760.14</v>
      </c>
      <c r="DS499">
        <v>1461.43</v>
      </c>
      <c r="DT499">
        <v>2470</v>
      </c>
      <c r="DU499">
        <v>997.26300000000003</v>
      </c>
      <c r="DV499">
        <v>1948.32</v>
      </c>
      <c r="DW499">
        <v>2296.73</v>
      </c>
      <c r="DX499">
        <v>1458.02</v>
      </c>
      <c r="DY499">
        <v>9077.02</v>
      </c>
      <c r="DZ499">
        <v>1960.72</v>
      </c>
      <c r="EA499">
        <v>1475.35</v>
      </c>
      <c r="EB499">
        <v>3650.92</v>
      </c>
      <c r="EC499">
        <v>2117.94</v>
      </c>
      <c r="ED499">
        <v>6052.05</v>
      </c>
      <c r="EE499">
        <v>1475.27</v>
      </c>
      <c r="EF499">
        <v>1555.8</v>
      </c>
    </row>
    <row r="500" spans="1:136" x14ac:dyDescent="0.2">
      <c r="A500" t="s">
        <v>634</v>
      </c>
      <c r="B500">
        <v>146.81200000000001</v>
      </c>
      <c r="C500">
        <v>138.197</v>
      </c>
      <c r="D500">
        <v>152.61600000000001</v>
      </c>
      <c r="E500">
        <v>137.44</v>
      </c>
      <c r="F500">
        <v>163.35499999999999</v>
      </c>
      <c r="G500">
        <v>119.622</v>
      </c>
      <c r="H500">
        <v>127.541</v>
      </c>
      <c r="I500">
        <v>121.444</v>
      </c>
      <c r="J500">
        <v>172.43199999999999</v>
      </c>
      <c r="K500">
        <v>222.32</v>
      </c>
      <c r="L500">
        <v>141.16200000000001</v>
      </c>
      <c r="M500">
        <v>125.062</v>
      </c>
      <c r="N500">
        <v>211.93100000000001</v>
      </c>
      <c r="O500">
        <v>146.071</v>
      </c>
      <c r="P500">
        <v>147.29300000000001</v>
      </c>
      <c r="Q500">
        <v>219.982</v>
      </c>
      <c r="R500">
        <v>142.88999999999999</v>
      </c>
      <c r="S500">
        <v>151.654</v>
      </c>
      <c r="T500">
        <v>125.999</v>
      </c>
      <c r="U500">
        <v>188.333</v>
      </c>
      <c r="V500">
        <v>169.09200000000001</v>
      </c>
      <c r="W500">
        <v>109.828</v>
      </c>
      <c r="X500">
        <v>193.90299999999999</v>
      </c>
      <c r="Y500">
        <v>131.87799999999999</v>
      </c>
      <c r="Z500">
        <v>119.96899999999999</v>
      </c>
      <c r="AA500">
        <v>124.586</v>
      </c>
      <c r="AB500">
        <v>136.244</v>
      </c>
      <c r="AC500">
        <v>132.61799999999999</v>
      </c>
      <c r="AD500">
        <v>222.81700000000001</v>
      </c>
      <c r="AE500">
        <v>131.398</v>
      </c>
      <c r="AF500">
        <v>142.72999999999999</v>
      </c>
      <c r="AG500">
        <v>174.845</v>
      </c>
      <c r="AH500">
        <v>156.27600000000001</v>
      </c>
      <c r="AI500">
        <v>174.61099999999999</v>
      </c>
      <c r="AJ500">
        <v>128.953</v>
      </c>
      <c r="AK500">
        <v>150.75899999999999</v>
      </c>
      <c r="AL500">
        <v>178.83099999999999</v>
      </c>
      <c r="AM500">
        <v>175.50899999999999</v>
      </c>
      <c r="AN500">
        <v>112.182</v>
      </c>
      <c r="AO500">
        <v>173.80099999999999</v>
      </c>
      <c r="AP500">
        <v>198.71199999999999</v>
      </c>
      <c r="AQ500">
        <v>161.946</v>
      </c>
      <c r="AR500">
        <v>175.22300000000001</v>
      </c>
      <c r="AS500">
        <v>131.589</v>
      </c>
      <c r="AT500">
        <v>219.49199999999999</v>
      </c>
      <c r="AU500">
        <v>164.06299999999999</v>
      </c>
      <c r="AV500">
        <v>145.374</v>
      </c>
      <c r="AW500">
        <v>169.97900000000001</v>
      </c>
      <c r="AX500">
        <v>161.422</v>
      </c>
      <c r="AY500">
        <v>183.20400000000001</v>
      </c>
      <c r="AZ500">
        <v>145.78200000000001</v>
      </c>
      <c r="BA500">
        <v>335.43799999999999</v>
      </c>
      <c r="BB500">
        <v>136.01400000000001</v>
      </c>
      <c r="BC500">
        <v>207.19200000000001</v>
      </c>
      <c r="BD500">
        <v>192.37200000000001</v>
      </c>
      <c r="BE500">
        <v>172.09100000000001</v>
      </c>
      <c r="BF500">
        <v>151.68799999999999</v>
      </c>
      <c r="BG500">
        <v>186.249</v>
      </c>
      <c r="BH500">
        <v>180.79499999999999</v>
      </c>
      <c r="BI500">
        <v>187.51900000000001</v>
      </c>
      <c r="BJ500">
        <v>140.71100000000001</v>
      </c>
      <c r="BK500">
        <v>113.059</v>
      </c>
      <c r="BL500">
        <v>130.05699999999999</v>
      </c>
      <c r="BM500">
        <v>144.685</v>
      </c>
      <c r="BN500">
        <v>130.84700000000001</v>
      </c>
      <c r="BO500">
        <v>97.674800000000005</v>
      </c>
      <c r="BP500">
        <v>110.056</v>
      </c>
      <c r="BQ500">
        <v>147.417</v>
      </c>
      <c r="BR500">
        <v>140.63900000000001</v>
      </c>
      <c r="BS500">
        <v>127.959</v>
      </c>
      <c r="BT500">
        <v>117.59099999999999</v>
      </c>
      <c r="BU500">
        <v>127.29</v>
      </c>
      <c r="BV500">
        <v>135.48400000000001</v>
      </c>
      <c r="BW500">
        <v>119.90600000000001</v>
      </c>
      <c r="BX500">
        <v>157.857</v>
      </c>
      <c r="BY500">
        <v>125.706</v>
      </c>
      <c r="BZ500">
        <v>97.444599999999994</v>
      </c>
      <c r="CA500">
        <v>107.729</v>
      </c>
      <c r="CB500">
        <v>151.38999999999999</v>
      </c>
      <c r="CC500">
        <v>159.81100000000001</v>
      </c>
      <c r="CD500">
        <v>206.792</v>
      </c>
      <c r="CE500">
        <v>118.077</v>
      </c>
      <c r="CF500">
        <v>104.069</v>
      </c>
      <c r="CG500">
        <v>126.07899999999999</v>
      </c>
      <c r="CH500">
        <v>126.065</v>
      </c>
      <c r="CI500">
        <v>141.19300000000001</v>
      </c>
      <c r="CJ500">
        <v>130.36199999999999</v>
      </c>
      <c r="CK500">
        <v>114.742</v>
      </c>
      <c r="CL500">
        <v>138.851</v>
      </c>
      <c r="CM500">
        <v>148.94</v>
      </c>
      <c r="CN500">
        <v>106.511</v>
      </c>
      <c r="CO500">
        <v>116.624</v>
      </c>
      <c r="CP500">
        <v>142.52000000000001</v>
      </c>
      <c r="CQ500">
        <v>148.31899999999999</v>
      </c>
      <c r="CR500">
        <v>156.887</v>
      </c>
      <c r="CS500">
        <v>149.15</v>
      </c>
      <c r="CT500">
        <v>130.047</v>
      </c>
      <c r="CU500">
        <v>79.031199999999998</v>
      </c>
      <c r="CV500">
        <v>119.152</v>
      </c>
      <c r="CW500">
        <v>141.93100000000001</v>
      </c>
      <c r="CX500">
        <v>125.279</v>
      </c>
      <c r="CY500">
        <v>127.22799999999999</v>
      </c>
      <c r="CZ500">
        <v>128.44499999999999</v>
      </c>
      <c r="DA500">
        <v>139.077</v>
      </c>
      <c r="DB500">
        <v>127.78400000000001</v>
      </c>
      <c r="DC500">
        <v>99.596999999999994</v>
      </c>
      <c r="DD500">
        <v>128.691</v>
      </c>
      <c r="DE500">
        <v>118.092</v>
      </c>
      <c r="DF500">
        <v>160.30000000000001</v>
      </c>
      <c r="DG500">
        <v>115.69499999999999</v>
      </c>
      <c r="DH500">
        <v>132.74799999999999</v>
      </c>
      <c r="DI500">
        <v>138.309</v>
      </c>
      <c r="DJ500">
        <v>140.62</v>
      </c>
      <c r="DK500">
        <v>145.97800000000001</v>
      </c>
      <c r="DL500">
        <v>78.534700000000001</v>
      </c>
      <c r="DM500">
        <v>151.08799999999999</v>
      </c>
      <c r="DN500">
        <v>125.96</v>
      </c>
      <c r="DO500">
        <v>142.72900000000001</v>
      </c>
      <c r="DP500">
        <v>141.41800000000001</v>
      </c>
      <c r="DQ500">
        <v>137.84100000000001</v>
      </c>
      <c r="DR500">
        <v>133.714</v>
      </c>
      <c r="DS500">
        <v>160.19900000000001</v>
      </c>
      <c r="DT500">
        <v>118.735</v>
      </c>
      <c r="DU500">
        <v>108.762</v>
      </c>
      <c r="DV500">
        <v>112.361</v>
      </c>
      <c r="DW500">
        <v>132.32900000000001</v>
      </c>
      <c r="DX500">
        <v>121.83</v>
      </c>
      <c r="DY500">
        <v>160.285</v>
      </c>
      <c r="DZ500">
        <v>137.86000000000001</v>
      </c>
      <c r="EA500">
        <v>124.34699999999999</v>
      </c>
      <c r="EB500">
        <v>127.38500000000001</v>
      </c>
      <c r="EC500">
        <v>165.779</v>
      </c>
      <c r="ED500">
        <v>142.63900000000001</v>
      </c>
      <c r="EE500">
        <v>147.86000000000001</v>
      </c>
      <c r="EF500">
        <v>143.63</v>
      </c>
    </row>
    <row r="501" spans="1:136" x14ac:dyDescent="0.2">
      <c r="A501" t="s">
        <v>635</v>
      </c>
      <c r="B501">
        <v>39.448599999999999</v>
      </c>
      <c r="C501">
        <v>36.108499999999999</v>
      </c>
      <c r="D501">
        <v>31.819800000000001</v>
      </c>
      <c r="E501">
        <v>21.122699999999998</v>
      </c>
      <c r="F501">
        <v>54.711199999999998</v>
      </c>
      <c r="G501">
        <v>36.732700000000001</v>
      </c>
      <c r="H501">
        <v>39.291400000000003</v>
      </c>
      <c r="I501">
        <v>37.3416</v>
      </c>
      <c r="J501">
        <v>40.753999999999998</v>
      </c>
      <c r="K501">
        <v>36.999099999999999</v>
      </c>
      <c r="L501">
        <v>41.1631</v>
      </c>
      <c r="M501">
        <v>40.285499999999999</v>
      </c>
      <c r="N501">
        <v>49.293199999999999</v>
      </c>
      <c r="O501">
        <v>30.569099999999999</v>
      </c>
      <c r="P501">
        <v>37.338799999999999</v>
      </c>
      <c r="Q501">
        <v>56.117100000000001</v>
      </c>
      <c r="R501">
        <v>39.448900000000002</v>
      </c>
      <c r="S501">
        <v>37.829500000000003</v>
      </c>
      <c r="T501">
        <v>41.826999999999998</v>
      </c>
      <c r="U501">
        <v>37.009</v>
      </c>
      <c r="V501">
        <v>39.5075</v>
      </c>
      <c r="W501">
        <v>49.726799999999997</v>
      </c>
      <c r="X501">
        <v>40.020499999999998</v>
      </c>
      <c r="Y501">
        <v>34.679699999999997</v>
      </c>
      <c r="Z501">
        <v>50.089199999999998</v>
      </c>
      <c r="AA501">
        <v>37.630600000000001</v>
      </c>
      <c r="AB501">
        <v>42.042299999999997</v>
      </c>
      <c r="AC501">
        <v>42.837499999999999</v>
      </c>
      <c r="AD501">
        <v>41.679299999999998</v>
      </c>
      <c r="AE501">
        <v>41.4589</v>
      </c>
      <c r="AF501">
        <v>40.940899999999999</v>
      </c>
      <c r="AG501">
        <v>38.022399999999998</v>
      </c>
      <c r="AH501">
        <v>41.957799999999999</v>
      </c>
      <c r="AI501">
        <v>36.499299999999998</v>
      </c>
      <c r="AJ501">
        <v>37.737200000000001</v>
      </c>
      <c r="AK501">
        <v>34.075899999999997</v>
      </c>
      <c r="AL501">
        <v>65.890600000000006</v>
      </c>
      <c r="AM501">
        <v>35.290399999999998</v>
      </c>
      <c r="AN501">
        <v>25.2256</v>
      </c>
      <c r="AO501">
        <v>34.789200000000001</v>
      </c>
      <c r="AP501">
        <v>36.089399999999998</v>
      </c>
      <c r="AQ501">
        <v>62.702500000000001</v>
      </c>
      <c r="AR501">
        <v>39.356200000000001</v>
      </c>
      <c r="AS501">
        <v>41.839300000000001</v>
      </c>
      <c r="AT501">
        <v>47.6751</v>
      </c>
      <c r="AU501">
        <v>40.665700000000001</v>
      </c>
      <c r="AV501">
        <v>50.202300000000001</v>
      </c>
      <c r="AW501">
        <v>37.2348</v>
      </c>
      <c r="AX501">
        <v>50.6374</v>
      </c>
      <c r="AY501">
        <v>36.659199999999998</v>
      </c>
      <c r="AZ501">
        <v>33.115099999999998</v>
      </c>
      <c r="BA501">
        <v>45.322800000000001</v>
      </c>
      <c r="BB501">
        <v>27.1877</v>
      </c>
      <c r="BC501">
        <v>44.191200000000002</v>
      </c>
      <c r="BD501">
        <v>36.4146</v>
      </c>
      <c r="BE501">
        <v>29.008800000000001</v>
      </c>
      <c r="BF501">
        <v>41.068100000000001</v>
      </c>
      <c r="BG501">
        <v>32.036799999999999</v>
      </c>
      <c r="BH501">
        <v>56.242699999999999</v>
      </c>
      <c r="BI501">
        <v>39.582599999999999</v>
      </c>
      <c r="BJ501">
        <v>49.787300000000002</v>
      </c>
      <c r="BK501">
        <v>55.936500000000002</v>
      </c>
      <c r="BL501">
        <v>36.6738</v>
      </c>
      <c r="BM501">
        <v>34.632399999999997</v>
      </c>
      <c r="BN501">
        <v>60.191200000000002</v>
      </c>
      <c r="BO501">
        <v>43.6447</v>
      </c>
      <c r="BP501">
        <v>36.113399999999999</v>
      </c>
      <c r="BQ501">
        <v>43.171799999999998</v>
      </c>
      <c r="BR501">
        <v>34.997199999999999</v>
      </c>
      <c r="BS501">
        <v>37.658900000000003</v>
      </c>
      <c r="BT501">
        <v>33.608499999999999</v>
      </c>
      <c r="BU501">
        <v>37.866999999999997</v>
      </c>
      <c r="BV501">
        <v>42.100099999999998</v>
      </c>
      <c r="BW501">
        <v>45.474299999999999</v>
      </c>
      <c r="BX501">
        <v>30.651700000000002</v>
      </c>
      <c r="BY501">
        <v>42.189599999999999</v>
      </c>
      <c r="BZ501">
        <v>28.4328</v>
      </c>
      <c r="CA501">
        <v>30.250299999999999</v>
      </c>
      <c r="CB501">
        <v>39.1432</v>
      </c>
      <c r="CC501">
        <v>37.208199999999998</v>
      </c>
      <c r="CD501">
        <v>40.324199999999998</v>
      </c>
      <c r="CE501">
        <v>34.895200000000003</v>
      </c>
      <c r="CF501">
        <v>37.054099999999998</v>
      </c>
      <c r="CG501">
        <v>29.138300000000001</v>
      </c>
      <c r="CH501">
        <v>43.561900000000001</v>
      </c>
      <c r="CI501">
        <v>48.109099999999998</v>
      </c>
      <c r="CJ501">
        <v>33.9407</v>
      </c>
      <c r="CK501">
        <v>42.511400000000002</v>
      </c>
      <c r="CL501">
        <v>45.429499999999997</v>
      </c>
      <c r="CM501">
        <v>46.437899999999999</v>
      </c>
      <c r="CN501">
        <v>35.575000000000003</v>
      </c>
      <c r="CO501">
        <v>39.700499999999998</v>
      </c>
      <c r="CP501">
        <v>40.182200000000002</v>
      </c>
      <c r="CQ501">
        <v>34.681600000000003</v>
      </c>
      <c r="CR501">
        <v>32.907600000000002</v>
      </c>
      <c r="CS501">
        <v>32.857300000000002</v>
      </c>
      <c r="CT501">
        <v>42.9285</v>
      </c>
      <c r="CU501">
        <v>31.899100000000001</v>
      </c>
      <c r="CV501">
        <v>32.641199999999998</v>
      </c>
      <c r="CW501">
        <v>39.789499999999997</v>
      </c>
      <c r="CX501">
        <v>29.880700000000001</v>
      </c>
      <c r="CY501">
        <v>36.051000000000002</v>
      </c>
      <c r="CZ501">
        <v>35.710500000000003</v>
      </c>
      <c r="DA501">
        <v>33.998800000000003</v>
      </c>
      <c r="DB501">
        <v>43.347099999999998</v>
      </c>
      <c r="DC501">
        <v>30.944099999999999</v>
      </c>
      <c r="DD501">
        <v>39.778300000000002</v>
      </c>
      <c r="DE501">
        <v>35.212899999999998</v>
      </c>
      <c r="DF501">
        <v>35.429200000000002</v>
      </c>
      <c r="DG501">
        <v>36.537199999999999</v>
      </c>
      <c r="DH501">
        <v>33.116599999999998</v>
      </c>
      <c r="DI501">
        <v>37.067900000000002</v>
      </c>
      <c r="DJ501">
        <v>31.8584</v>
      </c>
      <c r="DK501">
        <v>39.054699999999997</v>
      </c>
      <c r="DL501">
        <v>43.525199999999998</v>
      </c>
      <c r="DM501">
        <v>63.7455</v>
      </c>
      <c r="DN501">
        <v>34.082900000000002</v>
      </c>
      <c r="DO501">
        <v>32.993299999999998</v>
      </c>
      <c r="DP501">
        <v>29.6342</v>
      </c>
      <c r="DQ501">
        <v>45.294800000000002</v>
      </c>
      <c r="DR501">
        <v>28.1921</v>
      </c>
      <c r="DS501">
        <v>36.5304</v>
      </c>
      <c r="DT501">
        <v>34.6584</v>
      </c>
      <c r="DU501">
        <v>30.447700000000001</v>
      </c>
      <c r="DV501">
        <v>37.364600000000003</v>
      </c>
      <c r="DW501">
        <v>33.803199999999997</v>
      </c>
      <c r="DX501">
        <v>32.071199999999997</v>
      </c>
      <c r="DY501">
        <v>50.288400000000003</v>
      </c>
      <c r="DZ501">
        <v>36.972000000000001</v>
      </c>
      <c r="EA501">
        <v>24.922599999999999</v>
      </c>
      <c r="EB501">
        <v>41.402799999999999</v>
      </c>
      <c r="EC501">
        <v>59.796500000000002</v>
      </c>
      <c r="ED501">
        <v>38.771500000000003</v>
      </c>
      <c r="EE501">
        <v>33.069699999999997</v>
      </c>
      <c r="EF501">
        <v>31.977</v>
      </c>
    </row>
    <row r="502" spans="1:136" x14ac:dyDescent="0.2">
      <c r="A502" t="s">
        <v>636</v>
      </c>
      <c r="B502">
        <v>72.018000000000001</v>
      </c>
      <c r="C502">
        <v>66.597899999999996</v>
      </c>
      <c r="D502">
        <v>91.303399999999996</v>
      </c>
      <c r="E502">
        <v>49.868899999999996</v>
      </c>
      <c r="F502">
        <v>151.19999999999999</v>
      </c>
      <c r="G502">
        <v>75.865799999999993</v>
      </c>
      <c r="H502">
        <v>69.864199999999997</v>
      </c>
      <c r="I502">
        <v>53.127000000000002</v>
      </c>
      <c r="J502">
        <v>76.6203</v>
      </c>
      <c r="K502">
        <v>92.234899999999996</v>
      </c>
      <c r="L502">
        <v>89.064899999999994</v>
      </c>
      <c r="M502">
        <v>65.679599999999994</v>
      </c>
      <c r="N502">
        <v>51.508299999999998</v>
      </c>
      <c r="O502">
        <v>70.741600000000005</v>
      </c>
      <c r="P502">
        <v>61.6843</v>
      </c>
      <c r="Q502">
        <v>56.022199999999998</v>
      </c>
      <c r="R502">
        <v>55.130099999999999</v>
      </c>
      <c r="S502">
        <v>58.532499999999999</v>
      </c>
      <c r="T502">
        <v>70.1995</v>
      </c>
      <c r="U502">
        <v>64.024299999999997</v>
      </c>
      <c r="V502">
        <v>61.005499999999998</v>
      </c>
      <c r="W502">
        <v>88.418700000000001</v>
      </c>
      <c r="X502">
        <v>47.421100000000003</v>
      </c>
      <c r="Y502">
        <v>29.032</v>
      </c>
      <c r="Z502">
        <v>80.5167</v>
      </c>
      <c r="AA502">
        <v>48.779499999999999</v>
      </c>
      <c r="AB502">
        <v>54.484299999999998</v>
      </c>
      <c r="AC502">
        <v>59.487499999999997</v>
      </c>
      <c r="AD502">
        <v>65.274900000000002</v>
      </c>
      <c r="AE502">
        <v>82.421400000000006</v>
      </c>
      <c r="AF502">
        <v>64.378500000000003</v>
      </c>
      <c r="AG502">
        <v>80.200400000000002</v>
      </c>
      <c r="AH502">
        <v>67.412000000000006</v>
      </c>
      <c r="AI502">
        <v>66.844999999999999</v>
      </c>
      <c r="AJ502">
        <v>62.417000000000002</v>
      </c>
      <c r="AK502">
        <v>55.9422</v>
      </c>
      <c r="AL502">
        <v>76.102999999999994</v>
      </c>
      <c r="AM502">
        <v>76.696399999999997</v>
      </c>
      <c r="AN502">
        <v>43.5244</v>
      </c>
      <c r="AO502">
        <v>56.6312</v>
      </c>
      <c r="AP502">
        <v>67.877300000000005</v>
      </c>
      <c r="AQ502">
        <v>60.011099999999999</v>
      </c>
      <c r="AR502">
        <v>69.458299999999994</v>
      </c>
      <c r="AS502">
        <v>31.314299999999999</v>
      </c>
      <c r="AT502">
        <v>62.867800000000003</v>
      </c>
      <c r="AU502">
        <v>63.795699999999997</v>
      </c>
      <c r="AV502">
        <v>35.767699999999998</v>
      </c>
      <c r="AW502">
        <v>48.5032</v>
      </c>
      <c r="AX502">
        <v>63.368400000000001</v>
      </c>
      <c r="AY502">
        <v>68.222099999999998</v>
      </c>
      <c r="AZ502">
        <v>67.000200000000007</v>
      </c>
      <c r="BA502">
        <v>109.92700000000001</v>
      </c>
      <c r="BB502">
        <v>67.191199999999995</v>
      </c>
      <c r="BC502">
        <v>61.543199999999999</v>
      </c>
      <c r="BD502">
        <v>59.573999999999998</v>
      </c>
      <c r="BE502">
        <v>83.701499999999996</v>
      </c>
      <c r="BF502">
        <v>61.583100000000002</v>
      </c>
      <c r="BG502">
        <v>44.808599999999998</v>
      </c>
      <c r="BH502">
        <v>73.873199999999997</v>
      </c>
      <c r="BI502">
        <v>72.847700000000003</v>
      </c>
      <c r="BJ502">
        <v>68.740099999999998</v>
      </c>
      <c r="BK502">
        <v>71.825199999999995</v>
      </c>
      <c r="BL502">
        <v>51.087899999999998</v>
      </c>
      <c r="BM502">
        <v>107.361</v>
      </c>
      <c r="BN502">
        <v>84.769300000000001</v>
      </c>
      <c r="BO502">
        <v>31.693300000000001</v>
      </c>
      <c r="BP502">
        <v>60.831400000000002</v>
      </c>
      <c r="BQ502">
        <v>33.661700000000003</v>
      </c>
      <c r="BR502">
        <v>93.633200000000002</v>
      </c>
      <c r="BS502">
        <v>68.506299999999996</v>
      </c>
      <c r="BT502">
        <v>45.217799999999997</v>
      </c>
      <c r="BU502">
        <v>69.847499999999997</v>
      </c>
      <c r="BV502">
        <v>63.815300000000001</v>
      </c>
      <c r="BW502">
        <v>66.690200000000004</v>
      </c>
      <c r="BX502">
        <v>81.918599999999998</v>
      </c>
      <c r="BY502">
        <v>56.460799999999999</v>
      </c>
      <c r="BZ502">
        <v>57.998399999999997</v>
      </c>
      <c r="CA502">
        <v>85.015000000000001</v>
      </c>
      <c r="CB502">
        <v>69.783500000000004</v>
      </c>
      <c r="CC502">
        <v>49.194800000000001</v>
      </c>
      <c r="CD502">
        <v>67.2547</v>
      </c>
      <c r="CE502">
        <v>81.066900000000004</v>
      </c>
      <c r="CF502">
        <v>45.315600000000003</v>
      </c>
      <c r="CG502">
        <v>60.194800000000001</v>
      </c>
      <c r="CH502">
        <v>55.772799999999997</v>
      </c>
      <c r="CI502">
        <v>62.330500000000001</v>
      </c>
      <c r="CJ502">
        <v>55.556399999999996</v>
      </c>
      <c r="CK502">
        <v>53.349299999999999</v>
      </c>
      <c r="CL502">
        <v>60.979199999999999</v>
      </c>
      <c r="CM502">
        <v>77.981999999999999</v>
      </c>
      <c r="CN502">
        <v>69.377099999999999</v>
      </c>
      <c r="CO502">
        <v>71.217600000000004</v>
      </c>
      <c r="CP502">
        <v>59.6678</v>
      </c>
      <c r="CQ502">
        <v>70.8489</v>
      </c>
      <c r="CR502">
        <v>82.391900000000007</v>
      </c>
      <c r="CS502">
        <v>58.109299999999998</v>
      </c>
      <c r="CT502">
        <v>53.856299999999997</v>
      </c>
      <c r="CU502">
        <v>75.471900000000005</v>
      </c>
      <c r="CV502">
        <v>55.303400000000003</v>
      </c>
      <c r="CW502">
        <v>50.756399999999999</v>
      </c>
      <c r="CX502">
        <v>39.002899999999997</v>
      </c>
      <c r="CY502">
        <v>66.0642</v>
      </c>
      <c r="CZ502">
        <v>61.328299999999999</v>
      </c>
      <c r="DA502">
        <v>61.643700000000003</v>
      </c>
      <c r="DB502">
        <v>67.296999999999997</v>
      </c>
      <c r="DC502">
        <v>68.298900000000003</v>
      </c>
      <c r="DD502">
        <v>67.263300000000001</v>
      </c>
      <c r="DE502">
        <v>59.649500000000003</v>
      </c>
      <c r="DF502">
        <v>60.855699999999999</v>
      </c>
      <c r="DG502">
        <v>58.2301</v>
      </c>
      <c r="DH502">
        <v>53.604399999999998</v>
      </c>
      <c r="DI502">
        <v>92.825000000000003</v>
      </c>
      <c r="DJ502">
        <v>86.521500000000003</v>
      </c>
      <c r="DK502">
        <v>63.100999999999999</v>
      </c>
      <c r="DL502">
        <v>64.370500000000007</v>
      </c>
      <c r="DM502">
        <v>49.966700000000003</v>
      </c>
      <c r="DN502">
        <v>61.778199999999998</v>
      </c>
      <c r="DO502">
        <v>56.409399999999998</v>
      </c>
      <c r="DP502">
        <v>53.284999999999997</v>
      </c>
      <c r="DQ502">
        <v>55.3386</v>
      </c>
      <c r="DR502">
        <v>49.289200000000001</v>
      </c>
      <c r="DS502">
        <v>53.683</v>
      </c>
      <c r="DT502">
        <v>59.893900000000002</v>
      </c>
      <c r="DU502">
        <v>52.277999999999999</v>
      </c>
      <c r="DV502">
        <v>56.599699999999999</v>
      </c>
      <c r="DW502">
        <v>49.671999999999997</v>
      </c>
      <c r="DX502">
        <v>48.986499999999999</v>
      </c>
      <c r="DY502">
        <v>80.755099999999999</v>
      </c>
      <c r="DZ502">
        <v>63.600900000000003</v>
      </c>
      <c r="EA502">
        <v>59.105400000000003</v>
      </c>
      <c r="EB502">
        <v>64.676199999999994</v>
      </c>
      <c r="EC502">
        <v>53.559199999999997</v>
      </c>
      <c r="ED502">
        <v>57.282899999999998</v>
      </c>
      <c r="EE502">
        <v>56.288499999999999</v>
      </c>
      <c r="EF502">
        <v>62.800699999999999</v>
      </c>
    </row>
    <row r="503" spans="1:136" x14ac:dyDescent="0.2">
      <c r="A503" t="s">
        <v>637</v>
      </c>
      <c r="B503">
        <v>81.299599999999998</v>
      </c>
      <c r="C503">
        <v>95.422799999999995</v>
      </c>
      <c r="D503">
        <v>57.631900000000002</v>
      </c>
      <c r="E503">
        <v>100.48699999999999</v>
      </c>
      <c r="F503">
        <v>90.950500000000005</v>
      </c>
      <c r="G503">
        <v>105.68899999999999</v>
      </c>
      <c r="H503">
        <v>80.058599999999998</v>
      </c>
      <c r="I503">
        <v>85.257599999999996</v>
      </c>
      <c r="J503">
        <v>99.449399999999997</v>
      </c>
      <c r="K503">
        <v>82.386099999999999</v>
      </c>
      <c r="L503">
        <v>110.06</v>
      </c>
      <c r="M503">
        <v>78.061999999999998</v>
      </c>
      <c r="N503">
        <v>94.545500000000004</v>
      </c>
      <c r="O503">
        <v>102.97199999999999</v>
      </c>
      <c r="P503">
        <v>96.862799999999993</v>
      </c>
      <c r="Q503">
        <v>98.455299999999994</v>
      </c>
      <c r="R503">
        <v>87.644400000000005</v>
      </c>
      <c r="S503">
        <v>79.578100000000006</v>
      </c>
      <c r="T503">
        <v>98.586100000000002</v>
      </c>
      <c r="U503">
        <v>90.928299999999993</v>
      </c>
      <c r="V503">
        <v>102.553</v>
      </c>
      <c r="W503">
        <v>77.885400000000004</v>
      </c>
      <c r="X503">
        <v>89.075599999999994</v>
      </c>
      <c r="Y503">
        <v>80.355500000000006</v>
      </c>
      <c r="Z503">
        <v>102.07899999999999</v>
      </c>
      <c r="AA503">
        <v>69.733900000000006</v>
      </c>
      <c r="AB503">
        <v>80.2149</v>
      </c>
      <c r="AC503">
        <v>79.797700000000006</v>
      </c>
      <c r="AD503">
        <v>86.259399999999999</v>
      </c>
      <c r="AE503">
        <v>92.892899999999997</v>
      </c>
      <c r="AF503">
        <v>88.518000000000001</v>
      </c>
      <c r="AG503">
        <v>84.957599999999999</v>
      </c>
      <c r="AH503">
        <v>92.030100000000004</v>
      </c>
      <c r="AI503">
        <v>77.183499999999995</v>
      </c>
      <c r="AJ503">
        <v>79.762799999999999</v>
      </c>
      <c r="AK503">
        <v>89.106200000000001</v>
      </c>
      <c r="AL503">
        <v>115.21899999999999</v>
      </c>
      <c r="AM503">
        <v>93.279200000000003</v>
      </c>
      <c r="AN503">
        <v>63.963099999999997</v>
      </c>
      <c r="AO503">
        <v>91.769800000000004</v>
      </c>
      <c r="AP503">
        <v>77.581599999999995</v>
      </c>
      <c r="AQ503">
        <v>97.222499999999997</v>
      </c>
      <c r="AR503">
        <v>80.453999999999994</v>
      </c>
      <c r="AS503">
        <v>80.190399999999997</v>
      </c>
      <c r="AT503">
        <v>94.039900000000003</v>
      </c>
      <c r="AU503">
        <v>101.75700000000001</v>
      </c>
      <c r="AV503">
        <v>86.716099999999997</v>
      </c>
      <c r="AW503">
        <v>82.218199999999996</v>
      </c>
      <c r="AX503">
        <v>83.737399999999994</v>
      </c>
      <c r="AY503">
        <v>83.706500000000005</v>
      </c>
      <c r="AZ503">
        <v>51.245600000000003</v>
      </c>
      <c r="BA503">
        <v>73.426000000000002</v>
      </c>
      <c r="BB503">
        <v>104.09399999999999</v>
      </c>
      <c r="BC503">
        <v>85.966700000000003</v>
      </c>
      <c r="BD503">
        <v>77.986199999999997</v>
      </c>
      <c r="BE503">
        <v>81.996899999999997</v>
      </c>
      <c r="BF503">
        <v>82.035399999999996</v>
      </c>
      <c r="BG503">
        <v>83.226200000000006</v>
      </c>
      <c r="BH503">
        <v>116.752</v>
      </c>
      <c r="BI503">
        <v>89.493799999999993</v>
      </c>
      <c r="BJ503">
        <v>86.909599999999998</v>
      </c>
      <c r="BK503">
        <v>86.4251</v>
      </c>
      <c r="BL503">
        <v>78.367500000000007</v>
      </c>
      <c r="BM503">
        <v>69.974999999999994</v>
      </c>
      <c r="BN503">
        <v>80.438500000000005</v>
      </c>
      <c r="BO503">
        <v>77.674099999999996</v>
      </c>
      <c r="BP503">
        <v>85.515100000000004</v>
      </c>
      <c r="BQ503">
        <v>74.492000000000004</v>
      </c>
      <c r="BR503">
        <v>109.43</v>
      </c>
      <c r="BS503">
        <v>100.22199999999999</v>
      </c>
      <c r="BT503">
        <v>88.6738</v>
      </c>
      <c r="BU503">
        <v>97.166300000000007</v>
      </c>
      <c r="BV503">
        <v>107.414</v>
      </c>
      <c r="BW503">
        <v>99.0822</v>
      </c>
      <c r="BX503">
        <v>97.811499999999995</v>
      </c>
      <c r="BY503">
        <v>99.050399999999996</v>
      </c>
      <c r="BZ503">
        <v>83.363100000000003</v>
      </c>
      <c r="CA503">
        <v>85.889700000000005</v>
      </c>
      <c r="CB503">
        <v>104.816</v>
      </c>
      <c r="CC503">
        <v>87.594700000000003</v>
      </c>
      <c r="CD503">
        <v>100.158</v>
      </c>
      <c r="CE503">
        <v>109.42400000000001</v>
      </c>
      <c r="CF503">
        <v>97.468299999999999</v>
      </c>
      <c r="CG503">
        <v>73.477999999999994</v>
      </c>
      <c r="CH503">
        <v>98.906899999999993</v>
      </c>
      <c r="CI503">
        <v>104.691</v>
      </c>
      <c r="CJ503">
        <v>84.423500000000004</v>
      </c>
      <c r="CK503">
        <v>100.08199999999999</v>
      </c>
      <c r="CL503">
        <v>89.942099999999996</v>
      </c>
      <c r="CM503">
        <v>103.91</v>
      </c>
      <c r="CN503">
        <v>86.643699999999995</v>
      </c>
      <c r="CO503">
        <v>103.84099999999999</v>
      </c>
      <c r="CP503">
        <v>93.630200000000002</v>
      </c>
      <c r="CQ503">
        <v>99.085599999999999</v>
      </c>
      <c r="CR503">
        <v>96.0976</v>
      </c>
      <c r="CS503">
        <v>94.131900000000002</v>
      </c>
      <c r="CT503">
        <v>102.31</v>
      </c>
      <c r="CU503">
        <v>59.717100000000002</v>
      </c>
      <c r="CV503">
        <v>78.683199999999999</v>
      </c>
      <c r="CW503">
        <v>110.405</v>
      </c>
      <c r="CX503">
        <v>100.163</v>
      </c>
      <c r="CY503">
        <v>106.069</v>
      </c>
      <c r="CZ503">
        <v>111.121</v>
      </c>
      <c r="DA503">
        <v>85.915199999999999</v>
      </c>
      <c r="DB503">
        <v>91.336500000000001</v>
      </c>
      <c r="DC503">
        <v>102.735</v>
      </c>
      <c r="DD503">
        <v>97.656800000000004</v>
      </c>
      <c r="DE503">
        <v>75.704499999999996</v>
      </c>
      <c r="DF503">
        <v>102.211</v>
      </c>
      <c r="DG503">
        <v>105.827</v>
      </c>
      <c r="DH503">
        <v>92.117999999999995</v>
      </c>
      <c r="DI503">
        <v>96.191299999999998</v>
      </c>
      <c r="DJ503">
        <v>93.827399999999997</v>
      </c>
      <c r="DK503">
        <v>97.891599999999997</v>
      </c>
      <c r="DL503">
        <v>66.845100000000002</v>
      </c>
      <c r="DM503">
        <v>92.374799999999993</v>
      </c>
      <c r="DN503">
        <v>79.900999999999996</v>
      </c>
      <c r="DO503">
        <v>85.788399999999996</v>
      </c>
      <c r="DP503">
        <v>87.596800000000002</v>
      </c>
      <c r="DQ503">
        <v>96.604900000000001</v>
      </c>
      <c r="DR503">
        <v>72.851600000000005</v>
      </c>
      <c r="DS503">
        <v>92.414400000000001</v>
      </c>
      <c r="DT503">
        <v>85.028999999999996</v>
      </c>
      <c r="DU503">
        <v>81.354900000000001</v>
      </c>
      <c r="DV503">
        <v>78.680700000000002</v>
      </c>
      <c r="DW503">
        <v>76.081999999999994</v>
      </c>
      <c r="DX503">
        <v>85.242999999999995</v>
      </c>
      <c r="DY503">
        <v>111.378</v>
      </c>
      <c r="DZ503">
        <v>99.601399999999998</v>
      </c>
      <c r="EA503">
        <v>79.671400000000006</v>
      </c>
      <c r="EB503">
        <v>76.8416</v>
      </c>
      <c r="EC503">
        <v>97.041899999999998</v>
      </c>
      <c r="ED503">
        <v>97.994600000000005</v>
      </c>
      <c r="EE503">
        <v>96.6053</v>
      </c>
      <c r="EF503">
        <v>102.898</v>
      </c>
    </row>
    <row r="504" spans="1:136" x14ac:dyDescent="0.2">
      <c r="A504" t="s">
        <v>638</v>
      </c>
      <c r="B504">
        <v>69.353899999999996</v>
      </c>
      <c r="C504">
        <v>73.459800000000001</v>
      </c>
      <c r="D504">
        <v>73.874600000000001</v>
      </c>
      <c r="E504">
        <v>75.090500000000006</v>
      </c>
      <c r="F504">
        <v>80.247500000000002</v>
      </c>
      <c r="G504">
        <v>76.869600000000005</v>
      </c>
      <c r="H504">
        <v>66.909800000000004</v>
      </c>
      <c r="I504">
        <v>59.247799999999998</v>
      </c>
      <c r="J504">
        <v>83.397599999999997</v>
      </c>
      <c r="K504">
        <v>87.961799999999997</v>
      </c>
      <c r="L504">
        <v>82.141099999999994</v>
      </c>
      <c r="M504">
        <v>73.767700000000005</v>
      </c>
      <c r="N504">
        <v>73.430499999999995</v>
      </c>
      <c r="O504">
        <v>79.738</v>
      </c>
      <c r="P504">
        <v>72.346199999999996</v>
      </c>
      <c r="Q504">
        <v>52.282299999999999</v>
      </c>
      <c r="R504">
        <v>73.991500000000002</v>
      </c>
      <c r="S504">
        <v>65.049899999999994</v>
      </c>
      <c r="T504">
        <v>79.4636</v>
      </c>
      <c r="U504">
        <v>74.462900000000005</v>
      </c>
      <c r="V504">
        <v>62.209499999999998</v>
      </c>
      <c r="W504">
        <v>67.816800000000001</v>
      </c>
      <c r="X504">
        <v>63.265799999999999</v>
      </c>
      <c r="Y504">
        <v>47.99</v>
      </c>
      <c r="Z504">
        <v>83.566999999999993</v>
      </c>
      <c r="AA504">
        <v>54.269399999999997</v>
      </c>
      <c r="AB504">
        <v>61.555399999999999</v>
      </c>
      <c r="AC504">
        <v>79.7029</v>
      </c>
      <c r="AD504">
        <v>72.774799999999999</v>
      </c>
      <c r="AE504">
        <v>77.459500000000006</v>
      </c>
      <c r="AF504">
        <v>81.980800000000002</v>
      </c>
      <c r="AG504">
        <v>63.529200000000003</v>
      </c>
      <c r="AH504">
        <v>76.868600000000001</v>
      </c>
      <c r="AI504">
        <v>77.166200000000003</v>
      </c>
      <c r="AJ504">
        <v>63.1462</v>
      </c>
      <c r="AK504">
        <v>70.322599999999994</v>
      </c>
      <c r="AL504">
        <v>95.500799999999998</v>
      </c>
      <c r="AM504">
        <v>81.535399999999996</v>
      </c>
      <c r="AN504">
        <v>45.582900000000002</v>
      </c>
      <c r="AO504">
        <v>69.827799999999996</v>
      </c>
      <c r="AP504">
        <v>60.8386</v>
      </c>
      <c r="AQ504">
        <v>62.448900000000002</v>
      </c>
      <c r="AR504">
        <v>81.997399999999999</v>
      </c>
      <c r="AS504">
        <v>49.929200000000002</v>
      </c>
      <c r="AT504">
        <v>62.014000000000003</v>
      </c>
      <c r="AU504">
        <v>65.9619</v>
      </c>
      <c r="AV504">
        <v>58.060699999999997</v>
      </c>
      <c r="AW504">
        <v>60.62</v>
      </c>
      <c r="AX504">
        <v>67.759</v>
      </c>
      <c r="AY504">
        <v>78.233000000000004</v>
      </c>
      <c r="AZ504">
        <v>70.218599999999995</v>
      </c>
      <c r="BA504">
        <v>57.657699999999998</v>
      </c>
      <c r="BB504">
        <v>82.634500000000003</v>
      </c>
      <c r="BC504">
        <v>66.209000000000003</v>
      </c>
      <c r="BD504">
        <v>57.071100000000001</v>
      </c>
      <c r="BE504">
        <v>65.1083</v>
      </c>
      <c r="BF504">
        <v>71.736800000000002</v>
      </c>
      <c r="BG504">
        <v>61.33</v>
      </c>
      <c r="BH504">
        <v>80.454700000000003</v>
      </c>
      <c r="BI504">
        <v>86.200999999999993</v>
      </c>
      <c r="BJ504">
        <v>76.415400000000005</v>
      </c>
      <c r="BK504">
        <v>92.262600000000006</v>
      </c>
      <c r="BL504">
        <v>67.440799999999996</v>
      </c>
      <c r="BM504">
        <v>58.251800000000003</v>
      </c>
      <c r="BN504">
        <v>74.839500000000001</v>
      </c>
      <c r="BO504">
        <v>49.325600000000001</v>
      </c>
      <c r="BP504">
        <v>53.2746</v>
      </c>
      <c r="BQ504">
        <v>46.744399999999999</v>
      </c>
      <c r="BR504">
        <v>94.598399999999998</v>
      </c>
      <c r="BS504">
        <v>89.486099999999993</v>
      </c>
      <c r="BT504">
        <v>70.1905</v>
      </c>
      <c r="BU504">
        <v>80.691699999999997</v>
      </c>
      <c r="BV504">
        <v>77.5398</v>
      </c>
      <c r="BW504">
        <v>37.8703</v>
      </c>
      <c r="BX504">
        <v>85.254400000000004</v>
      </c>
      <c r="BY504">
        <v>91.055499999999995</v>
      </c>
      <c r="BZ504">
        <v>66.314400000000006</v>
      </c>
      <c r="CA504">
        <v>101.357</v>
      </c>
      <c r="CB504">
        <v>77.774699999999996</v>
      </c>
      <c r="CC504">
        <v>60.5032</v>
      </c>
      <c r="CD504">
        <v>59.5687</v>
      </c>
      <c r="CE504">
        <v>77.479699999999994</v>
      </c>
      <c r="CF504">
        <v>79.346299999999999</v>
      </c>
      <c r="CG504">
        <v>49.6158</v>
      </c>
      <c r="CH504">
        <v>61.878100000000003</v>
      </c>
      <c r="CI504">
        <v>61.231099999999998</v>
      </c>
      <c r="CJ504">
        <v>78.489800000000002</v>
      </c>
      <c r="CK504">
        <v>75.905299999999997</v>
      </c>
      <c r="CL504">
        <v>65.860299999999995</v>
      </c>
      <c r="CM504">
        <v>79.851500000000001</v>
      </c>
      <c r="CN504">
        <v>65.1357</v>
      </c>
      <c r="CO504">
        <v>74.769199999999998</v>
      </c>
      <c r="CP504">
        <v>59.8964</v>
      </c>
      <c r="CQ504">
        <v>81.2042</v>
      </c>
      <c r="CR504">
        <v>83.913200000000003</v>
      </c>
      <c r="CS504">
        <v>67.032399999999996</v>
      </c>
      <c r="CT504">
        <v>58.622300000000003</v>
      </c>
      <c r="CU504">
        <v>62.385199999999998</v>
      </c>
      <c r="CV504">
        <v>58.609400000000001</v>
      </c>
      <c r="CW504">
        <v>70.312200000000004</v>
      </c>
      <c r="CX504">
        <v>54.469200000000001</v>
      </c>
      <c r="CY504">
        <v>75.647199999999998</v>
      </c>
      <c r="CZ504">
        <v>83.174800000000005</v>
      </c>
      <c r="DA504">
        <v>62.2851</v>
      </c>
      <c r="DB504">
        <v>87.269300000000001</v>
      </c>
      <c r="DC504">
        <v>76.122399999999999</v>
      </c>
      <c r="DD504">
        <v>75.918999999999997</v>
      </c>
      <c r="DE504">
        <v>54.371699999999997</v>
      </c>
      <c r="DF504">
        <v>86.494299999999996</v>
      </c>
      <c r="DG504">
        <v>64.9773</v>
      </c>
      <c r="DH504">
        <v>74.724100000000007</v>
      </c>
      <c r="DI504">
        <v>81.537800000000004</v>
      </c>
      <c r="DJ504">
        <v>82.163600000000002</v>
      </c>
      <c r="DK504">
        <v>66.134600000000006</v>
      </c>
      <c r="DL504">
        <v>73.713700000000003</v>
      </c>
      <c r="DM504">
        <v>51.646500000000003</v>
      </c>
      <c r="DN504">
        <v>27.333300000000001</v>
      </c>
      <c r="DO504">
        <v>62.415500000000002</v>
      </c>
      <c r="DP504">
        <v>57.089599999999997</v>
      </c>
      <c r="DQ504">
        <v>66.957800000000006</v>
      </c>
      <c r="DR504">
        <v>64.622100000000003</v>
      </c>
      <c r="DS504">
        <v>63.600900000000003</v>
      </c>
      <c r="DT504">
        <v>63.158099999999997</v>
      </c>
      <c r="DU504">
        <v>70.871499999999997</v>
      </c>
      <c r="DV504">
        <v>65.156899999999993</v>
      </c>
      <c r="DW504">
        <v>61.977499999999999</v>
      </c>
      <c r="DX504">
        <v>59.756599999999999</v>
      </c>
      <c r="DY504">
        <v>53.465400000000002</v>
      </c>
      <c r="DZ504">
        <v>76.256799999999998</v>
      </c>
      <c r="EA504">
        <v>64.510800000000003</v>
      </c>
      <c r="EB504">
        <v>22.080300000000001</v>
      </c>
      <c r="EC504">
        <v>44.906399999999998</v>
      </c>
      <c r="ED504">
        <v>58.899799999999999</v>
      </c>
      <c r="EE504">
        <v>79.1417</v>
      </c>
      <c r="EF504">
        <v>83.759200000000007</v>
      </c>
    </row>
    <row r="505" spans="1:136" x14ac:dyDescent="0.2">
      <c r="A505" t="s">
        <v>639</v>
      </c>
      <c r="B505">
        <v>114.786</v>
      </c>
      <c r="C505">
        <v>91.197999999999993</v>
      </c>
      <c r="D505">
        <v>195.70400000000001</v>
      </c>
      <c r="E505">
        <v>85.866500000000002</v>
      </c>
      <c r="F505">
        <v>112.04300000000001</v>
      </c>
      <c r="G505">
        <v>70.545900000000003</v>
      </c>
      <c r="H505">
        <v>131.809</v>
      </c>
      <c r="I505">
        <v>94.403999999999996</v>
      </c>
      <c r="J505">
        <v>88.166700000000006</v>
      </c>
      <c r="K505">
        <v>312.685</v>
      </c>
      <c r="L505">
        <v>74.781000000000006</v>
      </c>
      <c r="M505">
        <v>125.22</v>
      </c>
      <c r="N505">
        <v>224.74799999999999</v>
      </c>
      <c r="O505">
        <v>91.769400000000005</v>
      </c>
      <c r="P505">
        <v>100.625</v>
      </c>
      <c r="Q505">
        <v>221.40199999999999</v>
      </c>
      <c r="R505">
        <v>80.207599999999999</v>
      </c>
      <c r="S505">
        <v>98.844899999999996</v>
      </c>
      <c r="T505">
        <v>91.321399999999997</v>
      </c>
      <c r="U505">
        <v>81.6601</v>
      </c>
      <c r="V505">
        <v>104.21299999999999</v>
      </c>
      <c r="W505">
        <v>106.371</v>
      </c>
      <c r="X505">
        <v>240.559</v>
      </c>
      <c r="Y505">
        <v>92.446600000000004</v>
      </c>
      <c r="Z505">
        <v>92.661900000000003</v>
      </c>
      <c r="AA505">
        <v>90.306100000000001</v>
      </c>
      <c r="AB505">
        <v>133.40799999999999</v>
      </c>
      <c r="AC505">
        <v>155.19999999999999</v>
      </c>
      <c r="AD505">
        <v>184.72800000000001</v>
      </c>
      <c r="AE505">
        <v>105.48699999999999</v>
      </c>
      <c r="AF505">
        <v>78.783699999999996</v>
      </c>
      <c r="AG505">
        <v>101.68</v>
      </c>
      <c r="AH505">
        <v>106.63800000000001</v>
      </c>
      <c r="AI505">
        <v>202.87899999999999</v>
      </c>
      <c r="AJ505">
        <v>84.709199999999996</v>
      </c>
      <c r="AK505">
        <v>102.22499999999999</v>
      </c>
      <c r="AL505">
        <v>113.898</v>
      </c>
      <c r="AM505">
        <v>77.658000000000001</v>
      </c>
      <c r="AN505">
        <v>63.230899999999998</v>
      </c>
      <c r="AO505">
        <v>103.15900000000001</v>
      </c>
      <c r="AP505">
        <v>189.53800000000001</v>
      </c>
      <c r="AQ505">
        <v>201.529</v>
      </c>
      <c r="AR505">
        <v>224.07</v>
      </c>
      <c r="AS505">
        <v>139.953</v>
      </c>
      <c r="AT505">
        <v>164.922</v>
      </c>
      <c r="AU505">
        <v>119.858</v>
      </c>
      <c r="AV505">
        <v>279.68700000000001</v>
      </c>
      <c r="AW505">
        <v>129.79599999999999</v>
      </c>
      <c r="AX505">
        <v>151.89699999999999</v>
      </c>
      <c r="AY505">
        <v>96.4786</v>
      </c>
      <c r="AZ505">
        <v>166.92099999999999</v>
      </c>
      <c r="BA505">
        <v>203.52199999999999</v>
      </c>
      <c r="BB505">
        <v>83.161699999999996</v>
      </c>
      <c r="BC505">
        <v>141.428</v>
      </c>
      <c r="BD505">
        <v>89.753500000000003</v>
      </c>
      <c r="BE505">
        <v>242.32900000000001</v>
      </c>
      <c r="BF505">
        <v>114.524</v>
      </c>
      <c r="BG505">
        <v>165.12</v>
      </c>
      <c r="BH505">
        <v>133.07499999999999</v>
      </c>
      <c r="BI505">
        <v>297.77</v>
      </c>
      <c r="BJ505">
        <v>125.066</v>
      </c>
      <c r="BK505">
        <v>107.39</v>
      </c>
      <c r="BL505">
        <v>125.276</v>
      </c>
      <c r="BM505">
        <v>113.1</v>
      </c>
      <c r="BN505">
        <v>115.209</v>
      </c>
      <c r="BO505">
        <v>135.304</v>
      </c>
      <c r="BP505">
        <v>90.995699999999999</v>
      </c>
      <c r="BQ505">
        <v>151.47200000000001</v>
      </c>
      <c r="BR505">
        <v>77.037400000000005</v>
      </c>
      <c r="BS505">
        <v>86.818700000000007</v>
      </c>
      <c r="BT505">
        <v>91.534199999999998</v>
      </c>
      <c r="BU505">
        <v>73.442300000000003</v>
      </c>
      <c r="BV505">
        <v>88.807699999999997</v>
      </c>
      <c r="BW505">
        <v>94.290700000000001</v>
      </c>
      <c r="BX505">
        <v>68.940200000000004</v>
      </c>
      <c r="BY505">
        <v>109.678</v>
      </c>
      <c r="BZ505">
        <v>72.554599999999994</v>
      </c>
      <c r="CA505">
        <v>83.333100000000002</v>
      </c>
      <c r="CB505">
        <v>82.140600000000006</v>
      </c>
      <c r="CC505">
        <v>81.022499999999994</v>
      </c>
      <c r="CD505">
        <v>67.589500000000001</v>
      </c>
      <c r="CE505">
        <v>66.558300000000003</v>
      </c>
      <c r="CF505">
        <v>85.172499999999999</v>
      </c>
      <c r="CG505">
        <v>67.263900000000007</v>
      </c>
      <c r="CH505">
        <v>67.422799999999995</v>
      </c>
      <c r="CI505">
        <v>84.297600000000003</v>
      </c>
      <c r="CJ505">
        <v>79.350399999999993</v>
      </c>
      <c r="CK505">
        <v>96.360399999999998</v>
      </c>
      <c r="CL505">
        <v>107.35</v>
      </c>
      <c r="CM505">
        <v>100.94499999999999</v>
      </c>
      <c r="CN505">
        <v>81.2577</v>
      </c>
      <c r="CO505">
        <v>81.383200000000002</v>
      </c>
      <c r="CP505">
        <v>99.466899999999995</v>
      </c>
      <c r="CQ505">
        <v>77.325400000000002</v>
      </c>
      <c r="CR505">
        <v>71.157600000000002</v>
      </c>
      <c r="CS505">
        <v>83.722999999999999</v>
      </c>
      <c r="CT505">
        <v>82.122799999999998</v>
      </c>
      <c r="CU505">
        <v>70.974699999999999</v>
      </c>
      <c r="CV505">
        <v>85.565299999999993</v>
      </c>
      <c r="CW505">
        <v>81.802400000000006</v>
      </c>
      <c r="CX505">
        <v>85.687299999999993</v>
      </c>
      <c r="CY505">
        <v>81.161699999999996</v>
      </c>
      <c r="CZ505">
        <v>64.887299999999996</v>
      </c>
      <c r="DA505">
        <v>83.436000000000007</v>
      </c>
      <c r="DB505">
        <v>67.021299999999997</v>
      </c>
      <c r="DC505">
        <v>71.838099999999997</v>
      </c>
      <c r="DD505">
        <v>86.245800000000003</v>
      </c>
      <c r="DE505">
        <v>80.235500000000002</v>
      </c>
      <c r="DF505">
        <v>82.5124</v>
      </c>
      <c r="DG505">
        <v>82.679900000000004</v>
      </c>
      <c r="DH505">
        <v>63.183500000000002</v>
      </c>
      <c r="DI505">
        <v>73.820400000000006</v>
      </c>
      <c r="DJ505">
        <v>73.762</v>
      </c>
      <c r="DK505">
        <v>97.798900000000003</v>
      </c>
      <c r="DL505">
        <v>74.837100000000007</v>
      </c>
      <c r="DM505">
        <v>140.197</v>
      </c>
      <c r="DN505">
        <v>99.854699999999994</v>
      </c>
      <c r="DO505">
        <v>89.496600000000001</v>
      </c>
      <c r="DP505">
        <v>92.914900000000003</v>
      </c>
      <c r="DQ505">
        <v>110.9</v>
      </c>
      <c r="DR505">
        <v>101.61499999999999</v>
      </c>
      <c r="DS505">
        <v>84.990799999999993</v>
      </c>
      <c r="DT505">
        <v>98.869900000000001</v>
      </c>
      <c r="DU505">
        <v>98.726799999999997</v>
      </c>
      <c r="DV505">
        <v>88.111500000000007</v>
      </c>
      <c r="DW505">
        <v>93.243600000000001</v>
      </c>
      <c r="DX505">
        <v>80.728899999999996</v>
      </c>
      <c r="DY505">
        <v>90.927800000000005</v>
      </c>
      <c r="DZ505">
        <v>96.432699999999997</v>
      </c>
      <c r="EA505">
        <v>77.052599999999998</v>
      </c>
      <c r="EB505">
        <v>89.976299999999995</v>
      </c>
      <c r="EC505">
        <v>134.74600000000001</v>
      </c>
      <c r="ED505">
        <v>76.135099999999994</v>
      </c>
      <c r="EE505">
        <v>100.788</v>
      </c>
      <c r="EF505">
        <v>95.253799999999998</v>
      </c>
    </row>
    <row r="506" spans="1:136" x14ac:dyDescent="0.2">
      <c r="A506" t="s">
        <v>640</v>
      </c>
      <c r="B506">
        <v>37.053600000000003</v>
      </c>
      <c r="C506">
        <v>31.0809</v>
      </c>
      <c r="D506">
        <v>34.482799999999997</v>
      </c>
      <c r="E506">
        <v>23.523299999999999</v>
      </c>
      <c r="F506">
        <v>66.843800000000002</v>
      </c>
      <c r="G506">
        <v>31.9085</v>
      </c>
      <c r="H506">
        <v>43.250500000000002</v>
      </c>
      <c r="I506">
        <v>33.6571</v>
      </c>
      <c r="J506">
        <v>34.014000000000003</v>
      </c>
      <c r="K506">
        <v>50.797699999999999</v>
      </c>
      <c r="L506">
        <v>35.454000000000001</v>
      </c>
      <c r="M506">
        <v>32.072400000000002</v>
      </c>
      <c r="N506">
        <v>42.069299999999998</v>
      </c>
      <c r="O506">
        <v>36.647500000000001</v>
      </c>
      <c r="P506">
        <v>37.3127</v>
      </c>
      <c r="Q506">
        <v>54.336799999999997</v>
      </c>
      <c r="R506">
        <v>30.755800000000001</v>
      </c>
      <c r="S506">
        <v>33.138500000000001</v>
      </c>
      <c r="T506">
        <v>32.7331</v>
      </c>
      <c r="U506">
        <v>28.999400000000001</v>
      </c>
      <c r="V506">
        <v>38.158299999999997</v>
      </c>
      <c r="W506">
        <v>46.291800000000002</v>
      </c>
      <c r="X506">
        <v>48.929200000000002</v>
      </c>
      <c r="Y506">
        <v>26.338200000000001</v>
      </c>
      <c r="Z506">
        <v>40.541699999999999</v>
      </c>
      <c r="AA506">
        <v>26.698699999999999</v>
      </c>
      <c r="AB506">
        <v>38.796700000000001</v>
      </c>
      <c r="AC506">
        <v>36.230400000000003</v>
      </c>
      <c r="AD506">
        <v>37.487099999999998</v>
      </c>
      <c r="AE506">
        <v>39.967300000000002</v>
      </c>
      <c r="AF506">
        <v>26.619800000000001</v>
      </c>
      <c r="AG506">
        <v>38.961300000000001</v>
      </c>
      <c r="AH506">
        <v>39.447099999999999</v>
      </c>
      <c r="AI506">
        <v>48.429200000000002</v>
      </c>
      <c r="AJ506">
        <v>32.927100000000003</v>
      </c>
      <c r="AK506">
        <v>32.707599999999999</v>
      </c>
      <c r="AL506">
        <v>46.750599999999999</v>
      </c>
      <c r="AM506">
        <v>29.392099999999999</v>
      </c>
      <c r="AN506">
        <v>26.8902</v>
      </c>
      <c r="AO506">
        <v>32.1036</v>
      </c>
      <c r="AP506">
        <v>39.114400000000003</v>
      </c>
      <c r="AQ506">
        <v>55.374099999999999</v>
      </c>
      <c r="AR506">
        <v>39.842500000000001</v>
      </c>
      <c r="AS506">
        <v>34.543700000000001</v>
      </c>
      <c r="AT506">
        <v>43.947600000000001</v>
      </c>
      <c r="AU506">
        <v>42.035699999999999</v>
      </c>
      <c r="AV506">
        <v>42.870800000000003</v>
      </c>
      <c r="AW506">
        <v>30.021599999999999</v>
      </c>
      <c r="AX506">
        <v>51.112200000000001</v>
      </c>
      <c r="AY506">
        <v>35.6096</v>
      </c>
      <c r="AZ506">
        <v>38.218200000000003</v>
      </c>
      <c r="BA506">
        <v>39.716999999999999</v>
      </c>
      <c r="BB506">
        <v>23.879300000000001</v>
      </c>
      <c r="BC506">
        <v>37.531300000000002</v>
      </c>
      <c r="BD506">
        <v>34.148600000000002</v>
      </c>
      <c r="BE506">
        <v>45.505299999999998</v>
      </c>
      <c r="BF506">
        <v>36.016300000000001</v>
      </c>
      <c r="BG506">
        <v>32.954599999999999</v>
      </c>
      <c r="BH506">
        <v>55.244500000000002</v>
      </c>
      <c r="BI506">
        <v>46.576999999999998</v>
      </c>
      <c r="BJ506">
        <v>43.185499999999998</v>
      </c>
      <c r="BK506">
        <v>40.153500000000001</v>
      </c>
      <c r="BL506">
        <v>29.072099999999999</v>
      </c>
      <c r="BM506">
        <v>32.096299999999999</v>
      </c>
      <c r="BN506">
        <v>50.347999999999999</v>
      </c>
      <c r="BO506">
        <v>37.603000000000002</v>
      </c>
      <c r="BP506">
        <v>30.6557</v>
      </c>
      <c r="BQ506">
        <v>33.608400000000003</v>
      </c>
      <c r="BR506">
        <v>33.168199999999999</v>
      </c>
      <c r="BS506">
        <v>25.086099999999998</v>
      </c>
      <c r="BT506">
        <v>22.21</v>
      </c>
      <c r="BU506">
        <v>32.192900000000002</v>
      </c>
      <c r="BV506">
        <v>39.2684</v>
      </c>
      <c r="BW506">
        <v>27.871600000000001</v>
      </c>
      <c r="BX506">
        <v>32.675199999999997</v>
      </c>
      <c r="BY506">
        <v>24.591200000000001</v>
      </c>
      <c r="BZ506">
        <v>27.476600000000001</v>
      </c>
      <c r="CA506">
        <v>30.238199999999999</v>
      </c>
      <c r="CB506">
        <v>28.8826</v>
      </c>
      <c r="CC506">
        <v>31.6599</v>
      </c>
      <c r="CD506">
        <v>30.6708</v>
      </c>
      <c r="CE506">
        <v>29.512</v>
      </c>
      <c r="CF506">
        <v>29.956700000000001</v>
      </c>
      <c r="CG506">
        <v>32.544899999999998</v>
      </c>
      <c r="CH506">
        <v>34.928699999999999</v>
      </c>
      <c r="CI506">
        <v>38.853400000000001</v>
      </c>
      <c r="CJ506">
        <v>25.928599999999999</v>
      </c>
      <c r="CK506">
        <v>28.2852</v>
      </c>
      <c r="CL506">
        <v>37.086300000000001</v>
      </c>
      <c r="CM506">
        <v>40.023000000000003</v>
      </c>
      <c r="CN506">
        <v>32.909300000000002</v>
      </c>
      <c r="CO506">
        <v>31.909099999999999</v>
      </c>
      <c r="CP506">
        <v>36.152999999999999</v>
      </c>
      <c r="CQ506">
        <v>27.095300000000002</v>
      </c>
      <c r="CR506">
        <v>33.284599999999998</v>
      </c>
      <c r="CS506">
        <v>29.8843</v>
      </c>
      <c r="CT506">
        <v>29.814299999999999</v>
      </c>
      <c r="CU506">
        <v>20.4435</v>
      </c>
      <c r="CV506">
        <v>31.677700000000002</v>
      </c>
      <c r="CW506">
        <v>32.194099999999999</v>
      </c>
      <c r="CX506">
        <v>31.489100000000001</v>
      </c>
      <c r="CY506">
        <v>34.098599999999998</v>
      </c>
      <c r="CZ506">
        <v>35.233800000000002</v>
      </c>
      <c r="DA506">
        <v>30.266300000000001</v>
      </c>
      <c r="DB506">
        <v>32.016199999999998</v>
      </c>
      <c r="DC506">
        <v>29.4543</v>
      </c>
      <c r="DD506">
        <v>31.8581</v>
      </c>
      <c r="DE506">
        <v>36.4679</v>
      </c>
      <c r="DF506">
        <v>28.087599999999998</v>
      </c>
      <c r="DG506">
        <v>34.511200000000002</v>
      </c>
      <c r="DH506">
        <v>31.587199999999999</v>
      </c>
      <c r="DI506">
        <v>33.621499999999997</v>
      </c>
      <c r="DJ506">
        <v>32.372700000000002</v>
      </c>
      <c r="DK506">
        <v>32.597999999999999</v>
      </c>
      <c r="DL506">
        <v>22.873799999999999</v>
      </c>
      <c r="DM506">
        <v>50.053699999999999</v>
      </c>
      <c r="DN506">
        <v>34.225200000000001</v>
      </c>
      <c r="DO506">
        <v>28.979800000000001</v>
      </c>
      <c r="DP506">
        <v>24.8581</v>
      </c>
      <c r="DQ506">
        <v>38.1907</v>
      </c>
      <c r="DR506">
        <v>27.9438</v>
      </c>
      <c r="DS506">
        <v>26.286000000000001</v>
      </c>
      <c r="DT506">
        <v>35.598300000000002</v>
      </c>
      <c r="DU506">
        <v>27.7089</v>
      </c>
      <c r="DV506">
        <v>34.191600000000001</v>
      </c>
      <c r="DW506">
        <v>29.7744</v>
      </c>
      <c r="DX506">
        <v>23.065000000000001</v>
      </c>
      <c r="DY506">
        <v>42.288200000000003</v>
      </c>
      <c r="DZ506">
        <v>32.632100000000001</v>
      </c>
      <c r="EA506">
        <v>22.694099999999999</v>
      </c>
      <c r="EB506">
        <v>32.914999999999999</v>
      </c>
      <c r="EC506">
        <v>45.014800000000001</v>
      </c>
      <c r="ED506">
        <v>40.973599999999998</v>
      </c>
      <c r="EE506">
        <v>32.241799999999998</v>
      </c>
      <c r="EF506">
        <v>33.384900000000002</v>
      </c>
    </row>
    <row r="507" spans="1:136" x14ac:dyDescent="0.2">
      <c r="A507" t="s">
        <v>641</v>
      </c>
      <c r="B507">
        <v>464.22</v>
      </c>
      <c r="C507">
        <v>537.93399999999997</v>
      </c>
      <c r="D507">
        <v>356.14699999999999</v>
      </c>
      <c r="E507">
        <v>438.56700000000001</v>
      </c>
      <c r="F507">
        <v>678.84400000000005</v>
      </c>
      <c r="G507">
        <v>601.65</v>
      </c>
      <c r="H507">
        <v>404.54199999999997</v>
      </c>
      <c r="I507">
        <v>550.904</v>
      </c>
      <c r="J507">
        <v>695.351</v>
      </c>
      <c r="K507">
        <v>409.988</v>
      </c>
      <c r="L507">
        <v>668.62099999999998</v>
      </c>
      <c r="M507">
        <v>426.02100000000002</v>
      </c>
      <c r="N507">
        <v>320.34699999999998</v>
      </c>
      <c r="O507">
        <v>538.92999999999995</v>
      </c>
      <c r="P507">
        <v>540.51300000000003</v>
      </c>
      <c r="Q507">
        <v>384.34500000000003</v>
      </c>
      <c r="R507">
        <v>713.19500000000005</v>
      </c>
      <c r="S507">
        <v>604.89300000000003</v>
      </c>
      <c r="T507">
        <v>574.428</v>
      </c>
      <c r="U507">
        <v>852.99</v>
      </c>
      <c r="V507">
        <v>558.17100000000005</v>
      </c>
      <c r="W507">
        <v>532.529</v>
      </c>
      <c r="X507">
        <v>271.029</v>
      </c>
      <c r="Y507">
        <v>450.24299999999999</v>
      </c>
      <c r="Z507">
        <v>492.92099999999999</v>
      </c>
      <c r="AA507">
        <v>542.02700000000004</v>
      </c>
      <c r="AB507">
        <v>533.93899999999996</v>
      </c>
      <c r="AC507">
        <v>463.476</v>
      </c>
      <c r="AD507">
        <v>449.93900000000002</v>
      </c>
      <c r="AE507">
        <v>520.86300000000006</v>
      </c>
      <c r="AF507">
        <v>682.98900000000003</v>
      </c>
      <c r="AG507">
        <v>515.33799999999997</v>
      </c>
      <c r="AH507">
        <v>453.64400000000001</v>
      </c>
      <c r="AI507">
        <v>396.79700000000003</v>
      </c>
      <c r="AJ507">
        <v>643.774</v>
      </c>
      <c r="AK507">
        <v>565.904</v>
      </c>
      <c r="AL507">
        <v>400.09899999999999</v>
      </c>
      <c r="AM507">
        <v>608.80499999999995</v>
      </c>
      <c r="AN507">
        <v>477.45600000000002</v>
      </c>
      <c r="AO507">
        <v>493.673</v>
      </c>
      <c r="AP507">
        <v>546.255</v>
      </c>
      <c r="AQ507">
        <v>352.51900000000001</v>
      </c>
      <c r="AR507">
        <v>370.72500000000002</v>
      </c>
      <c r="AS507">
        <v>349.82600000000002</v>
      </c>
      <c r="AT507">
        <v>280.91899999999998</v>
      </c>
      <c r="AU507">
        <v>543.19100000000003</v>
      </c>
      <c r="AV507">
        <v>293.36799999999999</v>
      </c>
      <c r="AW507">
        <v>430.90100000000001</v>
      </c>
      <c r="AX507">
        <v>482.93700000000001</v>
      </c>
      <c r="AY507">
        <v>436.822</v>
      </c>
      <c r="AZ507">
        <v>337.95499999999998</v>
      </c>
      <c r="BA507">
        <v>441.25200000000001</v>
      </c>
      <c r="BB507">
        <v>617.54100000000005</v>
      </c>
      <c r="BC507">
        <v>337.77</v>
      </c>
      <c r="BD507">
        <v>517.97799999999995</v>
      </c>
      <c r="BE507">
        <v>350.59100000000001</v>
      </c>
      <c r="BF507">
        <v>524.86900000000003</v>
      </c>
      <c r="BG507">
        <v>364.28199999999998</v>
      </c>
      <c r="BH507">
        <v>393.01799999999997</v>
      </c>
      <c r="BI507">
        <v>420.08800000000002</v>
      </c>
      <c r="BJ507">
        <v>427.173</v>
      </c>
      <c r="BK507">
        <v>382.31099999999998</v>
      </c>
      <c r="BL507">
        <v>471.78300000000002</v>
      </c>
      <c r="BM507">
        <v>564.95299999999997</v>
      </c>
      <c r="BN507">
        <v>371.55399999999997</v>
      </c>
      <c r="BO507">
        <v>317.072</v>
      </c>
      <c r="BP507">
        <v>689.15499999999997</v>
      </c>
      <c r="BQ507">
        <v>349.084</v>
      </c>
      <c r="BR507">
        <v>707.19299999999998</v>
      </c>
      <c r="BS507">
        <v>604.47699999999998</v>
      </c>
      <c r="BT507">
        <v>706.85</v>
      </c>
      <c r="BU507">
        <v>620.43399999999997</v>
      </c>
      <c r="BV507">
        <v>690.07100000000003</v>
      </c>
      <c r="BW507">
        <v>551.34</v>
      </c>
      <c r="BX507">
        <v>602.47299999999996</v>
      </c>
      <c r="BY507">
        <v>468.67</v>
      </c>
      <c r="BZ507">
        <v>620.29</v>
      </c>
      <c r="CA507">
        <v>476.01799999999997</v>
      </c>
      <c r="CB507">
        <v>753.495</v>
      </c>
      <c r="CC507">
        <v>578.45600000000002</v>
      </c>
      <c r="CD507">
        <v>876.74300000000005</v>
      </c>
      <c r="CE507">
        <v>662.14099999999996</v>
      </c>
      <c r="CF507">
        <v>617.65200000000004</v>
      </c>
      <c r="CG507">
        <v>804.70799999999997</v>
      </c>
      <c r="CH507">
        <v>743.06600000000003</v>
      </c>
      <c r="CI507">
        <v>756.65099999999995</v>
      </c>
      <c r="CJ507">
        <v>567.49099999999999</v>
      </c>
      <c r="CK507">
        <v>574.04600000000005</v>
      </c>
      <c r="CL507">
        <v>559.70600000000002</v>
      </c>
      <c r="CM507">
        <v>588.66600000000005</v>
      </c>
      <c r="CN507">
        <v>716.38400000000001</v>
      </c>
      <c r="CO507">
        <v>670.78300000000002</v>
      </c>
      <c r="CP507">
        <v>555.34900000000005</v>
      </c>
      <c r="CQ507">
        <v>533.07399999999996</v>
      </c>
      <c r="CR507">
        <v>566.74099999999999</v>
      </c>
      <c r="CS507">
        <v>629.44200000000001</v>
      </c>
      <c r="CT507">
        <v>708.68600000000004</v>
      </c>
      <c r="CU507">
        <v>371.416</v>
      </c>
      <c r="CV507">
        <v>630.072</v>
      </c>
      <c r="CW507">
        <v>666.52499999999998</v>
      </c>
      <c r="CX507">
        <v>651.44899999999996</v>
      </c>
      <c r="CY507">
        <v>537.38400000000001</v>
      </c>
      <c r="CZ507">
        <v>621.86800000000005</v>
      </c>
      <c r="DA507">
        <v>622.23800000000006</v>
      </c>
      <c r="DB507">
        <v>662.66</v>
      </c>
      <c r="DC507">
        <v>669.06399999999996</v>
      </c>
      <c r="DD507">
        <v>666</v>
      </c>
      <c r="DE507">
        <v>624.59900000000005</v>
      </c>
      <c r="DF507">
        <v>542.09400000000005</v>
      </c>
      <c r="DG507">
        <v>748.34400000000005</v>
      </c>
      <c r="DH507">
        <v>664.34500000000003</v>
      </c>
      <c r="DI507">
        <v>725.10599999999999</v>
      </c>
      <c r="DJ507">
        <v>732.07899999999995</v>
      </c>
      <c r="DK507">
        <v>561.28200000000004</v>
      </c>
      <c r="DL507">
        <v>485.19099999999997</v>
      </c>
      <c r="DM507">
        <v>414.46</v>
      </c>
      <c r="DN507">
        <v>586.47900000000004</v>
      </c>
      <c r="DO507">
        <v>595.33699999999999</v>
      </c>
      <c r="DP507">
        <v>594.95399999999995</v>
      </c>
      <c r="DQ507">
        <v>546.85400000000004</v>
      </c>
      <c r="DR507">
        <v>517.29499999999996</v>
      </c>
      <c r="DS507">
        <v>585.31600000000003</v>
      </c>
      <c r="DT507">
        <v>600.41300000000001</v>
      </c>
      <c r="DU507">
        <v>519.90499999999997</v>
      </c>
      <c r="DV507">
        <v>611.91499999999996</v>
      </c>
      <c r="DW507">
        <v>615.45500000000004</v>
      </c>
      <c r="DX507">
        <v>618.53499999999997</v>
      </c>
      <c r="DY507">
        <v>821.82100000000003</v>
      </c>
      <c r="DZ507">
        <v>583.63400000000001</v>
      </c>
      <c r="EA507">
        <v>628.80700000000002</v>
      </c>
      <c r="EB507">
        <v>761.904</v>
      </c>
      <c r="EC507">
        <v>478.87400000000002</v>
      </c>
      <c r="ED507">
        <v>802.54</v>
      </c>
      <c r="EE507">
        <v>523.00800000000004</v>
      </c>
      <c r="EF507">
        <v>546.25400000000002</v>
      </c>
    </row>
    <row r="508" spans="1:136" x14ac:dyDescent="0.2">
      <c r="A508" t="s">
        <v>642</v>
      </c>
      <c r="B508">
        <v>30.103999999999999</v>
      </c>
      <c r="C508">
        <v>30.773800000000001</v>
      </c>
      <c r="D508">
        <v>35.322200000000002</v>
      </c>
      <c r="E508">
        <v>21.889500000000002</v>
      </c>
      <c r="F508">
        <v>62.532600000000002</v>
      </c>
      <c r="G508">
        <v>31.945599999999999</v>
      </c>
      <c r="H508">
        <v>30.700700000000001</v>
      </c>
      <c r="I508">
        <v>28.509</v>
      </c>
      <c r="J508">
        <v>28.3278</v>
      </c>
      <c r="K508">
        <v>53.468200000000003</v>
      </c>
      <c r="L508">
        <v>36.283700000000003</v>
      </c>
      <c r="M508">
        <v>29.367899999999999</v>
      </c>
      <c r="N508">
        <v>53.7973</v>
      </c>
      <c r="O508">
        <v>33.357199999999999</v>
      </c>
      <c r="P508">
        <v>33.484499999999997</v>
      </c>
      <c r="Q508">
        <v>57.337899999999998</v>
      </c>
      <c r="R508">
        <v>26.440899999999999</v>
      </c>
      <c r="S508">
        <v>30.5534</v>
      </c>
      <c r="T508">
        <v>30.3582</v>
      </c>
      <c r="U508">
        <v>34.706299999999999</v>
      </c>
      <c r="V508">
        <v>39.196100000000001</v>
      </c>
      <c r="W508">
        <v>36.3645</v>
      </c>
      <c r="X508">
        <v>29.999600000000001</v>
      </c>
      <c r="Y508">
        <v>26.0367</v>
      </c>
      <c r="Z508">
        <v>33.3857</v>
      </c>
      <c r="AA508">
        <v>30.041799999999999</v>
      </c>
      <c r="AB508">
        <v>30.155899999999999</v>
      </c>
      <c r="AC508">
        <v>40.496899999999997</v>
      </c>
      <c r="AD508">
        <v>74.571600000000004</v>
      </c>
      <c r="AE508">
        <v>34.3581</v>
      </c>
      <c r="AF508">
        <v>33.684899999999999</v>
      </c>
      <c r="AG508">
        <v>37.9572</v>
      </c>
      <c r="AH508">
        <v>42.822600000000001</v>
      </c>
      <c r="AI508">
        <v>46.049399999999999</v>
      </c>
      <c r="AJ508">
        <v>26.564699999999998</v>
      </c>
      <c r="AK508">
        <v>34.2316</v>
      </c>
      <c r="AL508">
        <v>48.403300000000002</v>
      </c>
      <c r="AM508">
        <v>32.125100000000003</v>
      </c>
      <c r="AN508">
        <v>24.3459</v>
      </c>
      <c r="AO508">
        <v>37.9666</v>
      </c>
      <c r="AP508">
        <v>41.523800000000001</v>
      </c>
      <c r="AQ508">
        <v>73.760599999999997</v>
      </c>
      <c r="AR508">
        <v>61.7211</v>
      </c>
      <c r="AS508">
        <v>28.571999999999999</v>
      </c>
      <c r="AT508">
        <v>41.072600000000001</v>
      </c>
      <c r="AU508">
        <v>35.036299999999997</v>
      </c>
      <c r="AV508">
        <v>38.394300000000001</v>
      </c>
      <c r="AW508">
        <v>27.373699999999999</v>
      </c>
      <c r="AX508">
        <v>33.691499999999998</v>
      </c>
      <c r="AY508">
        <v>35.972000000000001</v>
      </c>
      <c r="AZ508">
        <v>42.3857</v>
      </c>
      <c r="BA508">
        <v>83.8352</v>
      </c>
      <c r="BB508">
        <v>28.3248</v>
      </c>
      <c r="BC508">
        <v>64.596400000000003</v>
      </c>
      <c r="BD508">
        <v>30.077999999999999</v>
      </c>
      <c r="BE508">
        <v>65.619</v>
      </c>
      <c r="BF508">
        <v>29.672599999999999</v>
      </c>
      <c r="BG508">
        <v>58.149099999999997</v>
      </c>
      <c r="BH508">
        <v>56.006700000000002</v>
      </c>
      <c r="BI508">
        <v>55.121000000000002</v>
      </c>
      <c r="BJ508">
        <v>32.4833</v>
      </c>
      <c r="BK508">
        <v>40.742600000000003</v>
      </c>
      <c r="BL508">
        <v>30.817799999999998</v>
      </c>
      <c r="BM508">
        <v>30.027899999999999</v>
      </c>
      <c r="BN508">
        <v>42.856499999999997</v>
      </c>
      <c r="BO508">
        <v>30.8201</v>
      </c>
      <c r="BP508">
        <v>27.224399999999999</v>
      </c>
      <c r="BQ508">
        <v>36.852800000000002</v>
      </c>
      <c r="BR508">
        <v>42.273899999999998</v>
      </c>
      <c r="BS508">
        <v>28.894300000000001</v>
      </c>
      <c r="BT508">
        <v>23.096299999999999</v>
      </c>
      <c r="BU508">
        <v>34.29</v>
      </c>
      <c r="BV508">
        <v>27.752300000000002</v>
      </c>
      <c r="BW508">
        <v>32.268000000000001</v>
      </c>
      <c r="BX508">
        <v>36.271599999999999</v>
      </c>
      <c r="BY508">
        <v>30.706299999999999</v>
      </c>
      <c r="BZ508">
        <v>26.088799999999999</v>
      </c>
      <c r="CA508">
        <v>31.734100000000002</v>
      </c>
      <c r="CB508">
        <v>36.127200000000002</v>
      </c>
      <c r="CC508">
        <v>28.194199999999999</v>
      </c>
      <c r="CD508">
        <v>38.136000000000003</v>
      </c>
      <c r="CE508">
        <v>34.686599999999999</v>
      </c>
      <c r="CF508">
        <v>25.970800000000001</v>
      </c>
      <c r="CG508">
        <v>24.6812</v>
      </c>
      <c r="CH508">
        <v>24.188300000000002</v>
      </c>
      <c r="CI508">
        <v>36.900799999999997</v>
      </c>
      <c r="CJ508">
        <v>25.4222</v>
      </c>
      <c r="CK508">
        <v>30.798300000000001</v>
      </c>
      <c r="CL508">
        <v>38.091299999999997</v>
      </c>
      <c r="CM508">
        <v>35.370899999999999</v>
      </c>
      <c r="CN508">
        <v>27.677499999999998</v>
      </c>
      <c r="CO508">
        <v>32.497399999999999</v>
      </c>
      <c r="CP508">
        <v>31.5625</v>
      </c>
      <c r="CQ508">
        <v>30.1174</v>
      </c>
      <c r="CR508">
        <v>35.464100000000002</v>
      </c>
      <c r="CS508">
        <v>29.386600000000001</v>
      </c>
      <c r="CT508">
        <v>27.302700000000002</v>
      </c>
      <c r="CU508">
        <v>21.943100000000001</v>
      </c>
      <c r="CV508">
        <v>26.347899999999999</v>
      </c>
      <c r="CW508">
        <v>23.3872</v>
      </c>
      <c r="CX508">
        <v>25.3962</v>
      </c>
      <c r="CY508">
        <v>33.598799999999997</v>
      </c>
      <c r="CZ508">
        <v>31.2988</v>
      </c>
      <c r="DA508">
        <v>25.646100000000001</v>
      </c>
      <c r="DB508">
        <v>29.700399999999998</v>
      </c>
      <c r="DC508">
        <v>29.3369</v>
      </c>
      <c r="DD508">
        <v>30.4376</v>
      </c>
      <c r="DE508">
        <v>27.465399999999999</v>
      </c>
      <c r="DF508">
        <v>31.288699999999999</v>
      </c>
      <c r="DG508">
        <v>26.491399999999999</v>
      </c>
      <c r="DH508">
        <v>27.360199999999999</v>
      </c>
      <c r="DI508">
        <v>40.231900000000003</v>
      </c>
      <c r="DJ508">
        <v>34.529299999999999</v>
      </c>
      <c r="DK508">
        <v>37.079700000000003</v>
      </c>
      <c r="DL508">
        <v>20.189</v>
      </c>
      <c r="DM508">
        <v>46.117100000000001</v>
      </c>
      <c r="DN508">
        <v>31.8704</v>
      </c>
      <c r="DO508">
        <v>31.392199999999999</v>
      </c>
      <c r="DP508">
        <v>27.650099999999998</v>
      </c>
      <c r="DQ508">
        <v>30.5273</v>
      </c>
      <c r="DR508">
        <v>29.250599999999999</v>
      </c>
      <c r="DS508">
        <v>27.258600000000001</v>
      </c>
      <c r="DT508">
        <v>31.199000000000002</v>
      </c>
      <c r="DU508">
        <v>34.418799999999997</v>
      </c>
      <c r="DV508">
        <v>30.611899999999999</v>
      </c>
      <c r="DW508">
        <v>34.856999999999999</v>
      </c>
      <c r="DX508">
        <v>29.637699999999999</v>
      </c>
      <c r="DY508">
        <v>24.527000000000001</v>
      </c>
      <c r="DZ508">
        <v>34.501899999999999</v>
      </c>
      <c r="EA508">
        <v>31.878499999999999</v>
      </c>
      <c r="EB508">
        <v>33.736600000000003</v>
      </c>
      <c r="EC508">
        <v>41.955199999999998</v>
      </c>
      <c r="ED508">
        <v>24.167999999999999</v>
      </c>
      <c r="EE508">
        <v>36.6584</v>
      </c>
      <c r="EF508">
        <v>29.801100000000002</v>
      </c>
    </row>
    <row r="509" spans="1:136" x14ac:dyDescent="0.2">
      <c r="A509" t="s">
        <v>643</v>
      </c>
      <c r="B509">
        <v>189.89500000000001</v>
      </c>
      <c r="C509">
        <v>318.67099999999999</v>
      </c>
      <c r="D509">
        <v>134.50800000000001</v>
      </c>
      <c r="E509">
        <v>376.96600000000001</v>
      </c>
      <c r="F509">
        <v>298.87599999999998</v>
      </c>
      <c r="G509">
        <v>379.33199999999999</v>
      </c>
      <c r="H509">
        <v>170.23099999999999</v>
      </c>
      <c r="I509">
        <v>289.97399999999999</v>
      </c>
      <c r="J509">
        <v>418.92200000000003</v>
      </c>
      <c r="K509">
        <v>133.46</v>
      </c>
      <c r="L509">
        <v>528.53099999999995</v>
      </c>
      <c r="M509">
        <v>183.61</v>
      </c>
      <c r="N509">
        <v>101.32899999999999</v>
      </c>
      <c r="O509">
        <v>527.31500000000005</v>
      </c>
      <c r="P509">
        <v>368.64499999999998</v>
      </c>
      <c r="Q509">
        <v>140.12</v>
      </c>
      <c r="R509">
        <v>452.42700000000002</v>
      </c>
      <c r="S509">
        <v>341.85199999999998</v>
      </c>
      <c r="T509">
        <v>377.06900000000002</v>
      </c>
      <c r="U509">
        <v>496.07100000000003</v>
      </c>
      <c r="V509">
        <v>311.72199999999998</v>
      </c>
      <c r="W509">
        <v>274.72300000000001</v>
      </c>
      <c r="X509">
        <v>181.065</v>
      </c>
      <c r="Y509">
        <v>279.13600000000002</v>
      </c>
      <c r="Z509">
        <v>372.54700000000003</v>
      </c>
      <c r="AA509">
        <v>244.02699999999999</v>
      </c>
      <c r="AB509">
        <v>222.42099999999999</v>
      </c>
      <c r="AC509">
        <v>166.56200000000001</v>
      </c>
      <c r="AD509">
        <v>218.74600000000001</v>
      </c>
      <c r="AE509">
        <v>316.17200000000003</v>
      </c>
      <c r="AF509">
        <v>404.07600000000002</v>
      </c>
      <c r="AG509">
        <v>229.239</v>
      </c>
      <c r="AH509">
        <v>291.53800000000001</v>
      </c>
      <c r="AI509">
        <v>137.73400000000001</v>
      </c>
      <c r="AJ509">
        <v>391.40199999999999</v>
      </c>
      <c r="AK509">
        <v>329.26900000000001</v>
      </c>
      <c r="AL509">
        <v>476.17899999999997</v>
      </c>
      <c r="AM509">
        <v>389.15600000000001</v>
      </c>
      <c r="AN509">
        <v>231.48</v>
      </c>
      <c r="AO509">
        <v>288.87299999999999</v>
      </c>
      <c r="AP509">
        <v>216.93700000000001</v>
      </c>
      <c r="AQ509">
        <v>99.525199999999998</v>
      </c>
      <c r="AR509">
        <v>63.104999999999997</v>
      </c>
      <c r="AS509">
        <v>159.16300000000001</v>
      </c>
      <c r="AT509">
        <v>47.214199999999998</v>
      </c>
      <c r="AU509">
        <v>283.43200000000002</v>
      </c>
      <c r="AV509">
        <v>100.247</v>
      </c>
      <c r="AW509">
        <v>194.446</v>
      </c>
      <c r="AX509">
        <v>229.91399999999999</v>
      </c>
      <c r="AY509">
        <v>337.96800000000002</v>
      </c>
      <c r="AZ509">
        <v>166.57900000000001</v>
      </c>
      <c r="BA509">
        <v>122.96299999999999</v>
      </c>
      <c r="BB509">
        <v>418.36900000000003</v>
      </c>
      <c r="BC509">
        <v>164.726</v>
      </c>
      <c r="BD509">
        <v>338.30200000000002</v>
      </c>
      <c r="BE509">
        <v>122.69499999999999</v>
      </c>
      <c r="BF509">
        <v>286.666</v>
      </c>
      <c r="BG509">
        <v>149.06700000000001</v>
      </c>
      <c r="BH509">
        <v>227.095</v>
      </c>
      <c r="BI509">
        <v>172.18700000000001</v>
      </c>
      <c r="BJ509">
        <v>256.31900000000002</v>
      </c>
      <c r="BK509">
        <v>231.38399999999999</v>
      </c>
      <c r="BL509">
        <v>216.292</v>
      </c>
      <c r="BM509">
        <v>229.79499999999999</v>
      </c>
      <c r="BN509">
        <v>197.22800000000001</v>
      </c>
      <c r="BO509">
        <v>147.935</v>
      </c>
      <c r="BP509">
        <v>400.42200000000003</v>
      </c>
      <c r="BQ509">
        <v>200.928</v>
      </c>
      <c r="BR509">
        <v>499.41899999999998</v>
      </c>
      <c r="BS509">
        <v>364.45100000000002</v>
      </c>
      <c r="BT509">
        <v>253.20400000000001</v>
      </c>
      <c r="BU509">
        <v>447.27300000000002</v>
      </c>
      <c r="BV509">
        <v>410.173</v>
      </c>
      <c r="BW509">
        <v>439.94499999999999</v>
      </c>
      <c r="BX509">
        <v>535.92499999999995</v>
      </c>
      <c r="BY509">
        <v>426.24799999999999</v>
      </c>
      <c r="BZ509">
        <v>371.02100000000002</v>
      </c>
      <c r="CA509">
        <v>412.58300000000003</v>
      </c>
      <c r="CB509">
        <v>504.49099999999999</v>
      </c>
      <c r="CC509">
        <v>426.14499999999998</v>
      </c>
      <c r="CD509">
        <v>568.65200000000004</v>
      </c>
      <c r="CE509">
        <v>490.01799999999997</v>
      </c>
      <c r="CF509">
        <v>312.089</v>
      </c>
      <c r="CG509">
        <v>447.81700000000001</v>
      </c>
      <c r="CH509">
        <v>456.71100000000001</v>
      </c>
      <c r="CI509">
        <v>522.67700000000002</v>
      </c>
      <c r="CJ509">
        <v>332.78199999999998</v>
      </c>
      <c r="CK509">
        <v>372.49299999999999</v>
      </c>
      <c r="CL509">
        <v>338.74400000000003</v>
      </c>
      <c r="CM509">
        <v>397.81200000000001</v>
      </c>
      <c r="CN509">
        <v>443.67200000000003</v>
      </c>
      <c r="CO509">
        <v>485.39400000000001</v>
      </c>
      <c r="CP509">
        <v>344.89600000000002</v>
      </c>
      <c r="CQ509">
        <v>497.88900000000001</v>
      </c>
      <c r="CR509">
        <v>526.875</v>
      </c>
      <c r="CS509">
        <v>388.726</v>
      </c>
      <c r="CT509">
        <v>450.03100000000001</v>
      </c>
      <c r="CU509">
        <v>296.34300000000002</v>
      </c>
      <c r="CV509">
        <v>310.80200000000002</v>
      </c>
      <c r="CW509">
        <v>457.32299999999998</v>
      </c>
      <c r="CX509">
        <v>401.82499999999999</v>
      </c>
      <c r="CY509">
        <v>515.23299999999995</v>
      </c>
      <c r="CZ509">
        <v>600.22400000000005</v>
      </c>
      <c r="DA509">
        <v>416.505</v>
      </c>
      <c r="DB509">
        <v>585.24099999999999</v>
      </c>
      <c r="DC509">
        <v>528.34500000000003</v>
      </c>
      <c r="DD509">
        <v>484.37400000000002</v>
      </c>
      <c r="DE509">
        <v>308.03699999999998</v>
      </c>
      <c r="DF509">
        <v>549.01300000000003</v>
      </c>
      <c r="DG509">
        <v>490.91699999999997</v>
      </c>
      <c r="DH509">
        <v>463.02699999999999</v>
      </c>
      <c r="DI509">
        <v>628.49800000000005</v>
      </c>
      <c r="DJ509">
        <v>535.67700000000002</v>
      </c>
      <c r="DK509">
        <v>396.28100000000001</v>
      </c>
      <c r="DL509">
        <v>341.28899999999999</v>
      </c>
      <c r="DM509">
        <v>94.155900000000003</v>
      </c>
      <c r="DN509">
        <v>300.75599999999997</v>
      </c>
      <c r="DO509">
        <v>367.72</v>
      </c>
      <c r="DP509">
        <v>363.84699999999998</v>
      </c>
      <c r="DQ509">
        <v>336.07900000000001</v>
      </c>
      <c r="DR509">
        <v>247.16499999999999</v>
      </c>
      <c r="DS509">
        <v>369.63200000000001</v>
      </c>
      <c r="DT509">
        <v>340.98599999999999</v>
      </c>
      <c r="DU509">
        <v>274.19099999999997</v>
      </c>
      <c r="DV509">
        <v>278.26100000000002</v>
      </c>
      <c r="DW509">
        <v>280.92399999999998</v>
      </c>
      <c r="DX509">
        <v>338.92700000000002</v>
      </c>
      <c r="DY509">
        <v>457.92099999999999</v>
      </c>
      <c r="DZ509">
        <v>397.137</v>
      </c>
      <c r="EA509">
        <v>369.93599999999998</v>
      </c>
      <c r="EB509">
        <v>349.30500000000001</v>
      </c>
      <c r="EC509">
        <v>252.12</v>
      </c>
      <c r="ED509">
        <v>477.53699999999998</v>
      </c>
      <c r="EE509">
        <v>349.73099999999999</v>
      </c>
      <c r="EF509">
        <v>404.19799999999998</v>
      </c>
    </row>
    <row r="510" spans="1:136" x14ac:dyDescent="0.2">
      <c r="A510" t="s">
        <v>644</v>
      </c>
      <c r="B510">
        <v>79.790300000000002</v>
      </c>
      <c r="C510">
        <v>81.165499999999994</v>
      </c>
      <c r="D510">
        <v>59.409300000000002</v>
      </c>
      <c r="E510">
        <v>65.7029</v>
      </c>
      <c r="F510">
        <v>95.772199999999998</v>
      </c>
      <c r="G510">
        <v>84.1922</v>
      </c>
      <c r="H510">
        <v>75.383099999999999</v>
      </c>
      <c r="I510">
        <v>74.019599999999997</v>
      </c>
      <c r="J510">
        <v>74.345600000000005</v>
      </c>
      <c r="K510">
        <v>114.898</v>
      </c>
      <c r="L510">
        <v>84.378</v>
      </c>
      <c r="M510">
        <v>70.662599999999998</v>
      </c>
      <c r="N510">
        <v>79.083299999999994</v>
      </c>
      <c r="O510">
        <v>74.924999999999997</v>
      </c>
      <c r="P510">
        <v>76.032200000000003</v>
      </c>
      <c r="Q510">
        <v>83.641800000000003</v>
      </c>
      <c r="R510">
        <v>79.424300000000002</v>
      </c>
      <c r="S510">
        <v>75.954499999999996</v>
      </c>
      <c r="T510">
        <v>78.501499999999993</v>
      </c>
      <c r="U510">
        <v>89.049499999999995</v>
      </c>
      <c r="V510">
        <v>74.520600000000002</v>
      </c>
      <c r="W510">
        <v>85.6143</v>
      </c>
      <c r="X510">
        <v>58.716099999999997</v>
      </c>
      <c r="Y510">
        <v>47.978099999999998</v>
      </c>
      <c r="Z510">
        <v>85.565899999999999</v>
      </c>
      <c r="AA510">
        <v>62.965699999999998</v>
      </c>
      <c r="AB510">
        <v>73.889899999999997</v>
      </c>
      <c r="AC510">
        <v>88.677800000000005</v>
      </c>
      <c r="AD510">
        <v>70.813400000000001</v>
      </c>
      <c r="AE510">
        <v>85.584800000000001</v>
      </c>
      <c r="AF510">
        <v>78.291399999999996</v>
      </c>
      <c r="AG510">
        <v>89.185299999999998</v>
      </c>
      <c r="AH510">
        <v>83.888800000000003</v>
      </c>
      <c r="AI510">
        <v>76.127700000000004</v>
      </c>
      <c r="AJ510">
        <v>86.1995</v>
      </c>
      <c r="AK510">
        <v>76.230099999999993</v>
      </c>
      <c r="AL510">
        <v>84.5458</v>
      </c>
      <c r="AM510">
        <v>78.912700000000001</v>
      </c>
      <c r="AN510">
        <v>59.036999999999999</v>
      </c>
      <c r="AO510">
        <v>73.611099999999993</v>
      </c>
      <c r="AP510">
        <v>73.709599999999995</v>
      </c>
      <c r="AQ510">
        <v>99.328800000000001</v>
      </c>
      <c r="AR510">
        <v>97.345299999999995</v>
      </c>
      <c r="AS510">
        <v>53.174100000000003</v>
      </c>
      <c r="AT510">
        <v>123.85299999999999</v>
      </c>
      <c r="AU510">
        <v>78.656800000000004</v>
      </c>
      <c r="AV510">
        <v>60.551900000000003</v>
      </c>
      <c r="AW510">
        <v>68.444400000000002</v>
      </c>
      <c r="AX510">
        <v>82.468800000000002</v>
      </c>
      <c r="AY510">
        <v>84.671000000000006</v>
      </c>
      <c r="AZ510">
        <v>72.098699999999994</v>
      </c>
      <c r="BA510">
        <v>139.06</v>
      </c>
      <c r="BB510">
        <v>78.084900000000005</v>
      </c>
      <c r="BC510">
        <v>79.695400000000006</v>
      </c>
      <c r="BD510">
        <v>68.447199999999995</v>
      </c>
      <c r="BE510">
        <v>102.56</v>
      </c>
      <c r="BF510">
        <v>73.119500000000002</v>
      </c>
      <c r="BG510">
        <v>80.174300000000002</v>
      </c>
      <c r="BH510">
        <v>95.049000000000007</v>
      </c>
      <c r="BI510">
        <v>88.563999999999993</v>
      </c>
      <c r="BJ510">
        <v>80.547300000000007</v>
      </c>
      <c r="BK510">
        <v>83.920100000000005</v>
      </c>
      <c r="BL510">
        <v>70.700900000000004</v>
      </c>
      <c r="BM510">
        <v>74.169700000000006</v>
      </c>
      <c r="BN510">
        <v>78.009200000000007</v>
      </c>
      <c r="BO510">
        <v>52.032299999999999</v>
      </c>
      <c r="BP510">
        <v>74.864400000000003</v>
      </c>
      <c r="BQ510">
        <v>56.273299999999999</v>
      </c>
      <c r="BR510">
        <v>91.069900000000004</v>
      </c>
      <c r="BS510">
        <v>81.61</v>
      </c>
      <c r="BT510">
        <v>67.656099999999995</v>
      </c>
      <c r="BU510">
        <v>79.543300000000002</v>
      </c>
      <c r="BV510">
        <v>94.788799999999995</v>
      </c>
      <c r="BW510">
        <v>78.432299999999998</v>
      </c>
      <c r="BX510">
        <v>80.517600000000002</v>
      </c>
      <c r="BY510">
        <v>77.498099999999994</v>
      </c>
      <c r="BZ510">
        <v>69.072000000000003</v>
      </c>
      <c r="CA510">
        <v>78.447900000000004</v>
      </c>
      <c r="CB510">
        <v>79.686800000000005</v>
      </c>
      <c r="CC510">
        <v>66.919300000000007</v>
      </c>
      <c r="CD510">
        <v>72.556299999999993</v>
      </c>
      <c r="CE510">
        <v>80.294600000000003</v>
      </c>
      <c r="CF510">
        <v>68.822100000000006</v>
      </c>
      <c r="CG510">
        <v>65.258200000000002</v>
      </c>
      <c r="CH510">
        <v>68.117800000000003</v>
      </c>
      <c r="CI510">
        <v>75.944900000000004</v>
      </c>
      <c r="CJ510">
        <v>69.514300000000006</v>
      </c>
      <c r="CK510">
        <v>74.323999999999998</v>
      </c>
      <c r="CL510">
        <v>76.748199999999997</v>
      </c>
      <c r="CM510">
        <v>96.145099999999999</v>
      </c>
      <c r="CN510">
        <v>80.371499999999997</v>
      </c>
      <c r="CO510">
        <v>83.13</v>
      </c>
      <c r="CP510">
        <v>86.114699999999999</v>
      </c>
      <c r="CQ510">
        <v>69.253100000000003</v>
      </c>
      <c r="CR510">
        <v>79.102699999999999</v>
      </c>
      <c r="CS510">
        <v>76.488600000000005</v>
      </c>
      <c r="CT510">
        <v>74.257800000000003</v>
      </c>
      <c r="CU510">
        <v>51.494300000000003</v>
      </c>
      <c r="CV510">
        <v>68.873699999999999</v>
      </c>
      <c r="CW510">
        <v>74.073400000000007</v>
      </c>
      <c r="CX510">
        <v>65.348100000000002</v>
      </c>
      <c r="CY510">
        <v>75.667199999999994</v>
      </c>
      <c r="CZ510">
        <v>86.1995</v>
      </c>
      <c r="DA510">
        <v>69.168700000000001</v>
      </c>
      <c r="DB510">
        <v>74.140100000000004</v>
      </c>
      <c r="DC510">
        <v>74.625900000000001</v>
      </c>
      <c r="DD510">
        <v>77.936000000000007</v>
      </c>
      <c r="DE510">
        <v>65.804599999999994</v>
      </c>
      <c r="DF510">
        <v>82.493099999999998</v>
      </c>
      <c r="DG510">
        <v>80.409800000000004</v>
      </c>
      <c r="DH510">
        <v>72.254900000000006</v>
      </c>
      <c r="DI510">
        <v>83.742800000000003</v>
      </c>
      <c r="DJ510">
        <v>82.509699999999995</v>
      </c>
      <c r="DK510">
        <v>82.888000000000005</v>
      </c>
      <c r="DL510">
        <v>58.9983</v>
      </c>
      <c r="DM510">
        <v>78.114599999999996</v>
      </c>
      <c r="DN510">
        <v>75.744100000000003</v>
      </c>
      <c r="DO510">
        <v>75.623599999999996</v>
      </c>
      <c r="DP510">
        <v>69.4024</v>
      </c>
      <c r="DQ510">
        <v>78.621600000000001</v>
      </c>
      <c r="DR510">
        <v>71.230500000000006</v>
      </c>
      <c r="DS510">
        <v>76.272000000000006</v>
      </c>
      <c r="DT510">
        <v>80.316100000000006</v>
      </c>
      <c r="DU510">
        <v>78.850399999999993</v>
      </c>
      <c r="DV510">
        <v>80.490499999999997</v>
      </c>
      <c r="DW510">
        <v>68.207599999999999</v>
      </c>
      <c r="DX510">
        <v>71.679400000000001</v>
      </c>
      <c r="DY510">
        <v>104.646</v>
      </c>
      <c r="DZ510">
        <v>81.158500000000004</v>
      </c>
      <c r="EA510">
        <v>67.333600000000004</v>
      </c>
      <c r="EB510">
        <v>77.047600000000003</v>
      </c>
      <c r="EC510">
        <v>75.681799999999996</v>
      </c>
      <c r="ED510">
        <v>91.641800000000003</v>
      </c>
      <c r="EE510">
        <v>81.821299999999994</v>
      </c>
      <c r="EF510">
        <v>82.031899999999993</v>
      </c>
    </row>
    <row r="511" spans="1:136" x14ac:dyDescent="0.2">
      <c r="A511" t="s">
        <v>645</v>
      </c>
      <c r="B511">
        <v>61.061599999999999</v>
      </c>
      <c r="C511">
        <v>59.7408</v>
      </c>
      <c r="D511">
        <v>48.405500000000004</v>
      </c>
      <c r="E511">
        <v>63.787199999999999</v>
      </c>
      <c r="F511">
        <v>52.044600000000003</v>
      </c>
      <c r="G511">
        <v>57.162100000000002</v>
      </c>
      <c r="H511">
        <v>62.554299999999998</v>
      </c>
      <c r="I511">
        <v>65.545000000000002</v>
      </c>
      <c r="J511">
        <v>61.031799999999997</v>
      </c>
      <c r="K511">
        <v>59.630600000000001</v>
      </c>
      <c r="L511">
        <v>72.849299999999999</v>
      </c>
      <c r="M511">
        <v>59.966200000000001</v>
      </c>
      <c r="N511">
        <v>59.400500000000001</v>
      </c>
      <c r="O511">
        <v>75.601200000000006</v>
      </c>
      <c r="P511">
        <v>67.250299999999996</v>
      </c>
      <c r="Q511">
        <v>71.192700000000002</v>
      </c>
      <c r="R511">
        <v>67.02</v>
      </c>
      <c r="S511">
        <v>57.971800000000002</v>
      </c>
      <c r="T511">
        <v>58.974899999999998</v>
      </c>
      <c r="U511">
        <v>59.5182</v>
      </c>
      <c r="V511">
        <v>77.0702</v>
      </c>
      <c r="W511">
        <v>45.582299999999996</v>
      </c>
      <c r="X511">
        <v>91.221000000000004</v>
      </c>
      <c r="Y511">
        <v>87.370999999999995</v>
      </c>
      <c r="Z511">
        <v>66.845299999999995</v>
      </c>
      <c r="AA511">
        <v>71.383799999999994</v>
      </c>
      <c r="AB511">
        <v>68.745599999999996</v>
      </c>
      <c r="AC511">
        <v>56.281700000000001</v>
      </c>
      <c r="AD511">
        <v>73.310299999999998</v>
      </c>
      <c r="AE511">
        <v>51.2209</v>
      </c>
      <c r="AF511">
        <v>71.837699999999998</v>
      </c>
      <c r="AG511">
        <v>67.853399999999993</v>
      </c>
      <c r="AH511">
        <v>69.143900000000002</v>
      </c>
      <c r="AI511">
        <v>68.717100000000002</v>
      </c>
      <c r="AJ511">
        <v>59.6616</v>
      </c>
      <c r="AK511">
        <v>76.705500000000001</v>
      </c>
      <c r="AL511">
        <v>71.689099999999996</v>
      </c>
      <c r="AM511">
        <v>51.233600000000003</v>
      </c>
      <c r="AN511">
        <v>47.988199999999999</v>
      </c>
      <c r="AO511">
        <v>71.344099999999997</v>
      </c>
      <c r="AP511">
        <v>71.531499999999994</v>
      </c>
      <c r="AQ511">
        <v>94.806299999999993</v>
      </c>
      <c r="AR511">
        <v>71.376999999999995</v>
      </c>
      <c r="AS511">
        <v>83.22</v>
      </c>
      <c r="AT511">
        <v>98.921099999999996</v>
      </c>
      <c r="AU511">
        <v>72.940799999999996</v>
      </c>
      <c r="AV511">
        <v>85.818899999999999</v>
      </c>
      <c r="AW511">
        <v>67.7654</v>
      </c>
      <c r="AX511">
        <v>72.700900000000004</v>
      </c>
      <c r="AY511">
        <v>70.558899999999994</v>
      </c>
      <c r="AZ511">
        <v>71.650700000000001</v>
      </c>
      <c r="BA511">
        <v>116.515</v>
      </c>
      <c r="BB511">
        <v>71.758300000000006</v>
      </c>
      <c r="BC511">
        <v>88.837299999999999</v>
      </c>
      <c r="BD511">
        <v>65.436999999999998</v>
      </c>
      <c r="BE511">
        <v>62.4754</v>
      </c>
      <c r="BF511">
        <v>62.3065</v>
      </c>
      <c r="BG511">
        <v>71.638999999999996</v>
      </c>
      <c r="BH511">
        <v>104.79600000000001</v>
      </c>
      <c r="BI511">
        <v>76.601399999999998</v>
      </c>
      <c r="BJ511">
        <v>72.8001</v>
      </c>
      <c r="BK511">
        <v>82.464500000000001</v>
      </c>
      <c r="BL511">
        <v>73.385499999999993</v>
      </c>
      <c r="BM511">
        <v>60.2303</v>
      </c>
      <c r="BN511">
        <v>54.483800000000002</v>
      </c>
      <c r="BO511">
        <v>87.684200000000004</v>
      </c>
      <c r="BP511">
        <v>48.662399999999998</v>
      </c>
      <c r="BQ511">
        <v>74.883600000000001</v>
      </c>
      <c r="BR511">
        <v>68.560299999999998</v>
      </c>
      <c r="BS511">
        <v>65.923199999999994</v>
      </c>
      <c r="BT511">
        <v>55.358400000000003</v>
      </c>
      <c r="BU511">
        <v>70.973500000000001</v>
      </c>
      <c r="BV511">
        <v>57.953000000000003</v>
      </c>
      <c r="BW511">
        <v>81.101100000000002</v>
      </c>
      <c r="BX511">
        <v>73.031000000000006</v>
      </c>
      <c r="BY511">
        <v>80.922799999999995</v>
      </c>
      <c r="BZ511">
        <v>68.760400000000004</v>
      </c>
      <c r="CA511">
        <v>59.018700000000003</v>
      </c>
      <c r="CB511">
        <v>63.344700000000003</v>
      </c>
      <c r="CC511">
        <v>82.125600000000006</v>
      </c>
      <c r="CD511">
        <v>69.049099999999996</v>
      </c>
      <c r="CE511">
        <v>71.207099999999997</v>
      </c>
      <c r="CF511">
        <v>74.765100000000004</v>
      </c>
      <c r="CG511">
        <v>49.7759</v>
      </c>
      <c r="CH511">
        <v>75.574799999999996</v>
      </c>
      <c r="CI511">
        <v>69.901200000000003</v>
      </c>
      <c r="CJ511">
        <v>56.942300000000003</v>
      </c>
      <c r="CK511">
        <v>65.063900000000004</v>
      </c>
      <c r="CL511">
        <v>74.893600000000006</v>
      </c>
      <c r="CM511">
        <v>67.745500000000007</v>
      </c>
      <c r="CN511">
        <v>67.355900000000005</v>
      </c>
      <c r="CO511">
        <v>67.821899999999999</v>
      </c>
      <c r="CP511">
        <v>70.817300000000003</v>
      </c>
      <c r="CQ511">
        <v>77.424999999999997</v>
      </c>
      <c r="CR511">
        <v>68.666300000000007</v>
      </c>
      <c r="CS511">
        <v>55.371400000000001</v>
      </c>
      <c r="CT511">
        <v>62.270299999999999</v>
      </c>
      <c r="CU511">
        <v>51.023699999999998</v>
      </c>
      <c r="CV511">
        <v>56.818800000000003</v>
      </c>
      <c r="CW511">
        <v>87.694000000000003</v>
      </c>
      <c r="CX511">
        <v>67.039400000000001</v>
      </c>
      <c r="CY511">
        <v>85.8536</v>
      </c>
      <c r="CZ511">
        <v>66.8001</v>
      </c>
      <c r="DA511">
        <v>59.144100000000002</v>
      </c>
      <c r="DB511">
        <v>61.287500000000001</v>
      </c>
      <c r="DC511">
        <v>55.901699999999998</v>
      </c>
      <c r="DD511">
        <v>65.187799999999996</v>
      </c>
      <c r="DE511">
        <v>42.476100000000002</v>
      </c>
      <c r="DF511">
        <v>97.507599999999996</v>
      </c>
      <c r="DG511">
        <v>63.355600000000003</v>
      </c>
      <c r="DH511">
        <v>66.325199999999995</v>
      </c>
      <c r="DI511">
        <v>67.368700000000004</v>
      </c>
      <c r="DJ511">
        <v>64.319599999999994</v>
      </c>
      <c r="DK511">
        <v>70.487700000000004</v>
      </c>
      <c r="DL511">
        <v>51.147799999999997</v>
      </c>
      <c r="DM511">
        <v>70.531499999999994</v>
      </c>
      <c r="DN511">
        <v>66.532600000000002</v>
      </c>
      <c r="DO511">
        <v>67.582700000000003</v>
      </c>
      <c r="DP511">
        <v>63.431600000000003</v>
      </c>
      <c r="DQ511">
        <v>79.918599999999998</v>
      </c>
      <c r="DR511">
        <v>79.718599999999995</v>
      </c>
      <c r="DS511">
        <v>64.1066</v>
      </c>
      <c r="DT511">
        <v>66.195300000000003</v>
      </c>
      <c r="DU511">
        <v>67.356899999999996</v>
      </c>
      <c r="DV511">
        <v>61.321899999999999</v>
      </c>
      <c r="DW511">
        <v>77.349199999999996</v>
      </c>
      <c r="DX511">
        <v>65.837599999999995</v>
      </c>
      <c r="DY511">
        <v>48.439599999999999</v>
      </c>
      <c r="DZ511">
        <v>69.328900000000004</v>
      </c>
      <c r="EA511">
        <v>69.242400000000004</v>
      </c>
      <c r="EB511">
        <v>58.6586</v>
      </c>
      <c r="EC511">
        <v>64.580600000000004</v>
      </c>
      <c r="ED511">
        <v>53.347900000000003</v>
      </c>
      <c r="EE511">
        <v>75.733000000000004</v>
      </c>
      <c r="EF511">
        <v>70.794499999999999</v>
      </c>
    </row>
    <row r="512" spans="1:136" x14ac:dyDescent="0.2">
      <c r="A512" t="s">
        <v>646</v>
      </c>
      <c r="B512">
        <v>58.849899999999998</v>
      </c>
      <c r="C512">
        <v>50.414099999999998</v>
      </c>
      <c r="D512">
        <v>92.969399999999993</v>
      </c>
      <c r="E512">
        <v>29.148299999999999</v>
      </c>
      <c r="F512">
        <v>122.544</v>
      </c>
      <c r="G512">
        <v>51.500599999999999</v>
      </c>
      <c r="H512">
        <v>64.735600000000005</v>
      </c>
      <c r="I512">
        <v>42.412300000000002</v>
      </c>
      <c r="J512">
        <v>51.008899999999997</v>
      </c>
      <c r="K512">
        <v>110.905</v>
      </c>
      <c r="L512">
        <v>59.397300000000001</v>
      </c>
      <c r="M512">
        <v>52.804099999999998</v>
      </c>
      <c r="N512">
        <v>55.935899999999997</v>
      </c>
      <c r="O512">
        <v>57.319099999999999</v>
      </c>
      <c r="P512">
        <v>56.253100000000003</v>
      </c>
      <c r="Q512">
        <v>77.845299999999995</v>
      </c>
      <c r="R512">
        <v>44.939500000000002</v>
      </c>
      <c r="S512">
        <v>51.083300000000001</v>
      </c>
      <c r="T512">
        <v>60.045999999999999</v>
      </c>
      <c r="U512">
        <v>60.704500000000003</v>
      </c>
      <c r="V512">
        <v>50.151200000000003</v>
      </c>
      <c r="W512">
        <v>68.386899999999997</v>
      </c>
      <c r="X512">
        <v>26.059200000000001</v>
      </c>
      <c r="Y512">
        <v>25.9498</v>
      </c>
      <c r="Z512">
        <v>60.283900000000003</v>
      </c>
      <c r="AA512">
        <v>23.4389</v>
      </c>
      <c r="AB512">
        <v>44.645600000000002</v>
      </c>
      <c r="AC512">
        <v>66.5702</v>
      </c>
      <c r="AD512">
        <v>61.958500000000001</v>
      </c>
      <c r="AE512">
        <v>65.851500000000001</v>
      </c>
      <c r="AF512">
        <v>55.253100000000003</v>
      </c>
      <c r="AG512">
        <v>80.924700000000001</v>
      </c>
      <c r="AH512">
        <v>65.131100000000004</v>
      </c>
      <c r="AI512">
        <v>88.128200000000007</v>
      </c>
      <c r="AJ512">
        <v>42.927799999999998</v>
      </c>
      <c r="AK512">
        <v>52.734999999999999</v>
      </c>
      <c r="AL512">
        <v>94.0732</v>
      </c>
      <c r="AM512">
        <v>62.773699999999998</v>
      </c>
      <c r="AN512">
        <v>38.059600000000003</v>
      </c>
      <c r="AO512">
        <v>51.050600000000003</v>
      </c>
      <c r="AP512">
        <v>62.810299999999998</v>
      </c>
      <c r="AQ512">
        <v>91.650800000000004</v>
      </c>
      <c r="AR512">
        <v>95.44</v>
      </c>
      <c r="AS512">
        <v>27.673999999999999</v>
      </c>
      <c r="AT512">
        <v>84.261700000000005</v>
      </c>
      <c r="AU512">
        <v>52.654000000000003</v>
      </c>
      <c r="AV512">
        <v>42.463799999999999</v>
      </c>
      <c r="AW512">
        <v>40.064300000000003</v>
      </c>
      <c r="AX512">
        <v>61.845399999999998</v>
      </c>
      <c r="AY512">
        <v>54.112000000000002</v>
      </c>
      <c r="AZ512">
        <v>76.990200000000002</v>
      </c>
      <c r="BA512">
        <v>170.268</v>
      </c>
      <c r="BB512">
        <v>43.033799999999999</v>
      </c>
      <c r="BC512">
        <v>54.406399999999998</v>
      </c>
      <c r="BD512">
        <v>42.788899999999998</v>
      </c>
      <c r="BE512">
        <v>103.55500000000001</v>
      </c>
      <c r="BF512">
        <v>46.207799999999999</v>
      </c>
      <c r="BG512">
        <v>46.277900000000002</v>
      </c>
      <c r="BH512">
        <v>56.555500000000002</v>
      </c>
      <c r="BI512">
        <v>79.965400000000002</v>
      </c>
      <c r="BJ512">
        <v>48.838799999999999</v>
      </c>
      <c r="BK512">
        <v>53.389600000000002</v>
      </c>
      <c r="BL512">
        <v>49.057600000000001</v>
      </c>
      <c r="BM512">
        <v>55.453600000000002</v>
      </c>
      <c r="BN512">
        <v>83.719099999999997</v>
      </c>
      <c r="BO512">
        <v>24.898599999999998</v>
      </c>
      <c r="BP512">
        <v>40.253999999999998</v>
      </c>
      <c r="BQ512">
        <v>26.091699999999999</v>
      </c>
      <c r="BR512">
        <v>69.373000000000005</v>
      </c>
      <c r="BS512">
        <v>49.114800000000002</v>
      </c>
      <c r="BT512">
        <v>19.749700000000001</v>
      </c>
      <c r="BU512">
        <v>55.5625</v>
      </c>
      <c r="BV512">
        <v>49.7286</v>
      </c>
      <c r="BW512">
        <v>45.040700000000001</v>
      </c>
      <c r="BX512">
        <v>55.561300000000003</v>
      </c>
      <c r="BY512">
        <v>32.029499999999999</v>
      </c>
      <c r="BZ512">
        <v>38.101799999999997</v>
      </c>
      <c r="CA512">
        <v>57.705100000000002</v>
      </c>
      <c r="CB512">
        <v>50.775399999999998</v>
      </c>
      <c r="CC512">
        <v>42.259900000000002</v>
      </c>
      <c r="CD512">
        <v>50.321100000000001</v>
      </c>
      <c r="CE512">
        <v>56.867199999999997</v>
      </c>
      <c r="CF512">
        <v>23.977599999999999</v>
      </c>
      <c r="CG512">
        <v>50.177300000000002</v>
      </c>
      <c r="CH512">
        <v>44.070099999999996</v>
      </c>
      <c r="CI512">
        <v>47.155200000000001</v>
      </c>
      <c r="CJ512">
        <v>32.607700000000001</v>
      </c>
      <c r="CK512">
        <v>37.366199999999999</v>
      </c>
      <c r="CL512">
        <v>56.068600000000004</v>
      </c>
      <c r="CM512">
        <v>57.337800000000001</v>
      </c>
      <c r="CN512">
        <v>53.465400000000002</v>
      </c>
      <c r="CO512">
        <v>46.630600000000001</v>
      </c>
      <c r="CP512">
        <v>51.014800000000001</v>
      </c>
      <c r="CQ512">
        <v>48.136000000000003</v>
      </c>
      <c r="CR512">
        <v>55.838000000000001</v>
      </c>
      <c r="CS512">
        <v>41.098100000000002</v>
      </c>
      <c r="CT512">
        <v>40.822400000000002</v>
      </c>
      <c r="CU512">
        <v>62.005899999999997</v>
      </c>
      <c r="CV512">
        <v>37.1038</v>
      </c>
      <c r="CW512">
        <v>36.838700000000003</v>
      </c>
      <c r="CX512">
        <v>28.185199999999998</v>
      </c>
      <c r="CY512">
        <v>51.313200000000002</v>
      </c>
      <c r="CZ512">
        <v>57.921599999999998</v>
      </c>
      <c r="DA512">
        <v>44.912300000000002</v>
      </c>
      <c r="DB512">
        <v>65.801199999999994</v>
      </c>
      <c r="DC512">
        <v>37.129899999999999</v>
      </c>
      <c r="DD512">
        <v>51.656700000000001</v>
      </c>
      <c r="DE512">
        <v>46.3992</v>
      </c>
      <c r="DF512">
        <v>49.594200000000001</v>
      </c>
      <c r="DG512">
        <v>40.966200000000001</v>
      </c>
      <c r="DH512">
        <v>40.158900000000003</v>
      </c>
      <c r="DI512">
        <v>70.092500000000001</v>
      </c>
      <c r="DJ512">
        <v>62.548000000000002</v>
      </c>
      <c r="DK512">
        <v>51.217599999999997</v>
      </c>
      <c r="DL512">
        <v>42.823300000000003</v>
      </c>
      <c r="DM512">
        <v>56.511899999999997</v>
      </c>
      <c r="DN512">
        <v>56.746499999999997</v>
      </c>
      <c r="DO512">
        <v>46.278100000000002</v>
      </c>
      <c r="DP512">
        <v>36.881500000000003</v>
      </c>
      <c r="DQ512">
        <v>41.6113</v>
      </c>
      <c r="DR512">
        <v>36.183</v>
      </c>
      <c r="DS512">
        <v>42.4679</v>
      </c>
      <c r="DT512">
        <v>44.356699999999996</v>
      </c>
      <c r="DU512">
        <v>36.0246</v>
      </c>
      <c r="DV512">
        <v>42.4223</v>
      </c>
      <c r="DW512">
        <v>45.582900000000002</v>
      </c>
      <c r="DX512">
        <v>33.472000000000001</v>
      </c>
      <c r="DY512">
        <v>78.261799999999994</v>
      </c>
      <c r="DZ512">
        <v>61.683900000000001</v>
      </c>
      <c r="EA512">
        <v>41.294400000000003</v>
      </c>
      <c r="EB512">
        <v>56.770899999999997</v>
      </c>
      <c r="EC512">
        <v>50.343699999999998</v>
      </c>
      <c r="ED512">
        <v>50.232399999999998</v>
      </c>
      <c r="EE512">
        <v>47.491999999999997</v>
      </c>
      <c r="EF512">
        <v>52.362699999999997</v>
      </c>
    </row>
    <row r="513" spans="1:136" x14ac:dyDescent="0.2">
      <c r="A513" t="s">
        <v>647</v>
      </c>
      <c r="B513">
        <v>199.905</v>
      </c>
      <c r="C513">
        <v>171.727</v>
      </c>
      <c r="D513">
        <v>89.840299999999999</v>
      </c>
      <c r="E513">
        <v>389.584</v>
      </c>
      <c r="F513">
        <v>192.74100000000001</v>
      </c>
      <c r="G513">
        <v>233.86699999999999</v>
      </c>
      <c r="H513">
        <v>149.67500000000001</v>
      </c>
      <c r="I513">
        <v>321.709</v>
      </c>
      <c r="J513">
        <v>232.60900000000001</v>
      </c>
      <c r="K513">
        <v>70.939700000000002</v>
      </c>
      <c r="L513">
        <v>268.61500000000001</v>
      </c>
      <c r="M513">
        <v>154.83000000000001</v>
      </c>
      <c r="N513">
        <v>52.552799999999998</v>
      </c>
      <c r="O513">
        <v>348.99099999999999</v>
      </c>
      <c r="P513">
        <v>243.19</v>
      </c>
      <c r="Q513">
        <v>40.009599999999999</v>
      </c>
      <c r="R513">
        <v>200.84100000000001</v>
      </c>
      <c r="S513">
        <v>266.96199999999999</v>
      </c>
      <c r="T513">
        <v>230.29499999999999</v>
      </c>
      <c r="U513">
        <v>154.50399999999999</v>
      </c>
      <c r="V513">
        <v>162.90600000000001</v>
      </c>
      <c r="W513">
        <v>163.16999999999999</v>
      </c>
      <c r="X513">
        <v>181.036</v>
      </c>
      <c r="Y513">
        <v>208.053</v>
      </c>
      <c r="Z513">
        <v>247.387</v>
      </c>
      <c r="AA513">
        <v>195.88399999999999</v>
      </c>
      <c r="AB513">
        <v>249.62899999999999</v>
      </c>
      <c r="AC513">
        <v>148.88800000000001</v>
      </c>
      <c r="AD513">
        <v>101.608</v>
      </c>
      <c r="AE513">
        <v>190.20599999999999</v>
      </c>
      <c r="AF513">
        <v>219.84</v>
      </c>
      <c r="AG513">
        <v>228.078</v>
      </c>
      <c r="AH513">
        <v>375.38</v>
      </c>
      <c r="AI513">
        <v>93.557100000000005</v>
      </c>
      <c r="AJ513">
        <v>295.12099999999998</v>
      </c>
      <c r="AK513">
        <v>189.61699999999999</v>
      </c>
      <c r="AL513">
        <v>214.86799999999999</v>
      </c>
      <c r="AM513">
        <v>189.85599999999999</v>
      </c>
      <c r="AN513">
        <v>163.64099999999999</v>
      </c>
      <c r="AO513">
        <v>187.52099999999999</v>
      </c>
      <c r="AP513">
        <v>96.230099999999993</v>
      </c>
      <c r="AQ513">
        <v>84.510099999999994</v>
      </c>
      <c r="AR513">
        <v>58.869399999999999</v>
      </c>
      <c r="AS513">
        <v>165.24799999999999</v>
      </c>
      <c r="AT513">
        <v>55.520400000000002</v>
      </c>
      <c r="AU513">
        <v>172.88800000000001</v>
      </c>
      <c r="AV513">
        <v>103.953</v>
      </c>
      <c r="AW513">
        <v>165.376</v>
      </c>
      <c r="AX513">
        <v>172.30699999999999</v>
      </c>
      <c r="AY513">
        <v>279.21499999999997</v>
      </c>
      <c r="AZ513">
        <v>111.91</v>
      </c>
      <c r="BA513">
        <v>47.3367</v>
      </c>
      <c r="BB513">
        <v>215.28</v>
      </c>
      <c r="BC513">
        <v>127.623</v>
      </c>
      <c r="BD513">
        <v>305.85500000000002</v>
      </c>
      <c r="BE513">
        <v>38.746699999999997</v>
      </c>
      <c r="BF513">
        <v>254.02199999999999</v>
      </c>
      <c r="BG513">
        <v>82.201999999999998</v>
      </c>
      <c r="BH513">
        <v>219.863</v>
      </c>
      <c r="BI513">
        <v>101.372</v>
      </c>
      <c r="BJ513">
        <v>222.11099999999999</v>
      </c>
      <c r="BK513">
        <v>369.29899999999998</v>
      </c>
      <c r="BL513">
        <v>203.084</v>
      </c>
      <c r="BM513">
        <v>214.965</v>
      </c>
      <c r="BN513">
        <v>174.52</v>
      </c>
      <c r="BO513">
        <v>137.291</v>
      </c>
      <c r="BP513">
        <v>167.53</v>
      </c>
      <c r="BQ513">
        <v>178.40799999999999</v>
      </c>
      <c r="BR513">
        <v>271.59699999999998</v>
      </c>
      <c r="BS513">
        <v>200.548</v>
      </c>
      <c r="BT513">
        <v>198.28800000000001</v>
      </c>
      <c r="BU513">
        <v>259.13799999999998</v>
      </c>
      <c r="BV513">
        <v>296.52300000000002</v>
      </c>
      <c r="BW513">
        <v>241.47800000000001</v>
      </c>
      <c r="BX513">
        <v>276.32900000000001</v>
      </c>
      <c r="BY513">
        <v>276.92500000000001</v>
      </c>
      <c r="BZ513">
        <v>290.678</v>
      </c>
      <c r="CA513">
        <v>235.25800000000001</v>
      </c>
      <c r="CB513">
        <v>215.38</v>
      </c>
      <c r="CC513">
        <v>343.536</v>
      </c>
      <c r="CD513">
        <v>194.62799999999999</v>
      </c>
      <c r="CE513">
        <v>292.33300000000003</v>
      </c>
      <c r="CF513">
        <v>355.20299999999997</v>
      </c>
      <c r="CG513">
        <v>220.209</v>
      </c>
      <c r="CH513">
        <v>355.44600000000003</v>
      </c>
      <c r="CI513">
        <v>287.49299999999999</v>
      </c>
      <c r="CJ513">
        <v>263.62400000000002</v>
      </c>
      <c r="CK513">
        <v>207.131</v>
      </c>
      <c r="CL513">
        <v>217.846</v>
      </c>
      <c r="CM513">
        <v>229.916</v>
      </c>
      <c r="CN513">
        <v>205.393</v>
      </c>
      <c r="CO513">
        <v>280.03699999999998</v>
      </c>
      <c r="CP513">
        <v>208.84399999999999</v>
      </c>
      <c r="CQ513">
        <v>373.61500000000001</v>
      </c>
      <c r="CR513">
        <v>271.19900000000001</v>
      </c>
      <c r="CS513">
        <v>306.63400000000001</v>
      </c>
      <c r="CT513">
        <v>266.59300000000002</v>
      </c>
      <c r="CU513">
        <v>246.785</v>
      </c>
      <c r="CV513">
        <v>243.02699999999999</v>
      </c>
      <c r="CW513">
        <v>389.00700000000001</v>
      </c>
      <c r="CX513">
        <v>271.517</v>
      </c>
      <c r="CY513">
        <v>354.43700000000001</v>
      </c>
      <c r="CZ513">
        <v>375.28100000000001</v>
      </c>
      <c r="DA513">
        <v>251.428</v>
      </c>
      <c r="DB513">
        <v>384.44</v>
      </c>
      <c r="DC513">
        <v>306.54700000000003</v>
      </c>
      <c r="DD513">
        <v>256.613</v>
      </c>
      <c r="DE513">
        <v>197.61600000000001</v>
      </c>
      <c r="DF513">
        <v>335.96300000000002</v>
      </c>
      <c r="DG513">
        <v>279.46899999999999</v>
      </c>
      <c r="DH513">
        <v>338.44900000000001</v>
      </c>
      <c r="DI513">
        <v>285.685</v>
      </c>
      <c r="DJ513">
        <v>242.393</v>
      </c>
      <c r="DK513">
        <v>234.43700000000001</v>
      </c>
      <c r="DL513">
        <v>245.541</v>
      </c>
      <c r="DM513">
        <v>89.938500000000005</v>
      </c>
      <c r="DN513">
        <v>262.17899999999997</v>
      </c>
      <c r="DO513">
        <v>216.70500000000001</v>
      </c>
      <c r="DP513">
        <v>209.63200000000001</v>
      </c>
      <c r="DQ513">
        <v>254.46799999999999</v>
      </c>
      <c r="DR513">
        <v>242.244</v>
      </c>
      <c r="DS513">
        <v>251.155</v>
      </c>
      <c r="DT513">
        <v>278.64800000000002</v>
      </c>
      <c r="DU513">
        <v>285.81799999999998</v>
      </c>
      <c r="DV513">
        <v>272.47000000000003</v>
      </c>
      <c r="DW513">
        <v>218.23</v>
      </c>
      <c r="DX513">
        <v>231.191</v>
      </c>
      <c r="DY513">
        <v>240.34299999999999</v>
      </c>
      <c r="DZ513">
        <v>229.125</v>
      </c>
      <c r="EA513">
        <v>238.23500000000001</v>
      </c>
      <c r="EB513">
        <v>229.81299999999999</v>
      </c>
      <c r="EC513">
        <v>192.53800000000001</v>
      </c>
      <c r="ED513">
        <v>341.08800000000002</v>
      </c>
      <c r="EE513">
        <v>271.27699999999999</v>
      </c>
      <c r="EF513">
        <v>260.87099999999998</v>
      </c>
    </row>
    <row r="514" spans="1:136" x14ac:dyDescent="0.2">
      <c r="A514" t="s">
        <v>648</v>
      </c>
      <c r="B514">
        <v>72.140299999999996</v>
      </c>
      <c r="C514">
        <v>73.810400000000001</v>
      </c>
      <c r="D514">
        <v>70.478200000000001</v>
      </c>
      <c r="E514">
        <v>65.34</v>
      </c>
      <c r="F514">
        <v>90.811300000000003</v>
      </c>
      <c r="G514">
        <v>64.999499999999998</v>
      </c>
      <c r="H514">
        <v>69.766800000000003</v>
      </c>
      <c r="I514">
        <v>63.407699999999998</v>
      </c>
      <c r="J514">
        <v>81.153099999999995</v>
      </c>
      <c r="K514">
        <v>90.464100000000002</v>
      </c>
      <c r="L514">
        <v>75.784300000000002</v>
      </c>
      <c r="M514">
        <v>71.445499999999996</v>
      </c>
      <c r="N514">
        <v>100.224</v>
      </c>
      <c r="O514">
        <v>68.3429</v>
      </c>
      <c r="P514">
        <v>69.776799999999994</v>
      </c>
      <c r="Q514">
        <v>104.779</v>
      </c>
      <c r="R514">
        <v>66.431100000000001</v>
      </c>
      <c r="S514">
        <v>59.266100000000002</v>
      </c>
      <c r="T514">
        <v>80.014099999999999</v>
      </c>
      <c r="U514">
        <v>70.6357</v>
      </c>
      <c r="V514">
        <v>64.513599999999997</v>
      </c>
      <c r="W514">
        <v>96.344800000000006</v>
      </c>
      <c r="X514">
        <v>65.548299999999998</v>
      </c>
      <c r="Y514">
        <v>57.333300000000001</v>
      </c>
      <c r="Z514">
        <v>77.924300000000002</v>
      </c>
      <c r="AA514">
        <v>68.530699999999996</v>
      </c>
      <c r="AB514">
        <v>58.558100000000003</v>
      </c>
      <c r="AC514">
        <v>70.231200000000001</v>
      </c>
      <c r="AD514">
        <v>107.786</v>
      </c>
      <c r="AE514">
        <v>83.726600000000005</v>
      </c>
      <c r="AF514">
        <v>63.929699999999997</v>
      </c>
      <c r="AG514">
        <v>78.450199999999995</v>
      </c>
      <c r="AH514">
        <v>88.507199999999997</v>
      </c>
      <c r="AI514">
        <v>86.638099999999994</v>
      </c>
      <c r="AJ514">
        <v>61.189399999999999</v>
      </c>
      <c r="AK514">
        <v>69.182699999999997</v>
      </c>
      <c r="AL514">
        <v>100.827</v>
      </c>
      <c r="AM514">
        <v>69.986000000000004</v>
      </c>
      <c r="AN514">
        <v>47.517000000000003</v>
      </c>
      <c r="AO514">
        <v>63.491</v>
      </c>
      <c r="AP514">
        <v>66.491299999999995</v>
      </c>
      <c r="AQ514">
        <v>111.318</v>
      </c>
      <c r="AR514">
        <v>94.110900000000001</v>
      </c>
      <c r="AS514">
        <v>62.744700000000002</v>
      </c>
      <c r="AT514">
        <v>79.316199999999995</v>
      </c>
      <c r="AU514">
        <v>70.362799999999993</v>
      </c>
      <c r="AV514">
        <v>72.313400000000001</v>
      </c>
      <c r="AW514">
        <v>65.599299999999999</v>
      </c>
      <c r="AX514">
        <v>74.766300000000001</v>
      </c>
      <c r="AY514">
        <v>73.617900000000006</v>
      </c>
      <c r="AZ514">
        <v>83.609200000000001</v>
      </c>
      <c r="BA514">
        <v>99.678399999999996</v>
      </c>
      <c r="BB514">
        <v>78.866600000000005</v>
      </c>
      <c r="BC514">
        <v>103.283</v>
      </c>
      <c r="BD514">
        <v>62.737699999999997</v>
      </c>
      <c r="BE514">
        <v>92.254800000000003</v>
      </c>
      <c r="BF514">
        <v>69.210899999999995</v>
      </c>
      <c r="BG514">
        <v>91.565200000000004</v>
      </c>
      <c r="BH514">
        <v>97.728899999999996</v>
      </c>
      <c r="BI514">
        <v>79.642600000000002</v>
      </c>
      <c r="BJ514">
        <v>73.233800000000002</v>
      </c>
      <c r="BK514">
        <v>76.1815</v>
      </c>
      <c r="BL514">
        <v>65.205799999999996</v>
      </c>
      <c r="BM514">
        <v>64.062100000000001</v>
      </c>
      <c r="BN514">
        <v>75.264399999999995</v>
      </c>
      <c r="BO514">
        <v>63.9345</v>
      </c>
      <c r="BP514">
        <v>64.943200000000004</v>
      </c>
      <c r="BQ514">
        <v>56.518099999999997</v>
      </c>
      <c r="BR514">
        <v>75.499499999999998</v>
      </c>
      <c r="BS514">
        <v>78.742000000000004</v>
      </c>
      <c r="BT514">
        <v>61.1629</v>
      </c>
      <c r="BU514">
        <v>70.037899999999993</v>
      </c>
      <c r="BV514">
        <v>66.121300000000005</v>
      </c>
      <c r="BW514">
        <v>74.091399999999993</v>
      </c>
      <c r="BX514">
        <v>72.443399999999997</v>
      </c>
      <c r="BY514">
        <v>69.821799999999996</v>
      </c>
      <c r="BZ514">
        <v>61.5777</v>
      </c>
      <c r="CA514">
        <v>88.267399999999995</v>
      </c>
      <c r="CB514">
        <v>66.709599999999995</v>
      </c>
      <c r="CC514">
        <v>60.349800000000002</v>
      </c>
      <c r="CD514">
        <v>65.375399999999999</v>
      </c>
      <c r="CE514">
        <v>71.041700000000006</v>
      </c>
      <c r="CF514">
        <v>65.708200000000005</v>
      </c>
      <c r="CG514">
        <v>51.438400000000001</v>
      </c>
      <c r="CH514">
        <v>56.812199999999997</v>
      </c>
      <c r="CI514">
        <v>65.077200000000005</v>
      </c>
      <c r="CJ514">
        <v>63.021500000000003</v>
      </c>
      <c r="CK514">
        <v>70.576099999999997</v>
      </c>
      <c r="CL514">
        <v>61.213200000000001</v>
      </c>
      <c r="CM514">
        <v>76.701999999999998</v>
      </c>
      <c r="CN514">
        <v>59.830199999999998</v>
      </c>
      <c r="CO514">
        <v>66.345500000000001</v>
      </c>
      <c r="CP514">
        <v>75.460999999999999</v>
      </c>
      <c r="CQ514">
        <v>58.5105</v>
      </c>
      <c r="CR514">
        <v>70.929000000000002</v>
      </c>
      <c r="CS514">
        <v>54.877699999999997</v>
      </c>
      <c r="CT514">
        <v>60.695599999999999</v>
      </c>
      <c r="CU514">
        <v>49.226100000000002</v>
      </c>
      <c r="CV514">
        <v>66.722700000000003</v>
      </c>
      <c r="CW514">
        <v>59.058199999999999</v>
      </c>
      <c r="CX514">
        <v>54.768000000000001</v>
      </c>
      <c r="CY514">
        <v>68.083799999999997</v>
      </c>
      <c r="CZ514">
        <v>63.327199999999998</v>
      </c>
      <c r="DA514">
        <v>54.070099999999996</v>
      </c>
      <c r="DB514">
        <v>61.997599999999998</v>
      </c>
      <c r="DC514">
        <v>66.238500000000002</v>
      </c>
      <c r="DD514">
        <v>61.930500000000002</v>
      </c>
      <c r="DE514">
        <v>57.665300000000002</v>
      </c>
      <c r="DF514">
        <v>65.649799999999999</v>
      </c>
      <c r="DG514">
        <v>75.1798</v>
      </c>
      <c r="DH514">
        <v>61.517099999999999</v>
      </c>
      <c r="DI514">
        <v>70.2624</v>
      </c>
      <c r="DJ514">
        <v>70.064700000000002</v>
      </c>
      <c r="DK514">
        <v>67.848699999999994</v>
      </c>
      <c r="DL514">
        <v>46.775399999999998</v>
      </c>
      <c r="DM514">
        <v>92.880499999999998</v>
      </c>
      <c r="DN514">
        <v>73.369699999999995</v>
      </c>
      <c r="DO514">
        <v>72.264600000000002</v>
      </c>
      <c r="DP514">
        <v>66.178299999999993</v>
      </c>
      <c r="DQ514">
        <v>65.332899999999995</v>
      </c>
      <c r="DR514">
        <v>67.569199999999995</v>
      </c>
      <c r="DS514">
        <v>68.657700000000006</v>
      </c>
      <c r="DT514">
        <v>58.6477</v>
      </c>
      <c r="DU514">
        <v>65.577200000000005</v>
      </c>
      <c r="DV514">
        <v>67.319199999999995</v>
      </c>
      <c r="DW514">
        <v>65.630399999999995</v>
      </c>
      <c r="DX514">
        <v>62.171799999999998</v>
      </c>
      <c r="DY514">
        <v>58.423299999999998</v>
      </c>
      <c r="DZ514">
        <v>73.157899999999998</v>
      </c>
      <c r="EA514">
        <v>66.441100000000006</v>
      </c>
      <c r="EB514">
        <v>69.092100000000002</v>
      </c>
      <c r="EC514">
        <v>58.837699999999998</v>
      </c>
      <c r="ED514">
        <v>61.263100000000001</v>
      </c>
      <c r="EE514">
        <v>65.341099999999997</v>
      </c>
      <c r="EF514">
        <v>64.266000000000005</v>
      </c>
    </row>
    <row r="515" spans="1:136" x14ac:dyDescent="0.2">
      <c r="A515" t="s">
        <v>649</v>
      </c>
      <c r="B515">
        <v>71.731899999999996</v>
      </c>
      <c r="C515">
        <v>84.596900000000005</v>
      </c>
      <c r="D515">
        <v>94.490300000000005</v>
      </c>
      <c r="E515">
        <v>61.692300000000003</v>
      </c>
      <c r="F515">
        <v>138.024</v>
      </c>
      <c r="G515">
        <v>93.937200000000004</v>
      </c>
      <c r="H515">
        <v>85.777100000000004</v>
      </c>
      <c r="I515">
        <v>60.267299999999999</v>
      </c>
      <c r="J515">
        <v>92.9011</v>
      </c>
      <c r="K515">
        <v>103.318</v>
      </c>
      <c r="L515">
        <v>110.91200000000001</v>
      </c>
      <c r="M515">
        <v>80.872399999999999</v>
      </c>
      <c r="N515">
        <v>77.925899999999999</v>
      </c>
      <c r="O515">
        <v>93.323300000000003</v>
      </c>
      <c r="P515">
        <v>80.577399999999997</v>
      </c>
      <c r="Q515">
        <v>90.545299999999997</v>
      </c>
      <c r="R515">
        <v>64.771000000000001</v>
      </c>
      <c r="S515">
        <v>67.794899999999998</v>
      </c>
      <c r="T515">
        <v>82.752700000000004</v>
      </c>
      <c r="U515">
        <v>97.175700000000006</v>
      </c>
      <c r="V515">
        <v>75.110299999999995</v>
      </c>
      <c r="W515">
        <v>88.798199999999994</v>
      </c>
      <c r="X515">
        <v>63.976799999999997</v>
      </c>
      <c r="Y515">
        <v>62.053699999999999</v>
      </c>
      <c r="Z515">
        <v>93.442300000000003</v>
      </c>
      <c r="AA515">
        <v>55.321599999999997</v>
      </c>
      <c r="AB515">
        <v>58.1599</v>
      </c>
      <c r="AC515">
        <v>62.955100000000002</v>
      </c>
      <c r="AD515">
        <v>109.76</v>
      </c>
      <c r="AE515">
        <v>88.159599999999998</v>
      </c>
      <c r="AF515">
        <v>88.196799999999996</v>
      </c>
      <c r="AG515">
        <v>114.84399999999999</v>
      </c>
      <c r="AH515">
        <v>109.48399999999999</v>
      </c>
      <c r="AI515">
        <v>106.148</v>
      </c>
      <c r="AJ515">
        <v>68.936800000000005</v>
      </c>
      <c r="AK515">
        <v>77.805300000000003</v>
      </c>
      <c r="AL515">
        <v>130.108</v>
      </c>
      <c r="AM515">
        <v>93.902799999999999</v>
      </c>
      <c r="AN515">
        <v>42.508499999999998</v>
      </c>
      <c r="AO515">
        <v>75.706900000000005</v>
      </c>
      <c r="AP515">
        <v>92.241799999999998</v>
      </c>
      <c r="AQ515">
        <v>110.65300000000001</v>
      </c>
      <c r="AR515">
        <v>97.013199999999998</v>
      </c>
      <c r="AS515">
        <v>63.601500000000001</v>
      </c>
      <c r="AT515">
        <v>74.529899999999998</v>
      </c>
      <c r="AU515">
        <v>83.918300000000002</v>
      </c>
      <c r="AV515">
        <v>68.409899999999993</v>
      </c>
      <c r="AW515">
        <v>69.181100000000001</v>
      </c>
      <c r="AX515">
        <v>69.947000000000003</v>
      </c>
      <c r="AY515">
        <v>85.06</v>
      </c>
      <c r="AZ515">
        <v>95.339399999999998</v>
      </c>
      <c r="BA515">
        <v>164.91</v>
      </c>
      <c r="BB515">
        <v>81.541700000000006</v>
      </c>
      <c r="BC515">
        <v>97.178200000000004</v>
      </c>
      <c r="BD515">
        <v>92.615399999999994</v>
      </c>
      <c r="BE515">
        <v>91.165199999999999</v>
      </c>
      <c r="BF515">
        <v>62.846800000000002</v>
      </c>
      <c r="BG515">
        <v>73.759299999999996</v>
      </c>
      <c r="BH515">
        <v>108.904</v>
      </c>
      <c r="BI515">
        <v>96.817599999999999</v>
      </c>
      <c r="BJ515">
        <v>78.086500000000001</v>
      </c>
      <c r="BK515">
        <v>89.699600000000004</v>
      </c>
      <c r="BL515">
        <v>71.895799999999994</v>
      </c>
      <c r="BM515">
        <v>101.18300000000001</v>
      </c>
      <c r="BN515">
        <v>94.977199999999996</v>
      </c>
      <c r="BO515">
        <v>58.595599999999997</v>
      </c>
      <c r="BP515">
        <v>47.757100000000001</v>
      </c>
      <c r="BQ515">
        <v>69.404200000000003</v>
      </c>
      <c r="BR515">
        <v>99.365499999999997</v>
      </c>
      <c r="BS515">
        <v>85.451899999999995</v>
      </c>
      <c r="BT515">
        <v>58.945099999999996</v>
      </c>
      <c r="BU515">
        <v>100.092</v>
      </c>
      <c r="BV515">
        <v>70.034300000000002</v>
      </c>
      <c r="BW515">
        <v>65.2239</v>
      </c>
      <c r="BX515">
        <v>110.578</v>
      </c>
      <c r="BY515">
        <v>61.035400000000003</v>
      </c>
      <c r="BZ515">
        <v>70.232900000000001</v>
      </c>
      <c r="CA515">
        <v>107.72199999999999</v>
      </c>
      <c r="CB515">
        <v>98.3917</v>
      </c>
      <c r="CC515">
        <v>68.337999999999994</v>
      </c>
      <c r="CD515">
        <v>90.974400000000003</v>
      </c>
      <c r="CE515">
        <v>108.863</v>
      </c>
      <c r="CF515">
        <v>57.231299999999997</v>
      </c>
      <c r="CG515">
        <v>89.209199999999996</v>
      </c>
      <c r="CH515">
        <v>76.892200000000003</v>
      </c>
      <c r="CI515">
        <v>77.888300000000001</v>
      </c>
      <c r="CJ515">
        <v>54.335099999999997</v>
      </c>
      <c r="CK515">
        <v>47.472000000000001</v>
      </c>
      <c r="CL515">
        <v>76.2851</v>
      </c>
      <c r="CM515">
        <v>86.376499999999993</v>
      </c>
      <c r="CN515">
        <v>83.037300000000002</v>
      </c>
      <c r="CO515">
        <v>82.590999999999994</v>
      </c>
      <c r="CP515">
        <v>76.154200000000003</v>
      </c>
      <c r="CQ515">
        <v>95.051299999999998</v>
      </c>
      <c r="CR515">
        <v>106.89100000000001</v>
      </c>
      <c r="CS515">
        <v>59.929699999999997</v>
      </c>
      <c r="CT515">
        <v>70.837999999999994</v>
      </c>
      <c r="CU515">
        <v>68.976100000000002</v>
      </c>
      <c r="CV515">
        <v>59.437899999999999</v>
      </c>
      <c r="CW515">
        <v>67.743700000000004</v>
      </c>
      <c r="CX515">
        <v>64.161000000000001</v>
      </c>
      <c r="CY515">
        <v>101.08799999999999</v>
      </c>
      <c r="CZ515">
        <v>82.613200000000006</v>
      </c>
      <c r="DA515">
        <v>75.292400000000001</v>
      </c>
      <c r="DB515">
        <v>80.1858</v>
      </c>
      <c r="DC515">
        <v>61.410499999999999</v>
      </c>
      <c r="DD515">
        <v>68.244100000000003</v>
      </c>
      <c r="DE515">
        <v>75.475300000000004</v>
      </c>
      <c r="DF515">
        <v>93.870099999999994</v>
      </c>
      <c r="DG515">
        <v>69.877399999999994</v>
      </c>
      <c r="DH515">
        <v>72.741699999999994</v>
      </c>
      <c r="DI515">
        <v>118.444</v>
      </c>
      <c r="DJ515">
        <v>106.893</v>
      </c>
      <c r="DK515">
        <v>79.322000000000003</v>
      </c>
      <c r="DL515">
        <v>70.115899999999996</v>
      </c>
      <c r="DM515">
        <v>82.405600000000007</v>
      </c>
      <c r="DN515">
        <v>67.168400000000005</v>
      </c>
      <c r="DO515">
        <v>74.691299999999998</v>
      </c>
      <c r="DP515">
        <v>69.746899999999997</v>
      </c>
      <c r="DQ515">
        <v>77.162099999999995</v>
      </c>
      <c r="DR515">
        <v>56.4572</v>
      </c>
      <c r="DS515">
        <v>75.888300000000001</v>
      </c>
      <c r="DT515">
        <v>65.204499999999996</v>
      </c>
      <c r="DU515">
        <v>55.893900000000002</v>
      </c>
      <c r="DV515">
        <v>55.923299999999998</v>
      </c>
      <c r="DW515">
        <v>64.699399999999997</v>
      </c>
      <c r="DX515">
        <v>69.723500000000001</v>
      </c>
      <c r="DY515">
        <v>69.033500000000004</v>
      </c>
      <c r="DZ515">
        <v>81.8874</v>
      </c>
      <c r="EA515">
        <v>75.341399999999993</v>
      </c>
      <c r="EB515">
        <v>68.9529</v>
      </c>
      <c r="EC515">
        <v>58.292099999999998</v>
      </c>
      <c r="ED515">
        <v>68.515799999999999</v>
      </c>
      <c r="EE515">
        <v>78.593000000000004</v>
      </c>
      <c r="EF515">
        <v>78.2042</v>
      </c>
    </row>
    <row r="516" spans="1:136" x14ac:dyDescent="0.2">
      <c r="A516" t="s">
        <v>650</v>
      </c>
      <c r="B516">
        <v>64.464299999999994</v>
      </c>
      <c r="C516">
        <v>67.585800000000006</v>
      </c>
      <c r="D516">
        <v>119.83499999999999</v>
      </c>
      <c r="E516">
        <v>58.755099999999999</v>
      </c>
      <c r="F516">
        <v>71.073400000000007</v>
      </c>
      <c r="G516">
        <v>67.587800000000001</v>
      </c>
      <c r="H516">
        <v>60.2209</v>
      </c>
      <c r="I516">
        <v>57.263100000000001</v>
      </c>
      <c r="J516">
        <v>62.457299999999996</v>
      </c>
      <c r="K516">
        <v>70.408900000000003</v>
      </c>
      <c r="L516">
        <v>69.483900000000006</v>
      </c>
      <c r="M516">
        <v>66.404399999999995</v>
      </c>
      <c r="N516">
        <v>80.36</v>
      </c>
      <c r="O516">
        <v>67.732900000000001</v>
      </c>
      <c r="P516">
        <v>63.734699999999997</v>
      </c>
      <c r="Q516">
        <v>118.09099999999999</v>
      </c>
      <c r="R516">
        <v>55.719799999999999</v>
      </c>
      <c r="S516">
        <v>52.834000000000003</v>
      </c>
      <c r="T516">
        <v>63.9739</v>
      </c>
      <c r="U516">
        <v>53.4696</v>
      </c>
      <c r="V516">
        <v>77.690899999999999</v>
      </c>
      <c r="W516">
        <v>64.933800000000005</v>
      </c>
      <c r="X516">
        <v>81.534599999999998</v>
      </c>
      <c r="Y516">
        <v>53.698799999999999</v>
      </c>
      <c r="Z516">
        <v>69.844499999999996</v>
      </c>
      <c r="AA516">
        <v>60.228099999999998</v>
      </c>
      <c r="AB516">
        <v>70.407200000000003</v>
      </c>
      <c r="AC516">
        <v>72.977000000000004</v>
      </c>
      <c r="AD516">
        <v>86.720600000000005</v>
      </c>
      <c r="AE516">
        <v>74.788899999999998</v>
      </c>
      <c r="AF516">
        <v>69.133099999999999</v>
      </c>
      <c r="AG516">
        <v>89.088499999999996</v>
      </c>
      <c r="AH516">
        <v>91.8506</v>
      </c>
      <c r="AI516">
        <v>61.784799999999997</v>
      </c>
      <c r="AJ516">
        <v>64.868399999999994</v>
      </c>
      <c r="AK516">
        <v>68.194599999999994</v>
      </c>
      <c r="AL516">
        <v>68.126300000000001</v>
      </c>
      <c r="AM516">
        <v>62.695399999999999</v>
      </c>
      <c r="AN516">
        <v>45.438400000000001</v>
      </c>
      <c r="AO516">
        <v>75.153199999999998</v>
      </c>
      <c r="AP516">
        <v>69.758200000000002</v>
      </c>
      <c r="AQ516">
        <v>86.165400000000005</v>
      </c>
      <c r="AR516">
        <v>117.128</v>
      </c>
      <c r="AS516">
        <v>70.249700000000004</v>
      </c>
      <c r="AT516">
        <v>100.08199999999999</v>
      </c>
      <c r="AU516">
        <v>74.264899999999997</v>
      </c>
      <c r="AV516">
        <v>82.566400000000002</v>
      </c>
      <c r="AW516">
        <v>71.469399999999993</v>
      </c>
      <c r="AX516">
        <v>85.206299999999999</v>
      </c>
      <c r="AY516">
        <v>75.226399999999998</v>
      </c>
      <c r="AZ516">
        <v>92.780699999999996</v>
      </c>
      <c r="BA516">
        <v>85.628100000000003</v>
      </c>
      <c r="BB516">
        <v>57.600999999999999</v>
      </c>
      <c r="BC516">
        <v>83.4452</v>
      </c>
      <c r="BD516">
        <v>59.217300000000002</v>
      </c>
      <c r="BE516">
        <v>66.779300000000006</v>
      </c>
      <c r="BF516">
        <v>61.727499999999999</v>
      </c>
      <c r="BG516">
        <v>74.927899999999994</v>
      </c>
      <c r="BH516">
        <v>122.65</v>
      </c>
      <c r="BI516">
        <v>76.102999999999994</v>
      </c>
      <c r="BJ516">
        <v>78.154300000000006</v>
      </c>
      <c r="BK516">
        <v>89.141199999999998</v>
      </c>
      <c r="BL516">
        <v>68.872600000000006</v>
      </c>
      <c r="BM516">
        <v>84.204700000000003</v>
      </c>
      <c r="BN516">
        <v>73.481300000000005</v>
      </c>
      <c r="BO516">
        <v>66.454899999999995</v>
      </c>
      <c r="BP516">
        <v>51.956400000000002</v>
      </c>
      <c r="BQ516">
        <v>57.997999999999998</v>
      </c>
      <c r="BR516">
        <v>69.136799999999994</v>
      </c>
      <c r="BS516">
        <v>58.0854</v>
      </c>
      <c r="BT516">
        <v>49.1922</v>
      </c>
      <c r="BU516">
        <v>75.340299999999999</v>
      </c>
      <c r="BV516">
        <v>69.615300000000005</v>
      </c>
      <c r="BW516">
        <v>61.665599999999998</v>
      </c>
      <c r="BX516">
        <v>77.865799999999993</v>
      </c>
      <c r="BY516">
        <v>58.310699999999997</v>
      </c>
      <c r="BZ516">
        <v>47.8596</v>
      </c>
      <c r="CA516">
        <v>79.548699999999997</v>
      </c>
      <c r="CB516">
        <v>71.339299999999994</v>
      </c>
      <c r="CC516">
        <v>59.229500000000002</v>
      </c>
      <c r="CD516">
        <v>74.460899999999995</v>
      </c>
      <c r="CE516">
        <v>74.909400000000005</v>
      </c>
      <c r="CF516">
        <v>51.8125</v>
      </c>
      <c r="CG516">
        <v>57.892800000000001</v>
      </c>
      <c r="CH516">
        <v>58.3005</v>
      </c>
      <c r="CI516">
        <v>66.573099999999997</v>
      </c>
      <c r="CJ516">
        <v>65.062200000000004</v>
      </c>
      <c r="CK516">
        <v>64.605599999999995</v>
      </c>
      <c r="CL516">
        <v>82.471500000000006</v>
      </c>
      <c r="CM516">
        <v>65.078800000000001</v>
      </c>
      <c r="CN516">
        <v>69.108400000000003</v>
      </c>
      <c r="CO516">
        <v>72.318200000000004</v>
      </c>
      <c r="CP516">
        <v>74.067400000000006</v>
      </c>
      <c r="CQ516">
        <v>70.746700000000004</v>
      </c>
      <c r="CR516">
        <v>76.629599999999996</v>
      </c>
      <c r="CS516">
        <v>63.816899999999997</v>
      </c>
      <c r="CT516">
        <v>56.189500000000002</v>
      </c>
      <c r="CU516">
        <v>44.294899999999998</v>
      </c>
      <c r="CV516">
        <v>61.0593</v>
      </c>
      <c r="CW516">
        <v>62.172899999999998</v>
      </c>
      <c r="CX516">
        <v>56.355600000000003</v>
      </c>
      <c r="CY516">
        <v>64.2196</v>
      </c>
      <c r="CZ516">
        <v>50.585799999999999</v>
      </c>
      <c r="DA516">
        <v>60.247100000000003</v>
      </c>
      <c r="DB516">
        <v>53.470700000000001</v>
      </c>
      <c r="DC516">
        <v>51.768500000000003</v>
      </c>
      <c r="DD516">
        <v>64.637299999999996</v>
      </c>
      <c r="DE516">
        <v>48.722299999999997</v>
      </c>
      <c r="DF516">
        <v>65.6327</v>
      </c>
      <c r="DG516">
        <v>58.395800000000001</v>
      </c>
      <c r="DH516">
        <v>48.414400000000001</v>
      </c>
      <c r="DI516">
        <v>78.490499999999997</v>
      </c>
      <c r="DJ516">
        <v>70.600800000000007</v>
      </c>
      <c r="DK516">
        <v>68.800899999999999</v>
      </c>
      <c r="DL516">
        <v>52.036000000000001</v>
      </c>
      <c r="DM516">
        <v>84.522900000000007</v>
      </c>
      <c r="DN516">
        <v>58.325400000000002</v>
      </c>
      <c r="DO516">
        <v>67.864900000000006</v>
      </c>
      <c r="DP516">
        <v>64.272800000000004</v>
      </c>
      <c r="DQ516">
        <v>67.746600000000001</v>
      </c>
      <c r="DR516">
        <v>65.715199999999996</v>
      </c>
      <c r="DS516">
        <v>61.627299999999998</v>
      </c>
      <c r="DT516">
        <v>63.468800000000002</v>
      </c>
      <c r="DU516">
        <v>66.015199999999993</v>
      </c>
      <c r="DV516">
        <v>62.064</v>
      </c>
      <c r="DW516">
        <v>66.5261</v>
      </c>
      <c r="DX516">
        <v>57.1462</v>
      </c>
      <c r="DY516">
        <v>73.878900000000002</v>
      </c>
      <c r="DZ516">
        <v>66.954499999999996</v>
      </c>
      <c r="EA516">
        <v>57.400500000000001</v>
      </c>
      <c r="EB516">
        <v>62.116500000000002</v>
      </c>
      <c r="EC516">
        <v>68.140199999999993</v>
      </c>
      <c r="ED516">
        <v>63.885800000000003</v>
      </c>
      <c r="EE516">
        <v>62.300400000000003</v>
      </c>
      <c r="EF516">
        <v>70.9863</v>
      </c>
    </row>
    <row r="517" spans="1:136" x14ac:dyDescent="0.2">
      <c r="A517" t="s">
        <v>651</v>
      </c>
      <c r="B517">
        <v>58.7774</v>
      </c>
      <c r="C517">
        <v>75.256100000000004</v>
      </c>
      <c r="D517">
        <v>74.461600000000004</v>
      </c>
      <c r="E517">
        <v>51.683</v>
      </c>
      <c r="F517">
        <v>114.548</v>
      </c>
      <c r="G517">
        <v>73.885300000000001</v>
      </c>
      <c r="H517">
        <v>61.139800000000001</v>
      </c>
      <c r="I517">
        <v>57.242400000000004</v>
      </c>
      <c r="J517">
        <v>75.512200000000007</v>
      </c>
      <c r="K517">
        <v>77.125799999999998</v>
      </c>
      <c r="L517">
        <v>87.124799999999993</v>
      </c>
      <c r="M517">
        <v>64.045599999999993</v>
      </c>
      <c r="N517">
        <v>68.814899999999994</v>
      </c>
      <c r="O517">
        <v>73.232900000000001</v>
      </c>
      <c r="P517">
        <v>68.744699999999995</v>
      </c>
      <c r="Q517">
        <v>62.139800000000001</v>
      </c>
      <c r="R517">
        <v>65.768500000000003</v>
      </c>
      <c r="S517">
        <v>63.463999999999999</v>
      </c>
      <c r="T517">
        <v>76.337400000000002</v>
      </c>
      <c r="U517">
        <v>81.463300000000004</v>
      </c>
      <c r="V517">
        <v>67.376900000000006</v>
      </c>
      <c r="W517">
        <v>74.786199999999994</v>
      </c>
      <c r="X517">
        <v>61.525100000000002</v>
      </c>
      <c r="Y517">
        <v>52.955300000000001</v>
      </c>
      <c r="Z517">
        <v>70.1995</v>
      </c>
      <c r="AA517">
        <v>54.878399999999999</v>
      </c>
      <c r="AB517">
        <v>58.107900000000001</v>
      </c>
      <c r="AC517">
        <v>59.172899999999998</v>
      </c>
      <c r="AD517">
        <v>76.769400000000005</v>
      </c>
      <c r="AE517">
        <v>74.733000000000004</v>
      </c>
      <c r="AF517">
        <v>75.479500000000002</v>
      </c>
      <c r="AG517">
        <v>73.062799999999996</v>
      </c>
      <c r="AH517">
        <v>63.332099999999997</v>
      </c>
      <c r="AI517">
        <v>81.889300000000006</v>
      </c>
      <c r="AJ517">
        <v>62.628599999999999</v>
      </c>
      <c r="AK517">
        <v>67.390900000000002</v>
      </c>
      <c r="AL517">
        <v>79.692800000000005</v>
      </c>
      <c r="AM517">
        <v>71.9953</v>
      </c>
      <c r="AN517">
        <v>49.581499999999998</v>
      </c>
      <c r="AO517">
        <v>64.91</v>
      </c>
      <c r="AP517">
        <v>82.253799999999998</v>
      </c>
      <c r="AQ517">
        <v>83.469499999999996</v>
      </c>
      <c r="AR517">
        <v>68.741100000000003</v>
      </c>
      <c r="AS517">
        <v>57.124299999999998</v>
      </c>
      <c r="AT517">
        <v>58.8523</v>
      </c>
      <c r="AU517">
        <v>66.313599999999994</v>
      </c>
      <c r="AV517">
        <v>58.131700000000002</v>
      </c>
      <c r="AW517">
        <v>54.183900000000001</v>
      </c>
      <c r="AX517">
        <v>67.822500000000005</v>
      </c>
      <c r="AY517">
        <v>57.8611</v>
      </c>
      <c r="AZ517">
        <v>55.469900000000003</v>
      </c>
      <c r="BA517">
        <v>94.440700000000007</v>
      </c>
      <c r="BB517">
        <v>79.279899999999998</v>
      </c>
      <c r="BC517">
        <v>55.4193</v>
      </c>
      <c r="BD517">
        <v>68.642499999999998</v>
      </c>
      <c r="BE517">
        <v>55.543300000000002</v>
      </c>
      <c r="BF517">
        <v>54.749600000000001</v>
      </c>
      <c r="BG517">
        <v>55.671799999999998</v>
      </c>
      <c r="BH517">
        <v>78.6601</v>
      </c>
      <c r="BI517">
        <v>77.296499999999995</v>
      </c>
      <c r="BJ517">
        <v>60.3249</v>
      </c>
      <c r="BK517">
        <v>63.031100000000002</v>
      </c>
      <c r="BL517">
        <v>61.376199999999997</v>
      </c>
      <c r="BM517">
        <v>69.133300000000006</v>
      </c>
      <c r="BN517">
        <v>67.240700000000004</v>
      </c>
      <c r="BO517">
        <v>56.890599999999999</v>
      </c>
      <c r="BP517">
        <v>58.171599999999998</v>
      </c>
      <c r="BQ517">
        <v>65.086399999999998</v>
      </c>
      <c r="BR517">
        <v>79.934100000000001</v>
      </c>
      <c r="BS517">
        <v>75.852599999999995</v>
      </c>
      <c r="BT517">
        <v>48.0745</v>
      </c>
      <c r="BU517">
        <v>82.403099999999995</v>
      </c>
      <c r="BV517">
        <v>74.6297</v>
      </c>
      <c r="BW517">
        <v>61.169199999999996</v>
      </c>
      <c r="BX517">
        <v>82.798699999999997</v>
      </c>
      <c r="BY517">
        <v>58.404299999999999</v>
      </c>
      <c r="BZ517">
        <v>70.799199999999999</v>
      </c>
      <c r="CA517">
        <v>69.687100000000001</v>
      </c>
      <c r="CB517">
        <v>83.132599999999996</v>
      </c>
      <c r="CC517">
        <v>71.572000000000003</v>
      </c>
      <c r="CD517">
        <v>79.025300000000001</v>
      </c>
      <c r="CE517">
        <v>75.927899999999994</v>
      </c>
      <c r="CF517">
        <v>55.672499999999999</v>
      </c>
      <c r="CG517">
        <v>84.034499999999994</v>
      </c>
      <c r="CH517">
        <v>81.910300000000007</v>
      </c>
      <c r="CI517">
        <v>78.768699999999995</v>
      </c>
      <c r="CJ517">
        <v>53.817700000000002</v>
      </c>
      <c r="CK517">
        <v>56.207700000000003</v>
      </c>
      <c r="CL517">
        <v>70.528099999999995</v>
      </c>
      <c r="CM517">
        <v>74.441699999999997</v>
      </c>
      <c r="CN517">
        <v>86.305099999999996</v>
      </c>
      <c r="CO517">
        <v>73.290000000000006</v>
      </c>
      <c r="CP517">
        <v>69.656599999999997</v>
      </c>
      <c r="CQ517">
        <v>75.795299999999997</v>
      </c>
      <c r="CR517">
        <v>83.191900000000004</v>
      </c>
      <c r="CS517">
        <v>58.791800000000002</v>
      </c>
      <c r="CT517">
        <v>76.923699999999997</v>
      </c>
      <c r="CU517">
        <v>58.231299999999997</v>
      </c>
      <c r="CV517">
        <v>61.819800000000001</v>
      </c>
      <c r="CW517">
        <v>71.141499999999994</v>
      </c>
      <c r="CX517">
        <v>60.358699999999999</v>
      </c>
      <c r="CY517">
        <v>80.971100000000007</v>
      </c>
      <c r="CZ517">
        <v>74.171400000000006</v>
      </c>
      <c r="DA517">
        <v>65.346800000000002</v>
      </c>
      <c r="DB517">
        <v>75.495999999999995</v>
      </c>
      <c r="DC517">
        <v>73.912800000000004</v>
      </c>
      <c r="DD517">
        <v>69.068100000000001</v>
      </c>
      <c r="DE517">
        <v>74.9482</v>
      </c>
      <c r="DF517">
        <v>68.814700000000002</v>
      </c>
      <c r="DG517">
        <v>79.695599999999999</v>
      </c>
      <c r="DH517">
        <v>69.610900000000001</v>
      </c>
      <c r="DI517">
        <v>91.977099999999993</v>
      </c>
      <c r="DJ517">
        <v>90.748900000000006</v>
      </c>
      <c r="DK517">
        <v>72.998500000000007</v>
      </c>
      <c r="DL517">
        <v>69.595799999999997</v>
      </c>
      <c r="DM517">
        <v>63.249699999999997</v>
      </c>
      <c r="DN517">
        <v>61.1</v>
      </c>
      <c r="DO517">
        <v>74.661900000000003</v>
      </c>
      <c r="DP517">
        <v>64.851799999999997</v>
      </c>
      <c r="DQ517">
        <v>69.805999999999997</v>
      </c>
      <c r="DR517">
        <v>55.093299999999999</v>
      </c>
      <c r="DS517">
        <v>67.416899999999998</v>
      </c>
      <c r="DT517">
        <v>59.723700000000001</v>
      </c>
      <c r="DU517">
        <v>51.838999999999999</v>
      </c>
      <c r="DV517">
        <v>58.866100000000003</v>
      </c>
      <c r="DW517">
        <v>66.900800000000004</v>
      </c>
      <c r="DX517">
        <v>65.965800000000002</v>
      </c>
      <c r="DY517">
        <v>84.877799999999993</v>
      </c>
      <c r="DZ517">
        <v>75.511399999999995</v>
      </c>
      <c r="EA517">
        <v>62.087000000000003</v>
      </c>
      <c r="EB517">
        <v>72.241500000000002</v>
      </c>
      <c r="EC517">
        <v>55.424399999999999</v>
      </c>
      <c r="ED517">
        <v>81.170100000000005</v>
      </c>
      <c r="EE517">
        <v>68.1751</v>
      </c>
      <c r="EF517">
        <v>71.253799999999998</v>
      </c>
    </row>
    <row r="518" spans="1:136" x14ac:dyDescent="0.2">
      <c r="A518" t="s">
        <v>652</v>
      </c>
      <c r="B518">
        <v>102.182</v>
      </c>
      <c r="C518">
        <v>121.19799999999999</v>
      </c>
      <c r="D518">
        <v>143.441</v>
      </c>
      <c r="E518">
        <v>97.792000000000002</v>
      </c>
      <c r="F518">
        <v>101.809</v>
      </c>
      <c r="G518">
        <v>121.27500000000001</v>
      </c>
      <c r="H518">
        <v>137.65100000000001</v>
      </c>
      <c r="I518">
        <v>99.083200000000005</v>
      </c>
      <c r="J518">
        <v>127.402</v>
      </c>
      <c r="K518">
        <v>138.27600000000001</v>
      </c>
      <c r="L518">
        <v>125.813</v>
      </c>
      <c r="M518">
        <v>117.194</v>
      </c>
      <c r="N518">
        <v>143.20400000000001</v>
      </c>
      <c r="O518">
        <v>124.36</v>
      </c>
      <c r="P518">
        <v>118.51</v>
      </c>
      <c r="Q518">
        <v>109.92700000000001</v>
      </c>
      <c r="R518">
        <v>122.053</v>
      </c>
      <c r="S518">
        <v>103.89</v>
      </c>
      <c r="T518">
        <v>94.681399999999996</v>
      </c>
      <c r="U518">
        <v>144.17400000000001</v>
      </c>
      <c r="V518">
        <v>113.53700000000001</v>
      </c>
      <c r="W518">
        <v>115.325</v>
      </c>
      <c r="X518">
        <v>126.226</v>
      </c>
      <c r="Y518">
        <v>94.738399999999999</v>
      </c>
      <c r="Z518">
        <v>109.342</v>
      </c>
      <c r="AA518">
        <v>75.282300000000006</v>
      </c>
      <c r="AB518">
        <v>109.28700000000001</v>
      </c>
      <c r="AC518">
        <v>112.021</v>
      </c>
      <c r="AD518">
        <v>181.26300000000001</v>
      </c>
      <c r="AE518">
        <v>135.696</v>
      </c>
      <c r="AF518">
        <v>146.5</v>
      </c>
      <c r="AG518">
        <v>120.545</v>
      </c>
      <c r="AH518">
        <v>130.565</v>
      </c>
      <c r="AI518">
        <v>176.798</v>
      </c>
      <c r="AJ518">
        <v>99.999200000000002</v>
      </c>
      <c r="AK518">
        <v>132.63399999999999</v>
      </c>
      <c r="AL518">
        <v>145.41</v>
      </c>
      <c r="AM518">
        <v>144.31800000000001</v>
      </c>
      <c r="AN518">
        <v>73.588700000000003</v>
      </c>
      <c r="AO518">
        <v>139.77000000000001</v>
      </c>
      <c r="AP518">
        <v>155.95400000000001</v>
      </c>
      <c r="AQ518">
        <v>161.554</v>
      </c>
      <c r="AR518">
        <v>166.41200000000001</v>
      </c>
      <c r="AS518">
        <v>103.738</v>
      </c>
      <c r="AT518">
        <v>128.34800000000001</v>
      </c>
      <c r="AU518">
        <v>139.59100000000001</v>
      </c>
      <c r="AV518">
        <v>122.42400000000001</v>
      </c>
      <c r="AW518">
        <v>138.124</v>
      </c>
      <c r="AX518">
        <v>128.96</v>
      </c>
      <c r="AY518">
        <v>114.248</v>
      </c>
      <c r="AZ518">
        <v>153.982</v>
      </c>
      <c r="BA518">
        <v>221.255</v>
      </c>
      <c r="BB518">
        <v>113.873</v>
      </c>
      <c r="BC518">
        <v>157.93700000000001</v>
      </c>
      <c r="BD518">
        <v>104.926</v>
      </c>
      <c r="BE518">
        <v>151.649</v>
      </c>
      <c r="BF518">
        <v>114.869</v>
      </c>
      <c r="BG518">
        <v>133.16200000000001</v>
      </c>
      <c r="BH518">
        <v>156.762</v>
      </c>
      <c r="BI518">
        <v>132.48699999999999</v>
      </c>
      <c r="BJ518">
        <v>130.03200000000001</v>
      </c>
      <c r="BK518">
        <v>146.52199999999999</v>
      </c>
      <c r="BL518">
        <v>136.92500000000001</v>
      </c>
      <c r="BM518">
        <v>124.23699999999999</v>
      </c>
      <c r="BN518">
        <v>111.913</v>
      </c>
      <c r="BO518">
        <v>116.83799999999999</v>
      </c>
      <c r="BP518">
        <v>87.901600000000002</v>
      </c>
      <c r="BQ518">
        <v>122.35299999999999</v>
      </c>
      <c r="BR518">
        <v>131.047</v>
      </c>
      <c r="BS518">
        <v>119.75</v>
      </c>
      <c r="BT518">
        <v>69.614199999999997</v>
      </c>
      <c r="BU518">
        <v>117.65</v>
      </c>
      <c r="BV518">
        <v>102.82</v>
      </c>
      <c r="BW518">
        <v>106.117</v>
      </c>
      <c r="BX518">
        <v>131.548</v>
      </c>
      <c r="BY518">
        <v>92.402000000000001</v>
      </c>
      <c r="BZ518">
        <v>89.615499999999997</v>
      </c>
      <c r="CA518">
        <v>126.328</v>
      </c>
      <c r="CB518">
        <v>127.274</v>
      </c>
      <c r="CC518">
        <v>117.026</v>
      </c>
      <c r="CD518">
        <v>137.31100000000001</v>
      </c>
      <c r="CE518">
        <v>116.551</v>
      </c>
      <c r="CF518">
        <v>95.247200000000007</v>
      </c>
      <c r="CG518">
        <v>116.733</v>
      </c>
      <c r="CH518">
        <v>119.74</v>
      </c>
      <c r="CI518">
        <v>123.05800000000001</v>
      </c>
      <c r="CJ518">
        <v>90.529200000000003</v>
      </c>
      <c r="CK518">
        <v>96.150400000000005</v>
      </c>
      <c r="CL518">
        <v>101.21899999999999</v>
      </c>
      <c r="CM518">
        <v>109.792</v>
      </c>
      <c r="CN518">
        <v>115.31100000000001</v>
      </c>
      <c r="CO518">
        <v>116.47799999999999</v>
      </c>
      <c r="CP518">
        <v>98.7727</v>
      </c>
      <c r="CQ518">
        <v>121.413</v>
      </c>
      <c r="CR518">
        <v>130.44300000000001</v>
      </c>
      <c r="CS518">
        <v>103.226</v>
      </c>
      <c r="CT518">
        <v>95.624200000000002</v>
      </c>
      <c r="CU518">
        <v>112.747</v>
      </c>
      <c r="CV518">
        <v>105.551</v>
      </c>
      <c r="CW518">
        <v>109.7</v>
      </c>
      <c r="CX518">
        <v>107.926</v>
      </c>
      <c r="CY518">
        <v>108.52800000000001</v>
      </c>
      <c r="CZ518">
        <v>80.835999999999999</v>
      </c>
      <c r="DA518">
        <v>101.122</v>
      </c>
      <c r="DB518">
        <v>104.128</v>
      </c>
      <c r="DC518">
        <v>92.738600000000005</v>
      </c>
      <c r="DD518">
        <v>109.459</v>
      </c>
      <c r="DE518">
        <v>103.19499999999999</v>
      </c>
      <c r="DF518">
        <v>113.423</v>
      </c>
      <c r="DG518">
        <v>98.164299999999997</v>
      </c>
      <c r="DH518">
        <v>81.165199999999999</v>
      </c>
      <c r="DI518">
        <v>129.988</v>
      </c>
      <c r="DJ518">
        <v>134.49799999999999</v>
      </c>
      <c r="DK518">
        <v>116.726</v>
      </c>
      <c r="DL518">
        <v>101.795</v>
      </c>
      <c r="DM518">
        <v>130.66</v>
      </c>
      <c r="DN518">
        <v>112.99299999999999</v>
      </c>
      <c r="DO518">
        <v>129.672</v>
      </c>
      <c r="DP518">
        <v>120.851</v>
      </c>
      <c r="DQ518">
        <v>123.131</v>
      </c>
      <c r="DR518">
        <v>103.12</v>
      </c>
      <c r="DS518">
        <v>119.244</v>
      </c>
      <c r="DT518">
        <v>88.281700000000001</v>
      </c>
      <c r="DU518">
        <v>107.241</v>
      </c>
      <c r="DV518">
        <v>98.739599999999996</v>
      </c>
      <c r="DW518">
        <v>119.282</v>
      </c>
      <c r="DX518">
        <v>105.395</v>
      </c>
      <c r="DY518">
        <v>111.97799999999999</v>
      </c>
      <c r="DZ518">
        <v>118.47199999999999</v>
      </c>
      <c r="EA518">
        <v>116.929</v>
      </c>
      <c r="EB518">
        <v>106.447</v>
      </c>
      <c r="EC518">
        <v>79.9452</v>
      </c>
      <c r="ED518">
        <v>109.834</v>
      </c>
      <c r="EE518">
        <v>112.505</v>
      </c>
      <c r="EF518">
        <v>107.51600000000001</v>
      </c>
    </row>
    <row r="519" spans="1:136" x14ac:dyDescent="0.2">
      <c r="A519" t="s">
        <v>653</v>
      </c>
      <c r="B519">
        <v>63.645800000000001</v>
      </c>
      <c r="C519">
        <v>72.783799999999999</v>
      </c>
      <c r="D519">
        <v>75.270300000000006</v>
      </c>
      <c r="E519">
        <v>62.739699999999999</v>
      </c>
      <c r="F519">
        <v>111.101</v>
      </c>
      <c r="G519">
        <v>80.021600000000007</v>
      </c>
      <c r="H519">
        <v>75.713999999999999</v>
      </c>
      <c r="I519">
        <v>55.709099999999999</v>
      </c>
      <c r="J519">
        <v>75.642399999999995</v>
      </c>
      <c r="K519">
        <v>81.681700000000006</v>
      </c>
      <c r="L519">
        <v>82.454499999999996</v>
      </c>
      <c r="M519">
        <v>63.5002</v>
      </c>
      <c r="N519">
        <v>70.633099999999999</v>
      </c>
      <c r="O519">
        <v>63.977499999999999</v>
      </c>
      <c r="P519">
        <v>69.2226</v>
      </c>
      <c r="Q519">
        <v>60.680900000000001</v>
      </c>
      <c r="R519">
        <v>60.435200000000002</v>
      </c>
      <c r="S519">
        <v>56.2806</v>
      </c>
      <c r="T519">
        <v>88.941299999999998</v>
      </c>
      <c r="U519">
        <v>72.526600000000002</v>
      </c>
      <c r="V519">
        <v>64.269900000000007</v>
      </c>
      <c r="W519">
        <v>73.221000000000004</v>
      </c>
      <c r="X519">
        <v>51.832900000000002</v>
      </c>
      <c r="Y519">
        <v>42.356299999999997</v>
      </c>
      <c r="Z519">
        <v>78.523300000000006</v>
      </c>
      <c r="AA519">
        <v>45.7744</v>
      </c>
      <c r="AB519">
        <v>51.753399999999999</v>
      </c>
      <c r="AC519">
        <v>48.258600000000001</v>
      </c>
      <c r="AD519">
        <v>80.885900000000007</v>
      </c>
      <c r="AE519">
        <v>93.622699999999995</v>
      </c>
      <c r="AF519">
        <v>74.581900000000005</v>
      </c>
      <c r="AG519">
        <v>75.263599999999997</v>
      </c>
      <c r="AH519">
        <v>82.440100000000001</v>
      </c>
      <c r="AI519">
        <v>63.908499999999997</v>
      </c>
      <c r="AJ519">
        <v>55.347000000000001</v>
      </c>
      <c r="AK519">
        <v>61.797800000000002</v>
      </c>
      <c r="AL519">
        <v>95.079599999999999</v>
      </c>
      <c r="AM519">
        <v>76.586399999999998</v>
      </c>
      <c r="AN519">
        <v>40.127200000000002</v>
      </c>
      <c r="AO519">
        <v>60.6828</v>
      </c>
      <c r="AP519">
        <v>56.4285</v>
      </c>
      <c r="AQ519">
        <v>81.834400000000002</v>
      </c>
      <c r="AR519">
        <v>76.070300000000003</v>
      </c>
      <c r="AS519">
        <v>40.963000000000001</v>
      </c>
      <c r="AT519">
        <v>46.261299999999999</v>
      </c>
      <c r="AU519">
        <v>61.084600000000002</v>
      </c>
      <c r="AV519">
        <v>41.5242</v>
      </c>
      <c r="AW519">
        <v>55.784799999999997</v>
      </c>
      <c r="AX519">
        <v>60.054600000000001</v>
      </c>
      <c r="AY519">
        <v>69.741600000000005</v>
      </c>
      <c r="AZ519">
        <v>62.643000000000001</v>
      </c>
      <c r="BA519">
        <v>119.98099999999999</v>
      </c>
      <c r="BB519">
        <v>73.661699999999996</v>
      </c>
      <c r="BC519">
        <v>68.160200000000003</v>
      </c>
      <c r="BD519">
        <v>60.849299999999999</v>
      </c>
      <c r="BE519">
        <v>55.629800000000003</v>
      </c>
      <c r="BF519">
        <v>52.645699999999998</v>
      </c>
      <c r="BG519">
        <v>59.2898</v>
      </c>
      <c r="BH519">
        <v>84.577799999999996</v>
      </c>
      <c r="BI519">
        <v>71.970699999999994</v>
      </c>
      <c r="BJ519">
        <v>69.833200000000005</v>
      </c>
      <c r="BK519">
        <v>80.383300000000006</v>
      </c>
      <c r="BL519">
        <v>59.085700000000003</v>
      </c>
      <c r="BM519">
        <v>73.072699999999998</v>
      </c>
      <c r="BN519">
        <v>78.794300000000007</v>
      </c>
      <c r="BO519">
        <v>41.374499999999998</v>
      </c>
      <c r="BP519">
        <v>55.276600000000002</v>
      </c>
      <c r="BQ519">
        <v>46.536299999999997</v>
      </c>
      <c r="BR519">
        <v>91.320099999999996</v>
      </c>
      <c r="BS519">
        <v>87.1982</v>
      </c>
      <c r="BT519">
        <v>40.000300000000003</v>
      </c>
      <c r="BU519">
        <v>80.439300000000003</v>
      </c>
      <c r="BV519">
        <v>68.740700000000004</v>
      </c>
      <c r="BW519">
        <v>57.666699999999999</v>
      </c>
      <c r="BX519">
        <v>85.707700000000003</v>
      </c>
      <c r="BY519">
        <v>66.793899999999994</v>
      </c>
      <c r="BZ519">
        <v>60.1706</v>
      </c>
      <c r="CA519">
        <v>83.153800000000004</v>
      </c>
      <c r="CB519">
        <v>73.642200000000003</v>
      </c>
      <c r="CC519">
        <v>53.391300000000001</v>
      </c>
      <c r="CD519">
        <v>74.066100000000006</v>
      </c>
      <c r="CE519">
        <v>84.621099999999998</v>
      </c>
      <c r="CF519">
        <v>50.075699999999998</v>
      </c>
      <c r="CG519">
        <v>56.114699999999999</v>
      </c>
      <c r="CH519">
        <v>58.542299999999997</v>
      </c>
      <c r="CI519">
        <v>56.01</v>
      </c>
      <c r="CJ519">
        <v>62.033099999999997</v>
      </c>
      <c r="CK519">
        <v>62.918100000000003</v>
      </c>
      <c r="CL519">
        <v>65.733999999999995</v>
      </c>
      <c r="CM519">
        <v>76.873199999999997</v>
      </c>
      <c r="CN519">
        <v>60.977600000000002</v>
      </c>
      <c r="CO519">
        <v>58.2759</v>
      </c>
      <c r="CP519">
        <v>65.322199999999995</v>
      </c>
      <c r="CQ519">
        <v>63.7395</v>
      </c>
      <c r="CR519">
        <v>86.983900000000006</v>
      </c>
      <c r="CS519">
        <v>60.880099999999999</v>
      </c>
      <c r="CT519">
        <v>57.584600000000002</v>
      </c>
      <c r="CU519">
        <v>53.2149</v>
      </c>
      <c r="CV519">
        <v>61.246000000000002</v>
      </c>
      <c r="CW519">
        <v>56.128500000000003</v>
      </c>
      <c r="CX519">
        <v>51.674900000000001</v>
      </c>
      <c r="CY519">
        <v>66.734099999999998</v>
      </c>
      <c r="CZ519">
        <v>70.398499999999999</v>
      </c>
      <c r="DA519">
        <v>54.117699999999999</v>
      </c>
      <c r="DB519">
        <v>74.075599999999994</v>
      </c>
      <c r="DC519">
        <v>67.8703</v>
      </c>
      <c r="DD519">
        <v>59.063299999999998</v>
      </c>
      <c r="DE519">
        <v>55.670499999999997</v>
      </c>
      <c r="DF519">
        <v>65.735799999999998</v>
      </c>
      <c r="DG519">
        <v>62.7483</v>
      </c>
      <c r="DH519">
        <v>69.439800000000005</v>
      </c>
      <c r="DI519">
        <v>88.612799999999993</v>
      </c>
      <c r="DJ519">
        <v>84.581999999999994</v>
      </c>
      <c r="DK519">
        <v>67.056399999999996</v>
      </c>
      <c r="DL519">
        <v>50.359400000000001</v>
      </c>
      <c r="DM519">
        <v>75.143299999999996</v>
      </c>
      <c r="DN519">
        <v>59.718899999999998</v>
      </c>
      <c r="DO519">
        <v>56.786099999999998</v>
      </c>
      <c r="DP519">
        <v>51.079900000000002</v>
      </c>
      <c r="DQ519">
        <v>60.832599999999999</v>
      </c>
      <c r="DR519">
        <v>42.397100000000002</v>
      </c>
      <c r="DS519">
        <v>64.300200000000004</v>
      </c>
      <c r="DT519">
        <v>52.886200000000002</v>
      </c>
      <c r="DU519">
        <v>49.618000000000002</v>
      </c>
      <c r="DV519">
        <v>50.626600000000003</v>
      </c>
      <c r="DW519">
        <v>51.344000000000001</v>
      </c>
      <c r="DX519">
        <v>51.887999999999998</v>
      </c>
      <c r="DY519">
        <v>73.216399999999993</v>
      </c>
      <c r="DZ519">
        <v>72.807299999999998</v>
      </c>
      <c r="EA519">
        <v>52.184699999999999</v>
      </c>
      <c r="EB519">
        <v>56.807299999999998</v>
      </c>
      <c r="EC519">
        <v>51.935600000000001</v>
      </c>
      <c r="ED519">
        <v>66.110600000000005</v>
      </c>
      <c r="EE519">
        <v>59.242100000000001</v>
      </c>
      <c r="EF519">
        <v>67.003200000000007</v>
      </c>
    </row>
    <row r="520" spans="1:136" x14ac:dyDescent="0.2">
      <c r="A520" t="s">
        <v>654</v>
      </c>
      <c r="B520">
        <v>1243.8599999999999</v>
      </c>
      <c r="C520">
        <v>917.02200000000005</v>
      </c>
      <c r="D520">
        <v>2107.63</v>
      </c>
      <c r="E520">
        <v>609.77300000000002</v>
      </c>
      <c r="F520">
        <v>1340.08</v>
      </c>
      <c r="G520">
        <v>853.548</v>
      </c>
      <c r="H520">
        <v>1470.61</v>
      </c>
      <c r="I520">
        <v>727.41800000000001</v>
      </c>
      <c r="J520">
        <v>737.82899999999995</v>
      </c>
      <c r="K520">
        <v>3135.57</v>
      </c>
      <c r="L520">
        <v>777.84500000000003</v>
      </c>
      <c r="M520">
        <v>1137.69</v>
      </c>
      <c r="N520">
        <v>2898.45</v>
      </c>
      <c r="O520">
        <v>775.75400000000002</v>
      </c>
      <c r="P520">
        <v>847.26</v>
      </c>
      <c r="Q520">
        <v>2235.63</v>
      </c>
      <c r="R520">
        <v>617.10299999999995</v>
      </c>
      <c r="S520">
        <v>712.03399999999999</v>
      </c>
      <c r="T520">
        <v>800.63099999999997</v>
      </c>
      <c r="U520">
        <v>803.42499999999995</v>
      </c>
      <c r="V520">
        <v>745.47799999999995</v>
      </c>
      <c r="W520">
        <v>1225.0899999999999</v>
      </c>
      <c r="X520">
        <v>1189.73</v>
      </c>
      <c r="Y520">
        <v>498.48</v>
      </c>
      <c r="Z520">
        <v>864.03</v>
      </c>
      <c r="AA520">
        <v>734.654</v>
      </c>
      <c r="AB520">
        <v>918.779</v>
      </c>
      <c r="AC520">
        <v>817.26099999999997</v>
      </c>
      <c r="AD520">
        <v>2508.44</v>
      </c>
      <c r="AE520">
        <v>1354.88</v>
      </c>
      <c r="AF520">
        <v>835.2</v>
      </c>
      <c r="AG520">
        <v>1024.1400000000001</v>
      </c>
      <c r="AH520">
        <v>1042.8</v>
      </c>
      <c r="AI520">
        <v>2263.44</v>
      </c>
      <c r="AJ520">
        <v>726.24599999999998</v>
      </c>
      <c r="AK520">
        <v>931.96699999999998</v>
      </c>
      <c r="AL520">
        <v>1128.44</v>
      </c>
      <c r="AM520">
        <v>856.803</v>
      </c>
      <c r="AN520">
        <v>513.73199999999997</v>
      </c>
      <c r="AO520">
        <v>1000.94</v>
      </c>
      <c r="AP520">
        <v>1550.39</v>
      </c>
      <c r="AQ520">
        <v>3022.62</v>
      </c>
      <c r="AR520">
        <v>3328.17</v>
      </c>
      <c r="AS520">
        <v>610.83600000000001</v>
      </c>
      <c r="AT520">
        <v>1125.9100000000001</v>
      </c>
      <c r="AU520">
        <v>1058.8</v>
      </c>
      <c r="AV520">
        <v>1626.68</v>
      </c>
      <c r="AW520">
        <v>1146.6500000000001</v>
      </c>
      <c r="AX520">
        <v>1744.3</v>
      </c>
      <c r="AY520">
        <v>938.44500000000005</v>
      </c>
      <c r="AZ520">
        <v>2717.6</v>
      </c>
      <c r="BA520">
        <v>3788.05</v>
      </c>
      <c r="BB520">
        <v>677.64300000000003</v>
      </c>
      <c r="BC520">
        <v>1592.32</v>
      </c>
      <c r="BD520">
        <v>588.59799999999996</v>
      </c>
      <c r="BE520">
        <v>4160.63</v>
      </c>
      <c r="BF520">
        <v>788.27200000000005</v>
      </c>
      <c r="BG520">
        <v>2060.0700000000002</v>
      </c>
      <c r="BH520">
        <v>1155.8399999999999</v>
      </c>
      <c r="BI520">
        <v>2557.7399999999998</v>
      </c>
      <c r="BJ520">
        <v>1171.1600000000001</v>
      </c>
      <c r="BK520">
        <v>1353.66</v>
      </c>
      <c r="BL520">
        <v>1089.77</v>
      </c>
      <c r="BM520">
        <v>1113.3599999999999</v>
      </c>
      <c r="BN520">
        <v>1531.32</v>
      </c>
      <c r="BO520">
        <v>784.54700000000003</v>
      </c>
      <c r="BP520">
        <v>511.27300000000002</v>
      </c>
      <c r="BQ520">
        <v>739.55899999999997</v>
      </c>
      <c r="BR520">
        <v>859.00300000000004</v>
      </c>
      <c r="BS520">
        <v>686.90200000000004</v>
      </c>
      <c r="BT520">
        <v>255.761</v>
      </c>
      <c r="BU520">
        <v>760.59799999999996</v>
      </c>
      <c r="BV520">
        <v>505.03699999999998</v>
      </c>
      <c r="BW520">
        <v>759.43499999999995</v>
      </c>
      <c r="BX520">
        <v>918.11500000000001</v>
      </c>
      <c r="BY520">
        <v>616.70899999999995</v>
      </c>
      <c r="BZ520">
        <v>496.81900000000002</v>
      </c>
      <c r="CA520">
        <v>636.66999999999996</v>
      </c>
      <c r="CB520">
        <v>772.66099999999994</v>
      </c>
      <c r="CC520">
        <v>530.75699999999995</v>
      </c>
      <c r="CD520">
        <v>805.78800000000001</v>
      </c>
      <c r="CE520">
        <v>736.327</v>
      </c>
      <c r="CF520">
        <v>414.35899999999998</v>
      </c>
      <c r="CG520">
        <v>505.42</v>
      </c>
      <c r="CH520">
        <v>526.02700000000004</v>
      </c>
      <c r="CI520">
        <v>579.42700000000002</v>
      </c>
      <c r="CJ520">
        <v>591.24900000000002</v>
      </c>
      <c r="CK520">
        <v>642.24099999999999</v>
      </c>
      <c r="CL520">
        <v>709.87</v>
      </c>
      <c r="CM520">
        <v>781.95399999999995</v>
      </c>
      <c r="CN520">
        <v>648.60199999999998</v>
      </c>
      <c r="CO520">
        <v>661.71799999999996</v>
      </c>
      <c r="CP520">
        <v>646.303</v>
      </c>
      <c r="CQ520">
        <v>658.24599999999998</v>
      </c>
      <c r="CR520">
        <v>874.52599999999995</v>
      </c>
      <c r="CS520">
        <v>591.98500000000001</v>
      </c>
      <c r="CT520">
        <v>533.21900000000005</v>
      </c>
      <c r="CU520">
        <v>592.096</v>
      </c>
      <c r="CV520">
        <v>607.74099999999999</v>
      </c>
      <c r="CW520">
        <v>472.32799999999997</v>
      </c>
      <c r="CX520">
        <v>434.23899999999998</v>
      </c>
      <c r="CY520">
        <v>705.19500000000005</v>
      </c>
      <c r="CZ520">
        <v>688.96699999999998</v>
      </c>
      <c r="DA520">
        <v>598.68399999999997</v>
      </c>
      <c r="DB520">
        <v>766.572</v>
      </c>
      <c r="DC520">
        <v>547.51400000000001</v>
      </c>
      <c r="DD520">
        <v>620.54100000000005</v>
      </c>
      <c r="DE520">
        <v>549.63599999999997</v>
      </c>
      <c r="DF520">
        <v>705.697</v>
      </c>
      <c r="DG520">
        <v>507.46499999999997</v>
      </c>
      <c r="DH520">
        <v>634.64599999999996</v>
      </c>
      <c r="DI520">
        <v>833.971</v>
      </c>
      <c r="DJ520">
        <v>751.173</v>
      </c>
      <c r="DK520">
        <v>717.54700000000003</v>
      </c>
      <c r="DL520">
        <v>601.45299999999997</v>
      </c>
      <c r="DM520">
        <v>1301.76</v>
      </c>
      <c r="DN520">
        <v>887.61699999999996</v>
      </c>
      <c r="DO520">
        <v>665.87199999999996</v>
      </c>
      <c r="DP520">
        <v>712.60699999999997</v>
      </c>
      <c r="DQ520">
        <v>605.81899999999996</v>
      </c>
      <c r="DR520">
        <v>611.23599999999999</v>
      </c>
      <c r="DS520">
        <v>680.31100000000004</v>
      </c>
      <c r="DT520">
        <v>686.87300000000005</v>
      </c>
      <c r="DU520">
        <v>693.66300000000001</v>
      </c>
      <c r="DV520">
        <v>651.74400000000003</v>
      </c>
      <c r="DW520">
        <v>751.62099999999998</v>
      </c>
      <c r="DX520">
        <v>632.101</v>
      </c>
      <c r="DY520">
        <v>446.33100000000002</v>
      </c>
      <c r="DZ520">
        <v>751.71299999999997</v>
      </c>
      <c r="EA520">
        <v>704.827</v>
      </c>
      <c r="EB520">
        <v>692.99599999999998</v>
      </c>
      <c r="EC520">
        <v>702.36099999999999</v>
      </c>
      <c r="ED520">
        <v>420.17500000000001</v>
      </c>
      <c r="EE520">
        <v>660.21100000000001</v>
      </c>
      <c r="EF520">
        <v>712.32</v>
      </c>
    </row>
    <row r="521" spans="1:136" x14ac:dyDescent="0.2">
      <c r="A521" t="s">
        <v>655</v>
      </c>
      <c r="B521">
        <v>655.18200000000002</v>
      </c>
      <c r="C521">
        <v>381.37200000000001</v>
      </c>
      <c r="D521">
        <v>478.62</v>
      </c>
      <c r="E521">
        <v>353.08499999999998</v>
      </c>
      <c r="F521">
        <v>398.94</v>
      </c>
      <c r="G521">
        <v>333.31400000000002</v>
      </c>
      <c r="H521">
        <v>427.17099999999999</v>
      </c>
      <c r="I521">
        <v>385.65499999999997</v>
      </c>
      <c r="J521">
        <v>285.23899999999998</v>
      </c>
      <c r="K521">
        <v>543.85400000000004</v>
      </c>
      <c r="L521">
        <v>266.69200000000001</v>
      </c>
      <c r="M521">
        <v>411.84899999999999</v>
      </c>
      <c r="N521">
        <v>1023.33</v>
      </c>
      <c r="O521">
        <v>320.23599999999999</v>
      </c>
      <c r="P521">
        <v>364.58300000000003</v>
      </c>
      <c r="Q521">
        <v>715.81799999999998</v>
      </c>
      <c r="R521">
        <v>310.23899999999998</v>
      </c>
      <c r="S521">
        <v>419.28300000000002</v>
      </c>
      <c r="T521">
        <v>334.38299999999998</v>
      </c>
      <c r="U521">
        <v>328.29599999999999</v>
      </c>
      <c r="V521">
        <v>359.02</v>
      </c>
      <c r="W521">
        <v>371.98099999999999</v>
      </c>
      <c r="X521">
        <v>436.76499999999999</v>
      </c>
      <c r="Y521">
        <v>239.26400000000001</v>
      </c>
      <c r="Z521">
        <v>362.322</v>
      </c>
      <c r="AA521">
        <v>365.601</v>
      </c>
      <c r="AB521">
        <v>477.91899999999998</v>
      </c>
      <c r="AC521">
        <v>843.91899999999998</v>
      </c>
      <c r="AD521">
        <v>780.33799999999997</v>
      </c>
      <c r="AE521">
        <v>479.96800000000002</v>
      </c>
      <c r="AF521">
        <v>366.92700000000002</v>
      </c>
      <c r="AG521">
        <v>562.24199999999996</v>
      </c>
      <c r="AH521">
        <v>497.47</v>
      </c>
      <c r="AI521">
        <v>759.16899999999998</v>
      </c>
      <c r="AJ521">
        <v>439.77699999999999</v>
      </c>
      <c r="AK521">
        <v>354.07400000000001</v>
      </c>
      <c r="AL521">
        <v>624.90200000000004</v>
      </c>
      <c r="AM521">
        <v>333.62799999999999</v>
      </c>
      <c r="AN521">
        <v>266.85899999999998</v>
      </c>
      <c r="AO521">
        <v>345.64499999999998</v>
      </c>
      <c r="AP521">
        <v>425.39600000000002</v>
      </c>
      <c r="AQ521">
        <v>1007.29</v>
      </c>
      <c r="AR521">
        <v>1214.1099999999999</v>
      </c>
      <c r="AS521">
        <v>323.60000000000002</v>
      </c>
      <c r="AT521">
        <v>522.78099999999995</v>
      </c>
      <c r="AU521">
        <v>340.87700000000001</v>
      </c>
      <c r="AV521">
        <v>398.57600000000002</v>
      </c>
      <c r="AW521">
        <v>362.85899999999998</v>
      </c>
      <c r="AX521">
        <v>676.36300000000006</v>
      </c>
      <c r="AY521">
        <v>429.15499999999997</v>
      </c>
      <c r="AZ521">
        <v>756.84699999999998</v>
      </c>
      <c r="BA521">
        <v>909.45500000000004</v>
      </c>
      <c r="BB521">
        <v>277.53699999999998</v>
      </c>
      <c r="BC521">
        <v>611.53300000000002</v>
      </c>
      <c r="BD521">
        <v>339.30700000000002</v>
      </c>
      <c r="BE521">
        <v>621.76900000000001</v>
      </c>
      <c r="BF521">
        <v>402.51100000000002</v>
      </c>
      <c r="BG521">
        <v>657.19600000000003</v>
      </c>
      <c r="BH521">
        <v>573.97799999999995</v>
      </c>
      <c r="BI521">
        <v>442.33499999999998</v>
      </c>
      <c r="BJ521">
        <v>543.47900000000004</v>
      </c>
      <c r="BK521">
        <v>369.60300000000001</v>
      </c>
      <c r="BL521">
        <v>475.11500000000001</v>
      </c>
      <c r="BM521">
        <v>408.6</v>
      </c>
      <c r="BN521">
        <v>410.96</v>
      </c>
      <c r="BO521">
        <v>373.57400000000001</v>
      </c>
      <c r="BP521">
        <v>283.40600000000001</v>
      </c>
      <c r="BQ521">
        <v>342.108</v>
      </c>
      <c r="BR521">
        <v>336.34199999999998</v>
      </c>
      <c r="BS521">
        <v>315.60000000000002</v>
      </c>
      <c r="BT521">
        <v>301.24099999999999</v>
      </c>
      <c r="BU521">
        <v>292.60700000000003</v>
      </c>
      <c r="BV521">
        <v>275.036</v>
      </c>
      <c r="BW521">
        <v>292.51</v>
      </c>
      <c r="BX521">
        <v>325.75</v>
      </c>
      <c r="BY521">
        <v>290.97199999999998</v>
      </c>
      <c r="BZ521">
        <v>254.67400000000001</v>
      </c>
      <c r="CA521">
        <v>250.08500000000001</v>
      </c>
      <c r="CB521">
        <v>290.37700000000001</v>
      </c>
      <c r="CC521">
        <v>323.12599999999998</v>
      </c>
      <c r="CD521">
        <v>254.501</v>
      </c>
      <c r="CE521">
        <v>281.74</v>
      </c>
      <c r="CF521">
        <v>317.29899999999998</v>
      </c>
      <c r="CG521">
        <v>226.43199999999999</v>
      </c>
      <c r="CH521">
        <v>256.73</v>
      </c>
      <c r="CI521">
        <v>272.65800000000002</v>
      </c>
      <c r="CJ521">
        <v>298.72899999999998</v>
      </c>
      <c r="CK521">
        <v>299.31700000000001</v>
      </c>
      <c r="CL521">
        <v>352.51499999999999</v>
      </c>
      <c r="CM521">
        <v>371.286</v>
      </c>
      <c r="CN521">
        <v>255.09</v>
      </c>
      <c r="CO521">
        <v>273.46699999999998</v>
      </c>
      <c r="CP521">
        <v>343.73599999999999</v>
      </c>
      <c r="CQ521">
        <v>284.97500000000002</v>
      </c>
      <c r="CR521">
        <v>330.23599999999999</v>
      </c>
      <c r="CS521">
        <v>276.738</v>
      </c>
      <c r="CT521">
        <v>299.01299999999998</v>
      </c>
      <c r="CU521">
        <v>203.44200000000001</v>
      </c>
      <c r="CV521">
        <v>275.91699999999997</v>
      </c>
      <c r="CW521">
        <v>299.36500000000001</v>
      </c>
      <c r="CX521">
        <v>304.93700000000001</v>
      </c>
      <c r="CY521">
        <v>271.41000000000003</v>
      </c>
      <c r="CZ521">
        <v>292.50900000000001</v>
      </c>
      <c r="DA521">
        <v>278.86500000000001</v>
      </c>
      <c r="DB521">
        <v>283.358</v>
      </c>
      <c r="DC521">
        <v>285.64800000000002</v>
      </c>
      <c r="DD521">
        <v>261.83100000000002</v>
      </c>
      <c r="DE521">
        <v>239.20400000000001</v>
      </c>
      <c r="DF521">
        <v>284.10700000000003</v>
      </c>
      <c r="DG521">
        <v>283.72500000000002</v>
      </c>
      <c r="DH521">
        <v>307.32299999999998</v>
      </c>
      <c r="DI521">
        <v>292.029</v>
      </c>
      <c r="DJ521">
        <v>287.15800000000002</v>
      </c>
      <c r="DK521">
        <v>372.55900000000003</v>
      </c>
      <c r="DL521">
        <v>207.976</v>
      </c>
      <c r="DM521">
        <v>551.346</v>
      </c>
      <c r="DN521">
        <v>517.73199999999997</v>
      </c>
      <c r="DO521">
        <v>401.786</v>
      </c>
      <c r="DP521">
        <v>374.02300000000002</v>
      </c>
      <c r="DQ521">
        <v>346.56299999999999</v>
      </c>
      <c r="DR521">
        <v>312.71300000000002</v>
      </c>
      <c r="DS521">
        <v>353.49299999999999</v>
      </c>
      <c r="DT521">
        <v>363.77800000000002</v>
      </c>
      <c r="DU521">
        <v>352.03100000000001</v>
      </c>
      <c r="DV521">
        <v>391.214</v>
      </c>
      <c r="DW521">
        <v>417.85199999999998</v>
      </c>
      <c r="DX521">
        <v>330.88</v>
      </c>
      <c r="DY521">
        <v>243.58699999999999</v>
      </c>
      <c r="DZ521">
        <v>363.39400000000001</v>
      </c>
      <c r="EA521">
        <v>364.233</v>
      </c>
      <c r="EB521">
        <v>432.46199999999999</v>
      </c>
      <c r="EC521">
        <v>337.61200000000002</v>
      </c>
      <c r="ED521">
        <v>256.35500000000002</v>
      </c>
      <c r="EE521">
        <v>361.57400000000001</v>
      </c>
      <c r="EF521">
        <v>362.88600000000002</v>
      </c>
    </row>
    <row r="522" spans="1:136" x14ac:dyDescent="0.2">
      <c r="A522" t="s">
        <v>656</v>
      </c>
      <c r="B522">
        <v>81.979500000000002</v>
      </c>
      <c r="C522">
        <v>96.461200000000005</v>
      </c>
      <c r="D522">
        <v>47.739199999999997</v>
      </c>
      <c r="E522">
        <v>88.598799999999997</v>
      </c>
      <c r="F522">
        <v>66.665199999999999</v>
      </c>
      <c r="G522">
        <v>97.865300000000005</v>
      </c>
      <c r="H522">
        <v>93.108000000000004</v>
      </c>
      <c r="I522">
        <v>114.79</v>
      </c>
      <c r="J522">
        <v>120.226</v>
      </c>
      <c r="K522">
        <v>157.22399999999999</v>
      </c>
      <c r="L522">
        <v>128.20099999999999</v>
      </c>
      <c r="M522">
        <v>104.34099999999999</v>
      </c>
      <c r="N522">
        <v>66.254800000000003</v>
      </c>
      <c r="O522">
        <v>132.16200000000001</v>
      </c>
      <c r="P522">
        <v>97.783699999999996</v>
      </c>
      <c r="Q522">
        <v>131.42099999999999</v>
      </c>
      <c r="R522">
        <v>115.063</v>
      </c>
      <c r="S522">
        <v>109.614</v>
      </c>
      <c r="T522">
        <v>119.348</v>
      </c>
      <c r="U522">
        <v>90.250500000000002</v>
      </c>
      <c r="V522">
        <v>98.539900000000003</v>
      </c>
      <c r="W522">
        <v>92.236699999999999</v>
      </c>
      <c r="X522">
        <v>128.124</v>
      </c>
      <c r="Y522">
        <v>97.246399999999994</v>
      </c>
      <c r="Z522">
        <v>117.524</v>
      </c>
      <c r="AA522">
        <v>103.947</v>
      </c>
      <c r="AB522">
        <v>117.276</v>
      </c>
      <c r="AC522">
        <v>103.014</v>
      </c>
      <c r="AD522">
        <v>83.607399999999998</v>
      </c>
      <c r="AE522">
        <v>95.788200000000003</v>
      </c>
      <c r="AF522">
        <v>91.631500000000003</v>
      </c>
      <c r="AG522">
        <v>101.751</v>
      </c>
      <c r="AH522">
        <v>106.655</v>
      </c>
      <c r="AI522">
        <v>105.63800000000001</v>
      </c>
      <c r="AJ522">
        <v>84.8018</v>
      </c>
      <c r="AK522">
        <v>114.56399999999999</v>
      </c>
      <c r="AL522">
        <v>119.40300000000001</v>
      </c>
      <c r="AM522">
        <v>115.002</v>
      </c>
      <c r="AN522">
        <v>63.983600000000003</v>
      </c>
      <c r="AO522">
        <v>89.935199999999995</v>
      </c>
      <c r="AP522">
        <v>133.36600000000001</v>
      </c>
      <c r="AQ522">
        <v>118.217</v>
      </c>
      <c r="AR522">
        <v>92.537099999999995</v>
      </c>
      <c r="AS522">
        <v>137.23699999999999</v>
      </c>
      <c r="AT522">
        <v>82.276300000000006</v>
      </c>
      <c r="AU522">
        <v>120.85599999999999</v>
      </c>
      <c r="AV522">
        <v>160.399</v>
      </c>
      <c r="AW522">
        <v>109.339</v>
      </c>
      <c r="AX522">
        <v>108.84</v>
      </c>
      <c r="AY522">
        <v>89.976600000000005</v>
      </c>
      <c r="AZ522">
        <v>100.05500000000001</v>
      </c>
      <c r="BA522">
        <v>88.852199999999996</v>
      </c>
      <c r="BB522">
        <v>101.739</v>
      </c>
      <c r="BC522">
        <v>86.749600000000001</v>
      </c>
      <c r="BD522">
        <v>86.844200000000001</v>
      </c>
      <c r="BE522">
        <v>190.416</v>
      </c>
      <c r="BF522">
        <v>94.456699999999998</v>
      </c>
      <c r="BG522">
        <v>154.054</v>
      </c>
      <c r="BH522">
        <v>127.15300000000001</v>
      </c>
      <c r="BI522">
        <v>110.69799999999999</v>
      </c>
      <c r="BJ522">
        <v>122.533</v>
      </c>
      <c r="BK522">
        <v>93.9512</v>
      </c>
      <c r="BL522">
        <v>143.01599999999999</v>
      </c>
      <c r="BM522">
        <v>61.360100000000003</v>
      </c>
      <c r="BN522">
        <v>72.964200000000005</v>
      </c>
      <c r="BO522">
        <v>118.298</v>
      </c>
      <c r="BP522">
        <v>151.274</v>
      </c>
      <c r="BQ522">
        <v>133.48699999999999</v>
      </c>
      <c r="BR522">
        <v>109.119</v>
      </c>
      <c r="BS522">
        <v>96.289100000000005</v>
      </c>
      <c r="BT522">
        <v>124.453</v>
      </c>
      <c r="BU522">
        <v>115.134</v>
      </c>
      <c r="BV522">
        <v>127.065</v>
      </c>
      <c r="BW522">
        <v>126.367</v>
      </c>
      <c r="BX522">
        <v>107.646</v>
      </c>
      <c r="BY522">
        <v>98.2851</v>
      </c>
      <c r="BZ522">
        <v>103.871</v>
      </c>
      <c r="CA522">
        <v>110.837</v>
      </c>
      <c r="CB522">
        <v>110.571</v>
      </c>
      <c r="CC522">
        <v>131.137</v>
      </c>
      <c r="CD522">
        <v>98.453500000000005</v>
      </c>
      <c r="CE522">
        <v>98.363900000000001</v>
      </c>
      <c r="CF522">
        <v>114.214</v>
      </c>
      <c r="CG522">
        <v>125.17700000000001</v>
      </c>
      <c r="CH522">
        <v>146.18199999999999</v>
      </c>
      <c r="CI522">
        <v>166.47900000000001</v>
      </c>
      <c r="CJ522">
        <v>88.800899999999999</v>
      </c>
      <c r="CK522">
        <v>106.821</v>
      </c>
      <c r="CL522">
        <v>111.364</v>
      </c>
      <c r="CM522">
        <v>110.60299999999999</v>
      </c>
      <c r="CN522">
        <v>98.351100000000002</v>
      </c>
      <c r="CO522">
        <v>96.005600000000001</v>
      </c>
      <c r="CP522">
        <v>116.678</v>
      </c>
      <c r="CQ522">
        <v>95.515000000000001</v>
      </c>
      <c r="CR522">
        <v>106.017</v>
      </c>
      <c r="CS522">
        <v>96.699299999999994</v>
      </c>
      <c r="CT522">
        <v>151.73699999999999</v>
      </c>
      <c r="CU522">
        <v>64.019199999999998</v>
      </c>
      <c r="CV522">
        <v>93.668000000000006</v>
      </c>
      <c r="CW522">
        <v>127.39100000000001</v>
      </c>
      <c r="CX522">
        <v>134.03399999999999</v>
      </c>
      <c r="CY522">
        <v>103.074</v>
      </c>
      <c r="CZ522">
        <v>96.028099999999995</v>
      </c>
      <c r="DA522">
        <v>140.00200000000001</v>
      </c>
      <c r="DB522">
        <v>81.780500000000004</v>
      </c>
      <c r="DC522">
        <v>86.116299999999995</v>
      </c>
      <c r="DD522">
        <v>111.116</v>
      </c>
      <c r="DE522">
        <v>86.116399999999999</v>
      </c>
      <c r="DF522">
        <v>97.441400000000002</v>
      </c>
      <c r="DG522">
        <v>135.285</v>
      </c>
      <c r="DH522">
        <v>100.876</v>
      </c>
      <c r="DI522">
        <v>117.38</v>
      </c>
      <c r="DJ522">
        <v>126.616</v>
      </c>
      <c r="DK522">
        <v>106.491</v>
      </c>
      <c r="DL522">
        <v>75.424000000000007</v>
      </c>
      <c r="DM522">
        <v>151.976</v>
      </c>
      <c r="DN522">
        <v>109.59099999999999</v>
      </c>
      <c r="DO522">
        <v>105.91800000000001</v>
      </c>
      <c r="DP522">
        <v>112.10899999999999</v>
      </c>
      <c r="DQ522">
        <v>126.47799999999999</v>
      </c>
      <c r="DR522">
        <v>76.420400000000001</v>
      </c>
      <c r="DS522">
        <v>134.417</v>
      </c>
      <c r="DT522">
        <v>112.19</v>
      </c>
      <c r="DU522">
        <v>77.672899999999998</v>
      </c>
      <c r="DV522">
        <v>105.443</v>
      </c>
      <c r="DW522">
        <v>102.64700000000001</v>
      </c>
      <c r="DX522">
        <v>119.01600000000001</v>
      </c>
      <c r="DY522">
        <v>113.142</v>
      </c>
      <c r="DZ522">
        <v>108.129</v>
      </c>
      <c r="EA522">
        <v>104.149</v>
      </c>
      <c r="EB522">
        <v>111.461</v>
      </c>
      <c r="EC522">
        <v>95.4482</v>
      </c>
      <c r="ED522">
        <v>107.622</v>
      </c>
      <c r="EE522">
        <v>112.262</v>
      </c>
      <c r="EF522">
        <v>123.795</v>
      </c>
    </row>
    <row r="523" spans="1:136" x14ac:dyDescent="0.2">
      <c r="A523" t="s">
        <v>657</v>
      </c>
      <c r="B523">
        <v>1433.47</v>
      </c>
      <c r="C523">
        <v>1024.17</v>
      </c>
      <c r="D523">
        <v>1244.17</v>
      </c>
      <c r="E523">
        <v>1469.98</v>
      </c>
      <c r="F523">
        <v>617.73800000000006</v>
      </c>
      <c r="G523">
        <v>277.22699999999998</v>
      </c>
      <c r="H523">
        <v>2618.29</v>
      </c>
      <c r="I523">
        <v>669.52099999999996</v>
      </c>
      <c r="J523">
        <v>174.55699999999999</v>
      </c>
      <c r="K523">
        <v>2188.42</v>
      </c>
      <c r="L523">
        <v>388.18200000000002</v>
      </c>
      <c r="M523">
        <v>1262.24</v>
      </c>
      <c r="N523">
        <v>2683.84</v>
      </c>
      <c r="O523">
        <v>207.46899999999999</v>
      </c>
      <c r="P523">
        <v>1961.37</v>
      </c>
      <c r="Q523">
        <v>1611.72</v>
      </c>
      <c r="R523">
        <v>350.72399999999999</v>
      </c>
      <c r="S523">
        <v>165.79599999999999</v>
      </c>
      <c r="T523">
        <v>401.14299999999997</v>
      </c>
      <c r="U523">
        <v>457.43599999999998</v>
      </c>
      <c r="V523">
        <v>873.86400000000003</v>
      </c>
      <c r="W523">
        <v>748.60900000000004</v>
      </c>
      <c r="X523">
        <v>1223.78</v>
      </c>
      <c r="Y523">
        <v>521.57600000000002</v>
      </c>
      <c r="Z523">
        <v>202.53100000000001</v>
      </c>
      <c r="AA523">
        <v>1085.74</v>
      </c>
      <c r="AB523">
        <v>542.05600000000004</v>
      </c>
      <c r="AC523">
        <v>86.486900000000006</v>
      </c>
      <c r="AD523">
        <v>1975.57</v>
      </c>
      <c r="AE523">
        <v>1457.4</v>
      </c>
      <c r="AF523">
        <v>401.84199999999998</v>
      </c>
      <c r="AG523">
        <v>579.976</v>
      </c>
      <c r="AH523">
        <v>247.05699999999999</v>
      </c>
      <c r="AI523">
        <v>2071.02</v>
      </c>
      <c r="AJ523">
        <v>707.78700000000003</v>
      </c>
      <c r="AK523">
        <v>669.92700000000002</v>
      </c>
      <c r="AL523">
        <v>648.11500000000001</v>
      </c>
      <c r="AM523">
        <v>604.72500000000002</v>
      </c>
      <c r="AN523">
        <v>730.70699999999999</v>
      </c>
      <c r="AO523">
        <v>915.34100000000001</v>
      </c>
      <c r="AP523">
        <v>1883.96</v>
      </c>
      <c r="AQ523">
        <v>1409.97</v>
      </c>
      <c r="AR523">
        <v>1150.96</v>
      </c>
      <c r="AS523">
        <v>237.90199999999999</v>
      </c>
      <c r="AT523">
        <v>428.58499999999998</v>
      </c>
      <c r="AU523">
        <v>731.202</v>
      </c>
      <c r="AV523">
        <v>2065.92</v>
      </c>
      <c r="AW523">
        <v>1064.1199999999999</v>
      </c>
      <c r="AX523">
        <v>2995.6</v>
      </c>
      <c r="AY523">
        <v>1131.1600000000001</v>
      </c>
      <c r="AZ523">
        <v>252.82499999999999</v>
      </c>
      <c r="BA523">
        <v>551.55700000000002</v>
      </c>
      <c r="BB523">
        <v>249.06200000000001</v>
      </c>
      <c r="BC523">
        <v>3183.87</v>
      </c>
      <c r="BD523">
        <v>934.07500000000005</v>
      </c>
      <c r="BE523">
        <v>1611.02</v>
      </c>
      <c r="BF523">
        <v>432.59</v>
      </c>
      <c r="BG523">
        <v>825.35400000000004</v>
      </c>
      <c r="BH523">
        <v>328.16300000000001</v>
      </c>
      <c r="BI523">
        <v>3761.73</v>
      </c>
      <c r="BJ523">
        <v>606.37699999999995</v>
      </c>
      <c r="BK523">
        <v>27.8687</v>
      </c>
      <c r="BL523">
        <v>1400.11</v>
      </c>
      <c r="BM523">
        <v>603.95500000000004</v>
      </c>
      <c r="BN523">
        <v>482.63499999999999</v>
      </c>
      <c r="BO523">
        <v>2133.77</v>
      </c>
      <c r="BP523">
        <v>730.58100000000002</v>
      </c>
      <c r="BQ523">
        <v>481.61799999999999</v>
      </c>
      <c r="BR523">
        <v>455.25599999999997</v>
      </c>
      <c r="BS523">
        <v>424.19400000000002</v>
      </c>
      <c r="BT523">
        <v>718.21600000000001</v>
      </c>
      <c r="BU523">
        <v>238.124</v>
      </c>
      <c r="BV523">
        <v>1334.82</v>
      </c>
      <c r="BW523">
        <v>523.90599999999995</v>
      </c>
      <c r="BX523">
        <v>188.934</v>
      </c>
      <c r="BY523">
        <v>57.390099999999997</v>
      </c>
      <c r="BZ523">
        <v>168.28100000000001</v>
      </c>
      <c r="CA523">
        <v>519.37900000000002</v>
      </c>
      <c r="CB523">
        <v>247.41399999999999</v>
      </c>
      <c r="CC523">
        <v>741.61699999999996</v>
      </c>
      <c r="CD523">
        <v>720.26700000000005</v>
      </c>
      <c r="CE523">
        <v>516.54700000000003</v>
      </c>
      <c r="CF523">
        <v>155.32</v>
      </c>
      <c r="CG523">
        <v>593.24099999999999</v>
      </c>
      <c r="CH523">
        <v>823.27300000000002</v>
      </c>
      <c r="CI523">
        <v>1443.44</v>
      </c>
      <c r="CJ523">
        <v>314.43799999999999</v>
      </c>
      <c r="CK523">
        <v>429.495</v>
      </c>
      <c r="CL523">
        <v>99.674499999999995</v>
      </c>
      <c r="CM523">
        <v>466.70699999999999</v>
      </c>
      <c r="CN523">
        <v>381.43299999999999</v>
      </c>
      <c r="CO523">
        <v>302.19400000000002</v>
      </c>
      <c r="CP523">
        <v>465.71499999999997</v>
      </c>
      <c r="CQ523">
        <v>373.13200000000001</v>
      </c>
      <c r="CR523">
        <v>190.93600000000001</v>
      </c>
      <c r="CS523">
        <v>713.72299999999996</v>
      </c>
      <c r="CT523">
        <v>1776.57</v>
      </c>
      <c r="CU523">
        <v>100.32</v>
      </c>
      <c r="CV523">
        <v>243.696</v>
      </c>
      <c r="CW523">
        <v>133.292</v>
      </c>
      <c r="CX523">
        <v>297.13200000000001</v>
      </c>
      <c r="CY523">
        <v>338.75900000000001</v>
      </c>
      <c r="CZ523">
        <v>1103.01</v>
      </c>
      <c r="DA523">
        <v>1832.63</v>
      </c>
      <c r="DB523">
        <v>206.02099999999999</v>
      </c>
      <c r="DC523">
        <v>206.96100000000001</v>
      </c>
      <c r="DD523">
        <v>612.91600000000005</v>
      </c>
      <c r="DE523">
        <v>306.52300000000002</v>
      </c>
      <c r="DF523">
        <v>129.78800000000001</v>
      </c>
      <c r="DG523">
        <v>1217.49</v>
      </c>
      <c r="DH523">
        <v>1585.59</v>
      </c>
      <c r="DI523">
        <v>658.50199999999995</v>
      </c>
      <c r="DJ523">
        <v>319.64499999999998</v>
      </c>
      <c r="DK523">
        <v>170.256</v>
      </c>
      <c r="DL523">
        <v>149.45500000000001</v>
      </c>
      <c r="DM523">
        <v>817.85</v>
      </c>
      <c r="DN523">
        <v>268.762</v>
      </c>
      <c r="DO523">
        <v>189.935</v>
      </c>
      <c r="DP523">
        <v>260.51799999999997</v>
      </c>
      <c r="DQ523">
        <v>515.654</v>
      </c>
      <c r="DR523">
        <v>294.62400000000002</v>
      </c>
      <c r="DS523">
        <v>321.15800000000002</v>
      </c>
      <c r="DT523">
        <v>498.19600000000003</v>
      </c>
      <c r="DU523">
        <v>502.54899999999998</v>
      </c>
      <c r="DV523">
        <v>590.11</v>
      </c>
      <c r="DW523">
        <v>644.15</v>
      </c>
      <c r="DX523">
        <v>575.95799999999997</v>
      </c>
      <c r="DY523">
        <v>80.3416</v>
      </c>
      <c r="DZ523">
        <v>303.55799999999999</v>
      </c>
      <c r="EA523">
        <v>198.38900000000001</v>
      </c>
      <c r="EB523">
        <v>461.62</v>
      </c>
      <c r="EC523">
        <v>944.81200000000001</v>
      </c>
      <c r="ED523">
        <v>162.376</v>
      </c>
      <c r="EE523">
        <v>453.483</v>
      </c>
      <c r="EF523">
        <v>97.282700000000006</v>
      </c>
    </row>
    <row r="524" spans="1:136" x14ac:dyDescent="0.2">
      <c r="A524" t="s">
        <v>658</v>
      </c>
      <c r="B524">
        <v>43.150399999999998</v>
      </c>
      <c r="C524">
        <v>63.608199999999997</v>
      </c>
      <c r="D524">
        <v>54.301299999999998</v>
      </c>
      <c r="E524">
        <v>45.312800000000003</v>
      </c>
      <c r="F524">
        <v>111.477</v>
      </c>
      <c r="G524">
        <v>58.958399999999997</v>
      </c>
      <c r="H524">
        <v>78.7286</v>
      </c>
      <c r="I524">
        <v>39.232399999999998</v>
      </c>
      <c r="J524">
        <v>58.978299999999997</v>
      </c>
      <c r="K524">
        <v>101.804</v>
      </c>
      <c r="L524">
        <v>67.247100000000003</v>
      </c>
      <c r="M524">
        <v>63.284300000000002</v>
      </c>
      <c r="N524">
        <v>78.984300000000005</v>
      </c>
      <c r="O524">
        <v>63.5867</v>
      </c>
      <c r="P524">
        <v>46.504600000000003</v>
      </c>
      <c r="Q524">
        <v>96.529899999999998</v>
      </c>
      <c r="R524">
        <v>38.618699999999997</v>
      </c>
      <c r="S524">
        <v>37.974299999999999</v>
      </c>
      <c r="T524">
        <v>65.331900000000005</v>
      </c>
      <c r="U524">
        <v>56.683500000000002</v>
      </c>
      <c r="V524">
        <v>45.820399999999999</v>
      </c>
      <c r="W524">
        <v>78.3917</v>
      </c>
      <c r="X524">
        <v>40.347700000000003</v>
      </c>
      <c r="Y524">
        <v>40.901200000000003</v>
      </c>
      <c r="Z524">
        <v>69.613200000000006</v>
      </c>
      <c r="AA524">
        <v>34.813000000000002</v>
      </c>
      <c r="AB524">
        <v>37.623800000000003</v>
      </c>
      <c r="AC524">
        <v>41.023800000000001</v>
      </c>
      <c r="AD524">
        <v>90.608500000000006</v>
      </c>
      <c r="AE524">
        <v>71.293800000000005</v>
      </c>
      <c r="AF524">
        <v>63.929699999999997</v>
      </c>
      <c r="AG524">
        <v>72.208100000000002</v>
      </c>
      <c r="AH524">
        <v>71.651200000000003</v>
      </c>
      <c r="AI524">
        <v>80.516000000000005</v>
      </c>
      <c r="AJ524">
        <v>27.148</v>
      </c>
      <c r="AK524">
        <v>53.516800000000003</v>
      </c>
      <c r="AL524">
        <v>90.023200000000003</v>
      </c>
      <c r="AM524">
        <v>63.072899999999997</v>
      </c>
      <c r="AN524">
        <v>25.4163</v>
      </c>
      <c r="AO524">
        <v>47.259599999999999</v>
      </c>
      <c r="AP524">
        <v>64.831599999999995</v>
      </c>
      <c r="AQ524">
        <v>94.891000000000005</v>
      </c>
      <c r="AR524">
        <v>86.261600000000001</v>
      </c>
      <c r="AS524">
        <v>46.083199999999998</v>
      </c>
      <c r="AT524">
        <v>73.136499999999998</v>
      </c>
      <c r="AU524">
        <v>61.573900000000002</v>
      </c>
      <c r="AV524">
        <v>55.786200000000001</v>
      </c>
      <c r="AW524">
        <v>56.023600000000002</v>
      </c>
      <c r="AX524">
        <v>47.109200000000001</v>
      </c>
      <c r="AY524">
        <v>54.752299999999998</v>
      </c>
      <c r="AZ524">
        <v>62.846499999999999</v>
      </c>
      <c r="BA524">
        <v>159.02600000000001</v>
      </c>
      <c r="BB524">
        <v>48.430100000000003</v>
      </c>
      <c r="BC524">
        <v>85.556200000000004</v>
      </c>
      <c r="BD524">
        <v>52.950899999999997</v>
      </c>
      <c r="BE524">
        <v>79.826700000000002</v>
      </c>
      <c r="BF524">
        <v>45.0657</v>
      </c>
      <c r="BG524">
        <v>58.761400000000002</v>
      </c>
      <c r="BH524">
        <v>89.128299999999996</v>
      </c>
      <c r="BI524">
        <v>77.062200000000004</v>
      </c>
      <c r="BJ524">
        <v>58.943600000000004</v>
      </c>
      <c r="BK524">
        <v>48.238599999999998</v>
      </c>
      <c r="BL524">
        <v>53.252200000000002</v>
      </c>
      <c r="BM524">
        <v>56.164700000000003</v>
      </c>
      <c r="BN524">
        <v>73.523099999999999</v>
      </c>
      <c r="BO524">
        <v>40.083399999999997</v>
      </c>
      <c r="BP524">
        <v>35.426099999999998</v>
      </c>
      <c r="BQ524">
        <v>49.274999999999999</v>
      </c>
      <c r="BR524">
        <v>71.862099999999998</v>
      </c>
      <c r="BS524">
        <v>51.4983</v>
      </c>
      <c r="BT524">
        <v>33.712600000000002</v>
      </c>
      <c r="BU524">
        <v>56.591200000000001</v>
      </c>
      <c r="BV524">
        <v>37.633200000000002</v>
      </c>
      <c r="BW524">
        <v>44.682099999999998</v>
      </c>
      <c r="BX524">
        <v>69.673699999999997</v>
      </c>
      <c r="BY524">
        <v>42.4377</v>
      </c>
      <c r="BZ524">
        <v>47.493499999999997</v>
      </c>
      <c r="CA524">
        <v>66.350200000000001</v>
      </c>
      <c r="CB524">
        <v>55.620600000000003</v>
      </c>
      <c r="CC524">
        <v>43.833799999999997</v>
      </c>
      <c r="CD524">
        <v>53.183300000000003</v>
      </c>
      <c r="CE524">
        <v>65.0017</v>
      </c>
      <c r="CF524">
        <v>42.982799999999997</v>
      </c>
      <c r="CG524">
        <v>45.201900000000002</v>
      </c>
      <c r="CH524">
        <v>52.203000000000003</v>
      </c>
      <c r="CI524">
        <v>44.071100000000001</v>
      </c>
      <c r="CJ524">
        <v>35.654800000000002</v>
      </c>
      <c r="CK524">
        <v>39.4208</v>
      </c>
      <c r="CL524">
        <v>41.7333</v>
      </c>
      <c r="CM524">
        <v>55.507899999999999</v>
      </c>
      <c r="CN524">
        <v>52.173699999999997</v>
      </c>
      <c r="CO524">
        <v>46.046799999999998</v>
      </c>
      <c r="CP524">
        <v>51.600200000000001</v>
      </c>
      <c r="CQ524">
        <v>47.502699999999997</v>
      </c>
      <c r="CR524">
        <v>63.648699999999998</v>
      </c>
      <c r="CS524">
        <v>36.0563</v>
      </c>
      <c r="CT524">
        <v>37.810200000000002</v>
      </c>
      <c r="CU524">
        <v>40.155000000000001</v>
      </c>
      <c r="CV524">
        <v>41.433500000000002</v>
      </c>
      <c r="CW524">
        <v>39.476700000000001</v>
      </c>
      <c r="CX524">
        <v>31.8169</v>
      </c>
      <c r="CY524">
        <v>52.143500000000003</v>
      </c>
      <c r="CZ524">
        <v>55.878300000000003</v>
      </c>
      <c r="DA524">
        <v>38.8459</v>
      </c>
      <c r="DB524">
        <v>46.439399999999999</v>
      </c>
      <c r="DC524">
        <v>38.458599999999997</v>
      </c>
      <c r="DD524">
        <v>40.616500000000002</v>
      </c>
      <c r="DE524">
        <v>45.870199999999997</v>
      </c>
      <c r="DF524">
        <v>44.9803</v>
      </c>
      <c r="DG524">
        <v>44.0822</v>
      </c>
      <c r="DH524">
        <v>46.0214</v>
      </c>
      <c r="DI524">
        <v>73.562100000000001</v>
      </c>
      <c r="DJ524">
        <v>66.888499999999993</v>
      </c>
      <c r="DK524">
        <v>44.118499999999997</v>
      </c>
      <c r="DL524">
        <v>39.2136</v>
      </c>
      <c r="DM524">
        <v>63.987900000000003</v>
      </c>
      <c r="DN524">
        <v>43.677199999999999</v>
      </c>
      <c r="DO524">
        <v>45.754600000000003</v>
      </c>
      <c r="DP524">
        <v>41.523000000000003</v>
      </c>
      <c r="DQ524">
        <v>49.655999999999999</v>
      </c>
      <c r="DR524">
        <v>42.713299999999997</v>
      </c>
      <c r="DS524">
        <v>43.2562</v>
      </c>
      <c r="DT524">
        <v>32.168399999999998</v>
      </c>
      <c r="DU524">
        <v>35.299999999999997</v>
      </c>
      <c r="DV524">
        <v>34.563800000000001</v>
      </c>
      <c r="DW524">
        <v>42.862299999999998</v>
      </c>
      <c r="DX524">
        <v>40.189700000000002</v>
      </c>
      <c r="DY524">
        <v>42.144399999999997</v>
      </c>
      <c r="DZ524">
        <v>42.859299999999998</v>
      </c>
      <c r="EA524">
        <v>42.641199999999998</v>
      </c>
      <c r="EB524">
        <v>46.7545</v>
      </c>
      <c r="EC524">
        <v>36.248100000000001</v>
      </c>
      <c r="ED524">
        <v>37.602600000000002</v>
      </c>
      <c r="EE524">
        <v>51.887599999999999</v>
      </c>
      <c r="EF524">
        <v>42.092300000000002</v>
      </c>
    </row>
    <row r="525" spans="1:136" x14ac:dyDescent="0.2">
      <c r="A525" t="s">
        <v>659</v>
      </c>
      <c r="B525">
        <v>32.506599999999999</v>
      </c>
      <c r="C525">
        <v>30.681000000000001</v>
      </c>
      <c r="D525">
        <v>51.951999999999998</v>
      </c>
      <c r="E525">
        <v>24.764800000000001</v>
      </c>
      <c r="F525">
        <v>67.556399999999996</v>
      </c>
      <c r="G525">
        <v>39.027700000000003</v>
      </c>
      <c r="H525">
        <v>38.120800000000003</v>
      </c>
      <c r="I525">
        <v>28.816700000000001</v>
      </c>
      <c r="J525">
        <v>42.391399999999997</v>
      </c>
      <c r="K525">
        <v>59.486800000000002</v>
      </c>
      <c r="L525">
        <v>35.267000000000003</v>
      </c>
      <c r="M525">
        <v>33.335500000000003</v>
      </c>
      <c r="N525">
        <v>34.3078</v>
      </c>
      <c r="O525">
        <v>31.5443</v>
      </c>
      <c r="P525">
        <v>33.4283</v>
      </c>
      <c r="Q525">
        <v>32.641599999999997</v>
      </c>
      <c r="R525">
        <v>31.604099999999999</v>
      </c>
      <c r="S525">
        <v>27.125900000000001</v>
      </c>
      <c r="T525">
        <v>36.544699999999999</v>
      </c>
      <c r="U525">
        <v>32.574800000000003</v>
      </c>
      <c r="V525">
        <v>34.958199999999998</v>
      </c>
      <c r="W525">
        <v>41.419600000000003</v>
      </c>
      <c r="X525">
        <v>29.155200000000001</v>
      </c>
      <c r="Y525">
        <v>22.222300000000001</v>
      </c>
      <c r="Z525">
        <v>39.119100000000003</v>
      </c>
      <c r="AA525">
        <v>26.0686</v>
      </c>
      <c r="AB525">
        <v>32.165999999999997</v>
      </c>
      <c r="AC525">
        <v>31.5227</v>
      </c>
      <c r="AD525">
        <v>40.930799999999998</v>
      </c>
      <c r="AE525">
        <v>34.085500000000003</v>
      </c>
      <c r="AF525">
        <v>41.180700000000002</v>
      </c>
      <c r="AG525">
        <v>34.061199999999999</v>
      </c>
      <c r="AH525">
        <v>35.629800000000003</v>
      </c>
      <c r="AI525">
        <v>44.1417</v>
      </c>
      <c r="AJ525">
        <v>27.369499999999999</v>
      </c>
      <c r="AK525">
        <v>30.297799999999999</v>
      </c>
      <c r="AL525">
        <v>43.435699999999997</v>
      </c>
      <c r="AM525">
        <v>33.521700000000003</v>
      </c>
      <c r="AN525">
        <v>23.270199999999999</v>
      </c>
      <c r="AO525">
        <v>32.792499999999997</v>
      </c>
      <c r="AP525">
        <v>36.503</v>
      </c>
      <c r="AQ525">
        <v>47.641199999999998</v>
      </c>
      <c r="AR525">
        <v>51.483800000000002</v>
      </c>
      <c r="AS525">
        <v>25.113800000000001</v>
      </c>
      <c r="AT525">
        <v>46.5518</v>
      </c>
      <c r="AU525">
        <v>37.967700000000001</v>
      </c>
      <c r="AV525">
        <v>32.400199999999998</v>
      </c>
      <c r="AW525">
        <v>26.394600000000001</v>
      </c>
      <c r="AX525">
        <v>34.501600000000003</v>
      </c>
      <c r="AY525">
        <v>33.6038</v>
      </c>
      <c r="AZ525">
        <v>42.655999999999999</v>
      </c>
      <c r="BA525">
        <v>40.525500000000001</v>
      </c>
      <c r="BB525">
        <v>34.265000000000001</v>
      </c>
      <c r="BC525">
        <v>27.3687</v>
      </c>
      <c r="BD525">
        <v>28.104900000000001</v>
      </c>
      <c r="BE525">
        <v>54.9131</v>
      </c>
      <c r="BF525">
        <v>30.084099999999999</v>
      </c>
      <c r="BG525">
        <v>30.890999999999998</v>
      </c>
      <c r="BH525">
        <v>39.936300000000003</v>
      </c>
      <c r="BI525">
        <v>49.811799999999998</v>
      </c>
      <c r="BJ525">
        <v>35.6205</v>
      </c>
      <c r="BK525">
        <v>42.423699999999997</v>
      </c>
      <c r="BL525">
        <v>27.462499999999999</v>
      </c>
      <c r="BM525">
        <v>40.974699999999999</v>
      </c>
      <c r="BN525">
        <v>45.576300000000003</v>
      </c>
      <c r="BO525">
        <v>25.609400000000001</v>
      </c>
      <c r="BP525">
        <v>33.647100000000002</v>
      </c>
      <c r="BQ525">
        <v>26.1435</v>
      </c>
      <c r="BR525">
        <v>47.266199999999998</v>
      </c>
      <c r="BS525">
        <v>32.494300000000003</v>
      </c>
      <c r="BT525">
        <v>26.2423</v>
      </c>
      <c r="BU525">
        <v>33.308999999999997</v>
      </c>
      <c r="BV525">
        <v>38.073099999999997</v>
      </c>
      <c r="BW525">
        <v>30.909300000000002</v>
      </c>
      <c r="BX525">
        <v>35.933999999999997</v>
      </c>
      <c r="BY525">
        <v>33.137700000000002</v>
      </c>
      <c r="BZ525">
        <v>26.519400000000001</v>
      </c>
      <c r="CA525">
        <v>43.302399999999999</v>
      </c>
      <c r="CB525">
        <v>35.4129</v>
      </c>
      <c r="CC525">
        <v>26.652799999999999</v>
      </c>
      <c r="CD525">
        <v>33.571800000000003</v>
      </c>
      <c r="CE525">
        <v>34.8889</v>
      </c>
      <c r="CF525">
        <v>29.808900000000001</v>
      </c>
      <c r="CG525">
        <v>27.197199999999999</v>
      </c>
      <c r="CH525">
        <v>27.780899999999999</v>
      </c>
      <c r="CI525">
        <v>33.421300000000002</v>
      </c>
      <c r="CJ525">
        <v>31.0608</v>
      </c>
      <c r="CK525">
        <v>36.560400000000001</v>
      </c>
      <c r="CL525">
        <v>36.904499999999999</v>
      </c>
      <c r="CM525">
        <v>38.705399999999997</v>
      </c>
      <c r="CN525">
        <v>36.755800000000001</v>
      </c>
      <c r="CO525">
        <v>33.110199999999999</v>
      </c>
      <c r="CP525">
        <v>34.324100000000001</v>
      </c>
      <c r="CQ525">
        <v>30.765599999999999</v>
      </c>
      <c r="CR525">
        <v>35.148400000000002</v>
      </c>
      <c r="CS525">
        <v>29.688400000000001</v>
      </c>
      <c r="CT525">
        <v>27.558199999999999</v>
      </c>
      <c r="CU525">
        <v>29.037099999999999</v>
      </c>
      <c r="CV525">
        <v>31.0047</v>
      </c>
      <c r="CW525">
        <v>26.372</v>
      </c>
      <c r="CX525">
        <v>21.4941</v>
      </c>
      <c r="CY525">
        <v>30.8171</v>
      </c>
      <c r="CZ525">
        <v>28.173300000000001</v>
      </c>
      <c r="DA525">
        <v>31.3857</v>
      </c>
      <c r="DB525">
        <v>40.839700000000001</v>
      </c>
      <c r="DC525">
        <v>30.116800000000001</v>
      </c>
      <c r="DD525">
        <v>33.669499999999999</v>
      </c>
      <c r="DE525">
        <v>26.9497</v>
      </c>
      <c r="DF525">
        <v>30.652999999999999</v>
      </c>
      <c r="DG525">
        <v>30.4358</v>
      </c>
      <c r="DH525">
        <v>35.617699999999999</v>
      </c>
      <c r="DI525">
        <v>35.610900000000001</v>
      </c>
      <c r="DJ525">
        <v>36.374499999999998</v>
      </c>
      <c r="DK525">
        <v>32.698900000000002</v>
      </c>
      <c r="DL525">
        <v>32.265000000000001</v>
      </c>
      <c r="DM525">
        <v>36.004100000000001</v>
      </c>
      <c r="DN525">
        <v>29.6343</v>
      </c>
      <c r="DO525">
        <v>28.498000000000001</v>
      </c>
      <c r="DP525">
        <v>27.369599999999998</v>
      </c>
      <c r="DQ525">
        <v>34.9863</v>
      </c>
      <c r="DR525">
        <v>28.618600000000001</v>
      </c>
      <c r="DS525">
        <v>26.095400000000001</v>
      </c>
      <c r="DT525">
        <v>30.376799999999999</v>
      </c>
      <c r="DU525">
        <v>30.03</v>
      </c>
      <c r="DV525">
        <v>29.091200000000001</v>
      </c>
      <c r="DW525">
        <v>29.6935</v>
      </c>
      <c r="DX525">
        <v>26.227</v>
      </c>
      <c r="DY525">
        <v>43.707999999999998</v>
      </c>
      <c r="DZ525">
        <v>34.910499999999999</v>
      </c>
      <c r="EA525">
        <v>28.620200000000001</v>
      </c>
      <c r="EB525">
        <v>30.447600000000001</v>
      </c>
      <c r="EC525">
        <v>31.546700000000001</v>
      </c>
      <c r="ED525">
        <v>30.659600000000001</v>
      </c>
      <c r="EE525">
        <v>32.339399999999998</v>
      </c>
      <c r="EF525">
        <v>31.958500000000001</v>
      </c>
    </row>
    <row r="526" spans="1:136" x14ac:dyDescent="0.2">
      <c r="A526" t="s">
        <v>660</v>
      </c>
      <c r="B526">
        <v>31.950399999999998</v>
      </c>
      <c r="C526">
        <v>34.677199999999999</v>
      </c>
      <c r="D526">
        <v>38.985599999999998</v>
      </c>
      <c r="E526">
        <v>27.698499999999999</v>
      </c>
      <c r="F526">
        <v>25.107099999999999</v>
      </c>
      <c r="G526">
        <v>31.755400000000002</v>
      </c>
      <c r="H526">
        <v>27.255700000000001</v>
      </c>
      <c r="I526">
        <v>26.273299999999999</v>
      </c>
      <c r="J526">
        <v>31.893599999999999</v>
      </c>
      <c r="K526">
        <v>49.2014</v>
      </c>
      <c r="L526">
        <v>35.888100000000001</v>
      </c>
      <c r="M526">
        <v>33.537300000000002</v>
      </c>
      <c r="N526">
        <v>52.304400000000001</v>
      </c>
      <c r="O526">
        <v>34.761200000000002</v>
      </c>
      <c r="P526">
        <v>31.370699999999999</v>
      </c>
      <c r="Q526">
        <v>62.109900000000003</v>
      </c>
      <c r="R526">
        <v>27.081099999999999</v>
      </c>
      <c r="S526">
        <v>28.933</v>
      </c>
      <c r="T526">
        <v>39.349600000000002</v>
      </c>
      <c r="U526">
        <v>29.5396</v>
      </c>
      <c r="V526">
        <v>38.049399999999999</v>
      </c>
      <c r="W526">
        <v>34.308</v>
      </c>
      <c r="X526">
        <v>33.159999999999997</v>
      </c>
      <c r="Y526">
        <v>24.781700000000001</v>
      </c>
      <c r="Z526">
        <v>34.198</v>
      </c>
      <c r="AA526">
        <v>30.301200000000001</v>
      </c>
      <c r="AB526">
        <v>30.372</v>
      </c>
      <c r="AC526">
        <v>29.3322</v>
      </c>
      <c r="AD526">
        <v>56.177199999999999</v>
      </c>
      <c r="AE526">
        <v>34.907200000000003</v>
      </c>
      <c r="AF526">
        <v>33.772300000000001</v>
      </c>
      <c r="AG526">
        <v>36.016300000000001</v>
      </c>
      <c r="AH526">
        <v>42.3322</v>
      </c>
      <c r="AI526">
        <v>37.662799999999997</v>
      </c>
      <c r="AJ526">
        <v>29.2319</v>
      </c>
      <c r="AK526">
        <v>31.104700000000001</v>
      </c>
      <c r="AL526">
        <v>38.2776</v>
      </c>
      <c r="AM526">
        <v>31.766400000000001</v>
      </c>
      <c r="AN526">
        <v>19.3309</v>
      </c>
      <c r="AO526">
        <v>36.473700000000001</v>
      </c>
      <c r="AP526">
        <v>34.181699999999999</v>
      </c>
      <c r="AQ526">
        <v>59.4955</v>
      </c>
      <c r="AR526">
        <v>52.345500000000001</v>
      </c>
      <c r="AS526">
        <v>30.473500000000001</v>
      </c>
      <c r="AT526">
        <v>31.9529</v>
      </c>
      <c r="AU526">
        <v>34.894199999999998</v>
      </c>
      <c r="AV526">
        <v>33.412500000000001</v>
      </c>
      <c r="AW526">
        <v>31.219799999999999</v>
      </c>
      <c r="AX526">
        <v>38.7288</v>
      </c>
      <c r="AY526">
        <v>40.133899999999997</v>
      </c>
      <c r="AZ526">
        <v>39.432600000000001</v>
      </c>
      <c r="BA526">
        <v>65.721999999999994</v>
      </c>
      <c r="BB526">
        <v>28.3963</v>
      </c>
      <c r="BC526">
        <v>66.482500000000002</v>
      </c>
      <c r="BD526">
        <v>22.4801</v>
      </c>
      <c r="BE526">
        <v>56.6053</v>
      </c>
      <c r="BF526">
        <v>30.061699999999998</v>
      </c>
      <c r="BG526">
        <v>50.138500000000001</v>
      </c>
      <c r="BH526">
        <v>45.009099999999997</v>
      </c>
      <c r="BI526">
        <v>40.333599999999997</v>
      </c>
      <c r="BJ526">
        <v>40.035400000000003</v>
      </c>
      <c r="BK526">
        <v>26.940999999999999</v>
      </c>
      <c r="BL526">
        <v>34.089399999999998</v>
      </c>
      <c r="BM526">
        <v>30.750299999999999</v>
      </c>
      <c r="BN526">
        <v>27.5486</v>
      </c>
      <c r="BO526">
        <v>28.945900000000002</v>
      </c>
      <c r="BP526">
        <v>26.719899999999999</v>
      </c>
      <c r="BQ526">
        <v>29.4589</v>
      </c>
      <c r="BR526">
        <v>33.828600000000002</v>
      </c>
      <c r="BS526">
        <v>27.919</v>
      </c>
      <c r="BT526">
        <v>17.4832</v>
      </c>
      <c r="BU526">
        <v>29.9529</v>
      </c>
      <c r="BV526">
        <v>26.670400000000001</v>
      </c>
      <c r="BW526">
        <v>28.788799999999998</v>
      </c>
      <c r="BX526">
        <v>33.479399999999998</v>
      </c>
      <c r="BY526">
        <v>29.100300000000001</v>
      </c>
      <c r="BZ526">
        <v>23.7256</v>
      </c>
      <c r="CA526">
        <v>27.4956</v>
      </c>
      <c r="CB526">
        <v>34.408299999999997</v>
      </c>
      <c r="CC526">
        <v>26.761399999999998</v>
      </c>
      <c r="CD526">
        <v>35.188299999999998</v>
      </c>
      <c r="CE526">
        <v>33.710299999999997</v>
      </c>
      <c r="CF526">
        <v>24.0488</v>
      </c>
      <c r="CG526">
        <v>24.762899999999998</v>
      </c>
      <c r="CH526">
        <v>24.316099999999999</v>
      </c>
      <c r="CI526">
        <v>34.6188</v>
      </c>
      <c r="CJ526">
        <v>24.506499999999999</v>
      </c>
      <c r="CK526">
        <v>32.428800000000003</v>
      </c>
      <c r="CL526">
        <v>25.558700000000002</v>
      </c>
      <c r="CM526">
        <v>31.031099999999999</v>
      </c>
      <c r="CN526">
        <v>30.133800000000001</v>
      </c>
      <c r="CO526">
        <v>29.185500000000001</v>
      </c>
      <c r="CP526">
        <v>31.575600000000001</v>
      </c>
      <c r="CQ526">
        <v>23.238199999999999</v>
      </c>
      <c r="CR526">
        <v>31.5456</v>
      </c>
      <c r="CS526">
        <v>25.0608</v>
      </c>
      <c r="CT526">
        <v>24.235900000000001</v>
      </c>
      <c r="CU526">
        <v>18.8751</v>
      </c>
      <c r="CV526">
        <v>24.309200000000001</v>
      </c>
      <c r="CW526">
        <v>25.147200000000002</v>
      </c>
      <c r="CX526">
        <v>22.3049</v>
      </c>
      <c r="CY526">
        <v>31.187200000000001</v>
      </c>
      <c r="CZ526">
        <v>33.789499999999997</v>
      </c>
      <c r="DA526">
        <v>22.548999999999999</v>
      </c>
      <c r="DB526">
        <v>26.0351</v>
      </c>
      <c r="DC526">
        <v>26.658300000000001</v>
      </c>
      <c r="DD526">
        <v>28.3477</v>
      </c>
      <c r="DE526">
        <v>20.8446</v>
      </c>
      <c r="DF526">
        <v>30.159099999999999</v>
      </c>
      <c r="DG526">
        <v>30.136299999999999</v>
      </c>
      <c r="DH526">
        <v>26.047499999999999</v>
      </c>
      <c r="DI526">
        <v>35.442799999999998</v>
      </c>
      <c r="DJ526">
        <v>31.0717</v>
      </c>
      <c r="DK526">
        <v>33.235700000000001</v>
      </c>
      <c r="DL526">
        <v>17.589400000000001</v>
      </c>
      <c r="DM526">
        <v>44.477600000000002</v>
      </c>
      <c r="DN526">
        <v>31.0137</v>
      </c>
      <c r="DO526">
        <v>30.520399999999999</v>
      </c>
      <c r="DP526">
        <v>31.2501</v>
      </c>
      <c r="DQ526">
        <v>30.752500000000001</v>
      </c>
      <c r="DR526">
        <v>28.769500000000001</v>
      </c>
      <c r="DS526">
        <v>34.683100000000003</v>
      </c>
      <c r="DT526">
        <v>26.2715</v>
      </c>
      <c r="DU526">
        <v>29.558900000000001</v>
      </c>
      <c r="DV526">
        <v>30.069099999999999</v>
      </c>
      <c r="DW526">
        <v>34.142400000000002</v>
      </c>
      <c r="DX526">
        <v>31.8522</v>
      </c>
      <c r="DY526">
        <v>23.717700000000001</v>
      </c>
      <c r="DZ526">
        <v>29.1662</v>
      </c>
      <c r="EA526">
        <v>26.261600000000001</v>
      </c>
      <c r="EB526">
        <v>26.715499999999999</v>
      </c>
      <c r="EC526">
        <v>23.278400000000001</v>
      </c>
      <c r="ED526">
        <v>23.0593</v>
      </c>
      <c r="EE526">
        <v>37.062800000000003</v>
      </c>
      <c r="EF526">
        <v>32.163800000000002</v>
      </c>
    </row>
    <row r="527" spans="1:136" x14ac:dyDescent="0.2">
      <c r="A527" t="s">
        <v>661</v>
      </c>
      <c r="B527">
        <v>60.843400000000003</v>
      </c>
      <c r="C527">
        <v>56.498199999999997</v>
      </c>
      <c r="D527">
        <v>25.804300000000001</v>
      </c>
      <c r="E527">
        <v>83.574700000000007</v>
      </c>
      <c r="F527">
        <v>28.910699999999999</v>
      </c>
      <c r="G527">
        <v>53.197899999999997</v>
      </c>
      <c r="H527">
        <v>65.947199999999995</v>
      </c>
      <c r="I527">
        <v>73.622699999999995</v>
      </c>
      <c r="J527">
        <v>76.266099999999994</v>
      </c>
      <c r="K527">
        <v>55.280099999999997</v>
      </c>
      <c r="L527">
        <v>64.0976</v>
      </c>
      <c r="M527">
        <v>83.6935</v>
      </c>
      <c r="N527">
        <v>58.679000000000002</v>
      </c>
      <c r="O527">
        <v>67.126900000000006</v>
      </c>
      <c r="P527">
        <v>56.930599999999998</v>
      </c>
      <c r="Q527">
        <v>103.35</v>
      </c>
      <c r="R527">
        <v>67.436999999999998</v>
      </c>
      <c r="S527">
        <v>65.361900000000006</v>
      </c>
      <c r="T527">
        <v>66.299400000000006</v>
      </c>
      <c r="U527">
        <v>59.276499999999999</v>
      </c>
      <c r="V527">
        <v>75.771900000000002</v>
      </c>
      <c r="W527">
        <v>45.094000000000001</v>
      </c>
      <c r="X527">
        <v>96.505300000000005</v>
      </c>
      <c r="Y527">
        <v>88.617999999999995</v>
      </c>
      <c r="Z527">
        <v>67.683199999999999</v>
      </c>
      <c r="AA527">
        <v>65.812200000000004</v>
      </c>
      <c r="AB527">
        <v>64.684799999999996</v>
      </c>
      <c r="AC527">
        <v>55.515700000000002</v>
      </c>
      <c r="AD527">
        <v>73.487099999999998</v>
      </c>
      <c r="AE527">
        <v>63.137</v>
      </c>
      <c r="AF527">
        <v>62.4193</v>
      </c>
      <c r="AG527">
        <v>62.419400000000003</v>
      </c>
      <c r="AH527">
        <v>80.010300000000001</v>
      </c>
      <c r="AI527">
        <v>63.545200000000001</v>
      </c>
      <c r="AJ527">
        <v>63.942700000000002</v>
      </c>
      <c r="AK527">
        <v>61.404800000000002</v>
      </c>
      <c r="AL527">
        <v>58.884900000000002</v>
      </c>
      <c r="AM527">
        <v>65.39</v>
      </c>
      <c r="AN527">
        <v>46.1128</v>
      </c>
      <c r="AO527">
        <v>68.655799999999999</v>
      </c>
      <c r="AP527">
        <v>67.359899999999996</v>
      </c>
      <c r="AQ527">
        <v>64.015000000000001</v>
      </c>
      <c r="AR527">
        <v>53.311799999999998</v>
      </c>
      <c r="AS527">
        <v>91.604900000000001</v>
      </c>
      <c r="AT527">
        <v>64.260999999999996</v>
      </c>
      <c r="AU527">
        <v>59.3078</v>
      </c>
      <c r="AV527">
        <v>57.2714</v>
      </c>
      <c r="AW527">
        <v>73.546999999999997</v>
      </c>
      <c r="AX527">
        <v>51.798900000000003</v>
      </c>
      <c r="AY527">
        <v>77.069299999999998</v>
      </c>
      <c r="AZ527">
        <v>39.429499999999997</v>
      </c>
      <c r="BA527">
        <v>62.564</v>
      </c>
      <c r="BB527">
        <v>71.945400000000006</v>
      </c>
      <c r="BC527">
        <v>123.095</v>
      </c>
      <c r="BD527">
        <v>58.328000000000003</v>
      </c>
      <c r="BE527">
        <v>64.203100000000006</v>
      </c>
      <c r="BF527">
        <v>62.929000000000002</v>
      </c>
      <c r="BG527">
        <v>111.73399999999999</v>
      </c>
      <c r="BH527">
        <v>91.632300000000001</v>
      </c>
      <c r="BI527">
        <v>56.565100000000001</v>
      </c>
      <c r="BJ527">
        <v>72.451499999999996</v>
      </c>
      <c r="BK527">
        <v>29.937000000000001</v>
      </c>
      <c r="BL527">
        <v>78.331000000000003</v>
      </c>
      <c r="BM527">
        <v>43.267800000000001</v>
      </c>
      <c r="BN527">
        <v>35.618899999999996</v>
      </c>
      <c r="BO527">
        <v>78.171300000000002</v>
      </c>
      <c r="BP527">
        <v>68.540499999999994</v>
      </c>
      <c r="BQ527">
        <v>91.213700000000003</v>
      </c>
      <c r="BR527">
        <v>59.550699999999999</v>
      </c>
      <c r="BS527">
        <v>66.447900000000004</v>
      </c>
      <c r="BT527">
        <v>83.352800000000002</v>
      </c>
      <c r="BU527">
        <v>72.028199999999998</v>
      </c>
      <c r="BV527">
        <v>70.956000000000003</v>
      </c>
      <c r="BW527">
        <v>68.133700000000005</v>
      </c>
      <c r="BX527">
        <v>63.847799999999999</v>
      </c>
      <c r="BY527">
        <v>67.884900000000002</v>
      </c>
      <c r="BZ527">
        <v>79.681799999999996</v>
      </c>
      <c r="CA527">
        <v>52.734400000000001</v>
      </c>
      <c r="CB527">
        <v>71.302099999999996</v>
      </c>
      <c r="CC527">
        <v>98.141400000000004</v>
      </c>
      <c r="CD527">
        <v>74.4756</v>
      </c>
      <c r="CE527">
        <v>77.480800000000002</v>
      </c>
      <c r="CF527">
        <v>85.348399999999998</v>
      </c>
      <c r="CG527">
        <v>65.820800000000006</v>
      </c>
      <c r="CH527">
        <v>98.534800000000004</v>
      </c>
      <c r="CI527">
        <v>80.380200000000002</v>
      </c>
      <c r="CJ527">
        <v>67.504099999999994</v>
      </c>
      <c r="CK527">
        <v>66.294799999999995</v>
      </c>
      <c r="CL527">
        <v>73.680499999999995</v>
      </c>
      <c r="CM527">
        <v>65.388900000000007</v>
      </c>
      <c r="CN527">
        <v>64.268600000000006</v>
      </c>
      <c r="CO527">
        <v>64.866399999999999</v>
      </c>
      <c r="CP527">
        <v>76.316400000000002</v>
      </c>
      <c r="CQ527">
        <v>64.165000000000006</v>
      </c>
      <c r="CR527">
        <v>63.944099999999999</v>
      </c>
      <c r="CS527">
        <v>68.0381</v>
      </c>
      <c r="CT527">
        <v>91.681200000000004</v>
      </c>
      <c r="CU527">
        <v>24.990400000000001</v>
      </c>
      <c r="CV527">
        <v>64.131600000000006</v>
      </c>
      <c r="CW527">
        <v>91.204999999999998</v>
      </c>
      <c r="CX527">
        <v>88.950299999999999</v>
      </c>
      <c r="CY527">
        <v>64.034700000000001</v>
      </c>
      <c r="CZ527">
        <v>64.408699999999996</v>
      </c>
      <c r="DA527">
        <v>65.015699999999995</v>
      </c>
      <c r="DB527">
        <v>42.917400000000001</v>
      </c>
      <c r="DC527">
        <v>57.257300000000001</v>
      </c>
      <c r="DD527">
        <v>65.6447</v>
      </c>
      <c r="DE527">
        <v>66.990300000000005</v>
      </c>
      <c r="DF527">
        <v>70.019199999999998</v>
      </c>
      <c r="DG527">
        <v>99.251999999999995</v>
      </c>
      <c r="DH527">
        <v>77.454400000000007</v>
      </c>
      <c r="DI527">
        <v>62.352600000000002</v>
      </c>
      <c r="DJ527">
        <v>67.294899999999998</v>
      </c>
      <c r="DK527">
        <v>79.075800000000001</v>
      </c>
      <c r="DL527">
        <v>31.508299999999998</v>
      </c>
      <c r="DM527">
        <v>72.366</v>
      </c>
      <c r="DN527">
        <v>68.685000000000002</v>
      </c>
      <c r="DO527">
        <v>74.991699999999994</v>
      </c>
      <c r="DP527">
        <v>85.803299999999993</v>
      </c>
      <c r="DQ527">
        <v>75.701300000000003</v>
      </c>
      <c r="DR527">
        <v>81.764300000000006</v>
      </c>
      <c r="DS527">
        <v>82.496200000000002</v>
      </c>
      <c r="DT527">
        <v>69.435599999999994</v>
      </c>
      <c r="DU527">
        <v>66.947299999999998</v>
      </c>
      <c r="DV527">
        <v>76.647099999999995</v>
      </c>
      <c r="DW527">
        <v>82.761799999999994</v>
      </c>
      <c r="DX527">
        <v>84.524000000000001</v>
      </c>
      <c r="DY527">
        <v>58.529400000000003</v>
      </c>
      <c r="DZ527">
        <v>68.134799999999998</v>
      </c>
      <c r="EA527">
        <v>73.540000000000006</v>
      </c>
      <c r="EB527">
        <v>70.279300000000006</v>
      </c>
      <c r="EC527">
        <v>66.054900000000004</v>
      </c>
      <c r="ED527">
        <v>73.374300000000005</v>
      </c>
      <c r="EE527">
        <v>72.776300000000006</v>
      </c>
      <c r="EF527">
        <v>68.436199999999999</v>
      </c>
    </row>
    <row r="528" spans="1:136" x14ac:dyDescent="0.2">
      <c r="A528" t="s">
        <v>662</v>
      </c>
      <c r="B528">
        <v>39.472099999999998</v>
      </c>
      <c r="C528">
        <v>54.421199999999999</v>
      </c>
      <c r="D528">
        <v>21.964099999999998</v>
      </c>
      <c r="E528">
        <v>57.418900000000001</v>
      </c>
      <c r="F528">
        <v>39.470700000000001</v>
      </c>
      <c r="G528">
        <v>54.793999999999997</v>
      </c>
      <c r="H528">
        <v>40.680199999999999</v>
      </c>
      <c r="I528">
        <v>35.063099999999999</v>
      </c>
      <c r="J528">
        <v>59.932299999999998</v>
      </c>
      <c r="K528">
        <v>39.421700000000001</v>
      </c>
      <c r="L528">
        <v>55.9574</v>
      </c>
      <c r="M528">
        <v>44.351399999999998</v>
      </c>
      <c r="N528">
        <v>40.057499999999997</v>
      </c>
      <c r="O528">
        <v>50.063000000000002</v>
      </c>
      <c r="P528">
        <v>50.439900000000002</v>
      </c>
      <c r="Q528">
        <v>56.371699999999997</v>
      </c>
      <c r="R528">
        <v>41.743600000000001</v>
      </c>
      <c r="S528">
        <v>50.2941</v>
      </c>
      <c r="T528">
        <v>58.2652</v>
      </c>
      <c r="U528">
        <v>65.229900000000001</v>
      </c>
      <c r="V528">
        <v>46.253100000000003</v>
      </c>
      <c r="W528">
        <v>45.079700000000003</v>
      </c>
      <c r="X528">
        <v>32.546100000000003</v>
      </c>
      <c r="Y528">
        <v>36.368499999999997</v>
      </c>
      <c r="Z528">
        <v>55.440100000000001</v>
      </c>
      <c r="AA528">
        <v>46.552</v>
      </c>
      <c r="AB528">
        <v>44.261899999999997</v>
      </c>
      <c r="AC528">
        <v>42.997399999999999</v>
      </c>
      <c r="AD528">
        <v>45.791400000000003</v>
      </c>
      <c r="AE528">
        <v>62.694499999999998</v>
      </c>
      <c r="AF528">
        <v>57.435299999999998</v>
      </c>
      <c r="AG528">
        <v>54.341799999999999</v>
      </c>
      <c r="AH528">
        <v>62.361600000000003</v>
      </c>
      <c r="AI528">
        <v>38.541600000000003</v>
      </c>
      <c r="AJ528">
        <v>41.921300000000002</v>
      </c>
      <c r="AK528">
        <v>45.893599999999999</v>
      </c>
      <c r="AL528">
        <v>73.287199999999999</v>
      </c>
      <c r="AM528">
        <v>53.209200000000003</v>
      </c>
      <c r="AN528">
        <v>29.203900000000001</v>
      </c>
      <c r="AO528">
        <v>48.972799999999999</v>
      </c>
      <c r="AP528">
        <v>36.828200000000002</v>
      </c>
      <c r="AQ528">
        <v>54.383099999999999</v>
      </c>
      <c r="AR528">
        <v>42.624699999999997</v>
      </c>
      <c r="AS528">
        <v>37.651499999999999</v>
      </c>
      <c r="AT528">
        <v>53.601599999999998</v>
      </c>
      <c r="AU528">
        <v>46.391199999999998</v>
      </c>
      <c r="AV528">
        <v>37.1753</v>
      </c>
      <c r="AW528">
        <v>49.798200000000001</v>
      </c>
      <c r="AX528">
        <v>36.569200000000002</v>
      </c>
      <c r="AY528">
        <v>52.542000000000002</v>
      </c>
      <c r="AZ528">
        <v>38.132300000000001</v>
      </c>
      <c r="BA528">
        <v>34.873399999999997</v>
      </c>
      <c r="BB528">
        <v>57.450699999999998</v>
      </c>
      <c r="BC528">
        <v>56.600299999999997</v>
      </c>
      <c r="BD528">
        <v>46.010899999999999</v>
      </c>
      <c r="BE528">
        <v>27.228100000000001</v>
      </c>
      <c r="BF528">
        <v>45.559800000000003</v>
      </c>
      <c r="BG528">
        <v>39.738900000000001</v>
      </c>
      <c r="BH528">
        <v>65.821100000000001</v>
      </c>
      <c r="BI528">
        <v>40.241900000000001</v>
      </c>
      <c r="BJ528">
        <v>51.522300000000001</v>
      </c>
      <c r="BK528">
        <v>68.7149</v>
      </c>
      <c r="BL528">
        <v>42.369599999999998</v>
      </c>
      <c r="BM528">
        <v>42.189700000000002</v>
      </c>
      <c r="BN528">
        <v>50.2926</v>
      </c>
      <c r="BO528">
        <v>33.987900000000003</v>
      </c>
      <c r="BP528">
        <v>50.476799999999997</v>
      </c>
      <c r="BQ528">
        <v>38.286799999999999</v>
      </c>
      <c r="BR528">
        <v>64.521900000000002</v>
      </c>
      <c r="BS528">
        <v>61.009599999999999</v>
      </c>
      <c r="BT528">
        <v>49.6464</v>
      </c>
      <c r="BU528">
        <v>51.816000000000003</v>
      </c>
      <c r="BV528">
        <v>57.786299999999997</v>
      </c>
      <c r="BW528">
        <v>50.904200000000003</v>
      </c>
      <c r="BX528">
        <v>61.064799999999998</v>
      </c>
      <c r="BY528">
        <v>56.279499999999999</v>
      </c>
      <c r="BZ528">
        <v>48.735799999999998</v>
      </c>
      <c r="CA528">
        <v>60.800699999999999</v>
      </c>
      <c r="CB528">
        <v>50.694699999999997</v>
      </c>
      <c r="CC528">
        <v>43.944499999999998</v>
      </c>
      <c r="CD528">
        <v>46.941899999999997</v>
      </c>
      <c r="CE528">
        <v>59.8611</v>
      </c>
      <c r="CF528">
        <v>55.783499999999997</v>
      </c>
      <c r="CG528">
        <v>40.166200000000003</v>
      </c>
      <c r="CH528">
        <v>44.958300000000001</v>
      </c>
      <c r="CI528">
        <v>52.689500000000002</v>
      </c>
      <c r="CJ528">
        <v>49.106499999999997</v>
      </c>
      <c r="CK528">
        <v>52.650500000000001</v>
      </c>
      <c r="CL528">
        <v>54.203000000000003</v>
      </c>
      <c r="CM528">
        <v>55.517000000000003</v>
      </c>
      <c r="CN528">
        <v>51.069899999999997</v>
      </c>
      <c r="CO528">
        <v>56.663800000000002</v>
      </c>
      <c r="CP528">
        <v>52.877299999999998</v>
      </c>
      <c r="CQ528">
        <v>48.610100000000003</v>
      </c>
      <c r="CR528">
        <v>64.765199999999993</v>
      </c>
      <c r="CS528">
        <v>48.855200000000004</v>
      </c>
      <c r="CT528">
        <v>59.1312</v>
      </c>
      <c r="CU528">
        <v>40.572099999999999</v>
      </c>
      <c r="CV528">
        <v>50.175800000000002</v>
      </c>
      <c r="CW528">
        <v>49.253399999999999</v>
      </c>
      <c r="CX528">
        <v>48.286099999999998</v>
      </c>
      <c r="CY528">
        <v>50.947699999999998</v>
      </c>
      <c r="CZ528">
        <v>52.383299999999998</v>
      </c>
      <c r="DA528">
        <v>46.018700000000003</v>
      </c>
      <c r="DB528">
        <v>52.946399999999997</v>
      </c>
      <c r="DC528">
        <v>49.006100000000004</v>
      </c>
      <c r="DD528">
        <v>52.920900000000003</v>
      </c>
      <c r="DE528">
        <v>38.362900000000003</v>
      </c>
      <c r="DF528">
        <v>47.823700000000002</v>
      </c>
      <c r="DG528">
        <v>60.752000000000002</v>
      </c>
      <c r="DH528">
        <v>53.768900000000002</v>
      </c>
      <c r="DI528">
        <v>57.242699999999999</v>
      </c>
      <c r="DJ528">
        <v>58.867199999999997</v>
      </c>
      <c r="DK528">
        <v>51.5351</v>
      </c>
      <c r="DL528">
        <v>46.808900000000001</v>
      </c>
      <c r="DM528">
        <v>53.378</v>
      </c>
      <c r="DN528">
        <v>48.3476</v>
      </c>
      <c r="DO528">
        <v>45.879899999999999</v>
      </c>
      <c r="DP528">
        <v>46.097099999999998</v>
      </c>
      <c r="DQ528">
        <v>50.560699999999997</v>
      </c>
      <c r="DR528">
        <v>39.265300000000003</v>
      </c>
      <c r="DS528">
        <v>52.804400000000001</v>
      </c>
      <c r="DT528">
        <v>45.608800000000002</v>
      </c>
      <c r="DU528">
        <v>47.077399999999997</v>
      </c>
      <c r="DV528">
        <v>46.157200000000003</v>
      </c>
      <c r="DW528">
        <v>47.260100000000001</v>
      </c>
      <c r="DX528">
        <v>49.959600000000002</v>
      </c>
      <c r="DY528">
        <v>61.385199999999998</v>
      </c>
      <c r="DZ528">
        <v>51.124000000000002</v>
      </c>
      <c r="EA528">
        <v>48.630800000000001</v>
      </c>
      <c r="EB528">
        <v>45.027000000000001</v>
      </c>
      <c r="EC528">
        <v>46.6389</v>
      </c>
      <c r="ED528">
        <v>58.1158</v>
      </c>
      <c r="EE528">
        <v>51.258299999999998</v>
      </c>
      <c r="EF528">
        <v>57.0137</v>
      </c>
    </row>
    <row r="529" spans="1:136" x14ac:dyDescent="0.2">
      <c r="A529" t="s">
        <v>663</v>
      </c>
      <c r="B529">
        <v>67.017600000000002</v>
      </c>
      <c r="C529">
        <v>64.287599999999998</v>
      </c>
      <c r="D529">
        <v>75.028300000000002</v>
      </c>
      <c r="E529">
        <v>38.586300000000001</v>
      </c>
      <c r="F529">
        <v>109.503</v>
      </c>
      <c r="G529">
        <v>64.199600000000004</v>
      </c>
      <c r="H529">
        <v>69.464200000000005</v>
      </c>
      <c r="I529">
        <v>37.8277</v>
      </c>
      <c r="J529">
        <v>75.570599999999999</v>
      </c>
      <c r="K529">
        <v>83.586100000000002</v>
      </c>
      <c r="L529">
        <v>68.985100000000003</v>
      </c>
      <c r="M529">
        <v>54.357999999999997</v>
      </c>
      <c r="N529">
        <v>75.639600000000002</v>
      </c>
      <c r="O529">
        <v>55.647399999999998</v>
      </c>
      <c r="P529">
        <v>51.383800000000001</v>
      </c>
      <c r="Q529">
        <v>89.596299999999999</v>
      </c>
      <c r="R529">
        <v>45.994799999999998</v>
      </c>
      <c r="S529">
        <v>55.358800000000002</v>
      </c>
      <c r="T529">
        <v>76.1126</v>
      </c>
      <c r="U529">
        <v>76.162099999999995</v>
      </c>
      <c r="V529">
        <v>48.128100000000003</v>
      </c>
      <c r="W529">
        <v>75.63</v>
      </c>
      <c r="X529">
        <v>27.0352</v>
      </c>
      <c r="Y529">
        <v>28.376100000000001</v>
      </c>
      <c r="Z529">
        <v>70.714500000000001</v>
      </c>
      <c r="AA529">
        <v>50.596400000000003</v>
      </c>
      <c r="AB529">
        <v>51.366700000000002</v>
      </c>
      <c r="AC529">
        <v>43.417000000000002</v>
      </c>
      <c r="AD529">
        <v>89.209900000000005</v>
      </c>
      <c r="AE529">
        <v>67.776300000000006</v>
      </c>
      <c r="AF529">
        <v>62.777200000000001</v>
      </c>
      <c r="AG529">
        <v>60.610599999999998</v>
      </c>
      <c r="AH529">
        <v>81.447000000000003</v>
      </c>
      <c r="AI529">
        <v>58.119700000000002</v>
      </c>
      <c r="AJ529">
        <v>51.960700000000003</v>
      </c>
      <c r="AK529">
        <v>52.076500000000003</v>
      </c>
      <c r="AL529">
        <v>92.788200000000003</v>
      </c>
      <c r="AM529">
        <v>62.614100000000001</v>
      </c>
      <c r="AN529">
        <v>43.5715</v>
      </c>
      <c r="AO529">
        <v>53.3733</v>
      </c>
      <c r="AP529">
        <v>45.292099999999998</v>
      </c>
      <c r="AQ529">
        <v>87.181899999999999</v>
      </c>
      <c r="AR529">
        <v>68.411299999999997</v>
      </c>
      <c r="AS529">
        <v>27.2422</v>
      </c>
      <c r="AT529">
        <v>69.456199999999995</v>
      </c>
      <c r="AU529">
        <v>56.386899999999997</v>
      </c>
      <c r="AV529">
        <v>37.637</v>
      </c>
      <c r="AW529">
        <v>50.856099999999998</v>
      </c>
      <c r="AX529">
        <v>41.774099999999997</v>
      </c>
      <c r="AY529">
        <v>62.2318</v>
      </c>
      <c r="AZ529">
        <v>65.075400000000002</v>
      </c>
      <c r="BA529">
        <v>122.79300000000001</v>
      </c>
      <c r="BB529">
        <v>63.054499999999997</v>
      </c>
      <c r="BC529">
        <v>81.930999999999997</v>
      </c>
      <c r="BD529">
        <v>53.340899999999998</v>
      </c>
      <c r="BE529">
        <v>76.156199999999998</v>
      </c>
      <c r="BF529">
        <v>39.973300000000002</v>
      </c>
      <c r="BG529">
        <v>57.4968</v>
      </c>
      <c r="BH529">
        <v>82.385099999999994</v>
      </c>
      <c r="BI529">
        <v>58.102499999999999</v>
      </c>
      <c r="BJ529">
        <v>58.831600000000002</v>
      </c>
      <c r="BK529">
        <v>77.3322</v>
      </c>
      <c r="BL529">
        <v>53.289499999999997</v>
      </c>
      <c r="BM529">
        <v>63.348999999999997</v>
      </c>
      <c r="BN529">
        <v>81.709699999999998</v>
      </c>
      <c r="BO529">
        <v>27.352900000000002</v>
      </c>
      <c r="BP529">
        <v>50.408999999999999</v>
      </c>
      <c r="BQ529">
        <v>29.653199999999998</v>
      </c>
      <c r="BR529">
        <v>75.298299999999998</v>
      </c>
      <c r="BS529">
        <v>66.891800000000003</v>
      </c>
      <c r="BT529">
        <v>48.9788</v>
      </c>
      <c r="BU529">
        <v>63.645400000000002</v>
      </c>
      <c r="BV529">
        <v>46.522500000000001</v>
      </c>
      <c r="BW529">
        <v>51.2273</v>
      </c>
      <c r="BX529">
        <v>77.7881</v>
      </c>
      <c r="BY529">
        <v>61.334000000000003</v>
      </c>
      <c r="BZ529">
        <v>50.9895</v>
      </c>
      <c r="CA529">
        <v>84.021799999999999</v>
      </c>
      <c r="CB529">
        <v>62.972000000000001</v>
      </c>
      <c r="CC529">
        <v>40.565100000000001</v>
      </c>
      <c r="CD529">
        <v>62.027200000000001</v>
      </c>
      <c r="CE529">
        <v>79.416499999999999</v>
      </c>
      <c r="CF529">
        <v>47.681800000000003</v>
      </c>
      <c r="CG529">
        <v>40.137</v>
      </c>
      <c r="CH529">
        <v>41.862499999999997</v>
      </c>
      <c r="CI529">
        <v>41.2652</v>
      </c>
      <c r="CJ529">
        <v>53.844299999999997</v>
      </c>
      <c r="CK529">
        <v>51.9193</v>
      </c>
      <c r="CL529">
        <v>52.307899999999997</v>
      </c>
      <c r="CM529">
        <v>62.844000000000001</v>
      </c>
      <c r="CN529">
        <v>44.107300000000002</v>
      </c>
      <c r="CO529">
        <v>52.385899999999999</v>
      </c>
      <c r="CP529">
        <v>54.582799999999999</v>
      </c>
      <c r="CQ529">
        <v>56.267699999999998</v>
      </c>
      <c r="CR529">
        <v>80.221599999999995</v>
      </c>
      <c r="CS529">
        <v>50.142099999999999</v>
      </c>
      <c r="CT529">
        <v>39.046300000000002</v>
      </c>
      <c r="CU529">
        <v>45.2224</v>
      </c>
      <c r="CV529">
        <v>50.478200000000001</v>
      </c>
      <c r="CW529">
        <v>42.808300000000003</v>
      </c>
      <c r="CX529">
        <v>39.7438</v>
      </c>
      <c r="CY529">
        <v>51.585900000000002</v>
      </c>
      <c r="CZ529">
        <v>53.3187</v>
      </c>
      <c r="DA529">
        <v>42.465000000000003</v>
      </c>
      <c r="DB529">
        <v>51.124099999999999</v>
      </c>
      <c r="DC529">
        <v>45.163800000000002</v>
      </c>
      <c r="DD529">
        <v>42.081400000000002</v>
      </c>
      <c r="DE529">
        <v>46.509500000000003</v>
      </c>
      <c r="DF529">
        <v>50.7667</v>
      </c>
      <c r="DG529">
        <v>41.794600000000003</v>
      </c>
      <c r="DH529">
        <v>49.293799999999997</v>
      </c>
      <c r="DI529">
        <v>82.801500000000004</v>
      </c>
      <c r="DJ529">
        <v>69.817499999999995</v>
      </c>
      <c r="DK529">
        <v>48.447000000000003</v>
      </c>
      <c r="DL529">
        <v>48.593000000000004</v>
      </c>
      <c r="DM529">
        <v>84.4542</v>
      </c>
      <c r="DN529">
        <v>44.454799999999999</v>
      </c>
      <c r="DO529">
        <v>49.647500000000001</v>
      </c>
      <c r="DP529">
        <v>44.651200000000003</v>
      </c>
      <c r="DQ529">
        <v>51.597299999999997</v>
      </c>
      <c r="DR529">
        <v>35.194499999999998</v>
      </c>
      <c r="DS529">
        <v>46.045499999999997</v>
      </c>
      <c r="DT529">
        <v>54.938200000000002</v>
      </c>
      <c r="DU529">
        <v>41.982100000000003</v>
      </c>
      <c r="DV529">
        <v>55.121499999999997</v>
      </c>
      <c r="DW529">
        <v>36.994999999999997</v>
      </c>
      <c r="DX529">
        <v>44.088099999999997</v>
      </c>
      <c r="DY529">
        <v>45.820500000000003</v>
      </c>
      <c r="DZ529">
        <v>49.9617</v>
      </c>
      <c r="EA529">
        <v>45.815399999999997</v>
      </c>
      <c r="EB529">
        <v>42.786700000000003</v>
      </c>
      <c r="EC529">
        <v>55.9801</v>
      </c>
      <c r="ED529">
        <v>46.4452</v>
      </c>
      <c r="EE529">
        <v>54.447400000000002</v>
      </c>
      <c r="EF529">
        <v>51.462200000000003</v>
      </c>
    </row>
    <row r="530" spans="1:136" x14ac:dyDescent="0.2">
      <c r="A530" t="s">
        <v>664</v>
      </c>
      <c r="B530">
        <v>895.16499999999996</v>
      </c>
      <c r="C530">
        <v>1015.42</v>
      </c>
      <c r="D530">
        <v>1398.6</v>
      </c>
      <c r="E530">
        <v>1229.1300000000001</v>
      </c>
      <c r="F530">
        <v>778.93700000000001</v>
      </c>
      <c r="G530">
        <v>1081.27</v>
      </c>
      <c r="H530">
        <v>752.01</v>
      </c>
      <c r="I530">
        <v>1059.9100000000001</v>
      </c>
      <c r="J530">
        <v>1003.67</v>
      </c>
      <c r="K530">
        <v>795.45500000000004</v>
      </c>
      <c r="L530">
        <v>823.96</v>
      </c>
      <c r="M530">
        <v>877.80899999999997</v>
      </c>
      <c r="N530">
        <v>740.38800000000003</v>
      </c>
      <c r="O530">
        <v>1058.83</v>
      </c>
      <c r="P530">
        <v>1180.78</v>
      </c>
      <c r="Q530">
        <v>450.49299999999999</v>
      </c>
      <c r="R530">
        <v>841.79499999999996</v>
      </c>
      <c r="S530">
        <v>1008.54</v>
      </c>
      <c r="T530">
        <v>1103.07</v>
      </c>
      <c r="U530">
        <v>1081.68</v>
      </c>
      <c r="V530">
        <v>758.99699999999996</v>
      </c>
      <c r="W530">
        <v>471.67200000000003</v>
      </c>
      <c r="X530">
        <v>653.13699999999994</v>
      </c>
      <c r="Y530">
        <v>824.63</v>
      </c>
      <c r="Z530">
        <v>1098.42</v>
      </c>
      <c r="AA530">
        <v>996.26300000000003</v>
      </c>
      <c r="AB530">
        <v>967.30399999999997</v>
      </c>
      <c r="AC530">
        <v>886.00199999999995</v>
      </c>
      <c r="AD530">
        <v>805.17100000000005</v>
      </c>
      <c r="AE530">
        <v>1021.56</v>
      </c>
      <c r="AF530">
        <v>892.99300000000005</v>
      </c>
      <c r="AG530">
        <v>962.53200000000004</v>
      </c>
      <c r="AH530">
        <v>1008.37</v>
      </c>
      <c r="AI530">
        <v>742.48</v>
      </c>
      <c r="AJ530">
        <v>886.32299999999998</v>
      </c>
      <c r="AK530">
        <v>932.899</v>
      </c>
      <c r="AL530">
        <v>847.59699999999998</v>
      </c>
      <c r="AM530">
        <v>1037</v>
      </c>
      <c r="AN530">
        <v>631.03599999999994</v>
      </c>
      <c r="AO530">
        <v>889.50400000000002</v>
      </c>
      <c r="AP530">
        <v>741.92200000000003</v>
      </c>
      <c r="AQ530">
        <v>668.86800000000005</v>
      </c>
      <c r="AR530">
        <v>607.35199999999998</v>
      </c>
      <c r="AS530">
        <v>781.15200000000004</v>
      </c>
      <c r="AT530">
        <v>417.142</v>
      </c>
      <c r="AU530">
        <v>730.67200000000003</v>
      </c>
      <c r="AV530">
        <v>654.74800000000005</v>
      </c>
      <c r="AW530">
        <v>933.24900000000002</v>
      </c>
      <c r="AX530">
        <v>786.01800000000003</v>
      </c>
      <c r="AY530">
        <v>1145.31</v>
      </c>
      <c r="AZ530">
        <v>1114.1099999999999</v>
      </c>
      <c r="BA530">
        <v>543.63599999999997</v>
      </c>
      <c r="BB530">
        <v>1159.46</v>
      </c>
      <c r="BC530">
        <v>909.27</v>
      </c>
      <c r="BD530">
        <v>977.774</v>
      </c>
      <c r="BE530">
        <v>566.30499999999995</v>
      </c>
      <c r="BF530">
        <v>1207.2</v>
      </c>
      <c r="BG530">
        <v>997.54499999999996</v>
      </c>
      <c r="BH530">
        <v>739.25400000000002</v>
      </c>
      <c r="BI530">
        <v>795.35299999999995</v>
      </c>
      <c r="BJ530">
        <v>1016.81</v>
      </c>
      <c r="BK530">
        <v>1268.8900000000001</v>
      </c>
      <c r="BL530">
        <v>937.53800000000001</v>
      </c>
      <c r="BM530">
        <v>1174.9000000000001</v>
      </c>
      <c r="BN530">
        <v>1142.83</v>
      </c>
      <c r="BO530">
        <v>689.58699999999999</v>
      </c>
      <c r="BP530">
        <v>830.428</v>
      </c>
      <c r="BQ530">
        <v>730.00099999999998</v>
      </c>
      <c r="BR530">
        <v>1026.45</v>
      </c>
      <c r="BS530">
        <v>1113.82</v>
      </c>
      <c r="BT530">
        <v>899.971</v>
      </c>
      <c r="BU530">
        <v>860.13300000000004</v>
      </c>
      <c r="BV530">
        <v>1172.77</v>
      </c>
      <c r="BW530">
        <v>956.76599999999996</v>
      </c>
      <c r="BX530">
        <v>887.51400000000001</v>
      </c>
      <c r="BY530">
        <v>1179.44</v>
      </c>
      <c r="BZ530">
        <v>1013.75</v>
      </c>
      <c r="CA530">
        <v>1318.82</v>
      </c>
      <c r="CB530">
        <v>863.25199999999995</v>
      </c>
      <c r="CC530">
        <v>827.83</v>
      </c>
      <c r="CD530">
        <v>423.42500000000001</v>
      </c>
      <c r="CE530">
        <v>918.11699999999996</v>
      </c>
      <c r="CF530">
        <v>1062.1199999999999</v>
      </c>
      <c r="CG530">
        <v>630.66399999999999</v>
      </c>
      <c r="CH530">
        <v>678.48099999999999</v>
      </c>
      <c r="CI530">
        <v>767.66600000000005</v>
      </c>
      <c r="CJ530">
        <v>1080.1300000000001</v>
      </c>
      <c r="CK530">
        <v>936.02700000000004</v>
      </c>
      <c r="CL530">
        <v>915.09100000000001</v>
      </c>
      <c r="CM530">
        <v>895.76400000000001</v>
      </c>
      <c r="CN530">
        <v>695.10500000000002</v>
      </c>
      <c r="CO530">
        <v>998.36500000000001</v>
      </c>
      <c r="CP530">
        <v>898.82</v>
      </c>
      <c r="CQ530">
        <v>975.904</v>
      </c>
      <c r="CR530">
        <v>894.74099999999999</v>
      </c>
      <c r="CS530">
        <v>1122.29</v>
      </c>
      <c r="CT530">
        <v>1024.1300000000001</v>
      </c>
      <c r="CU530">
        <v>836.21900000000005</v>
      </c>
      <c r="CV530">
        <v>1021.27</v>
      </c>
      <c r="CW530">
        <v>821.38499999999999</v>
      </c>
      <c r="CX530">
        <v>872.27499999999998</v>
      </c>
      <c r="CY530">
        <v>860.68399999999997</v>
      </c>
      <c r="CZ530">
        <v>997.95</v>
      </c>
      <c r="DA530">
        <v>837.89400000000001</v>
      </c>
      <c r="DB530">
        <v>985.601</v>
      </c>
      <c r="DC530">
        <v>945.79499999999996</v>
      </c>
      <c r="DD530">
        <v>834.26300000000003</v>
      </c>
      <c r="DE530">
        <v>763.46100000000001</v>
      </c>
      <c r="DF530">
        <v>926.53700000000003</v>
      </c>
      <c r="DG530">
        <v>932.05200000000002</v>
      </c>
      <c r="DH530">
        <v>1094.53</v>
      </c>
      <c r="DI530">
        <v>817.101</v>
      </c>
      <c r="DJ530">
        <v>850.41499999999996</v>
      </c>
      <c r="DK530">
        <v>1037.2</v>
      </c>
      <c r="DL530">
        <v>749.07500000000005</v>
      </c>
      <c r="DM530">
        <v>811.78399999999999</v>
      </c>
      <c r="DN530">
        <v>1032.1600000000001</v>
      </c>
      <c r="DO530">
        <v>831.60599999999999</v>
      </c>
      <c r="DP530">
        <v>920.18</v>
      </c>
      <c r="DQ530">
        <v>822.74400000000003</v>
      </c>
      <c r="DR530">
        <v>997.45899999999995</v>
      </c>
      <c r="DS530">
        <v>933.11599999999999</v>
      </c>
      <c r="DT530">
        <v>958.51099999999997</v>
      </c>
      <c r="DU530">
        <v>1039.83</v>
      </c>
      <c r="DV530">
        <v>955.15300000000002</v>
      </c>
      <c r="DW530">
        <v>861.76400000000001</v>
      </c>
      <c r="DX530">
        <v>909.45500000000004</v>
      </c>
      <c r="DY530">
        <v>724.15599999999995</v>
      </c>
      <c r="DZ530">
        <v>858.63199999999995</v>
      </c>
      <c r="EA530">
        <v>930.21400000000006</v>
      </c>
      <c r="EB530">
        <v>981.303</v>
      </c>
      <c r="EC530">
        <v>758.505</v>
      </c>
      <c r="ED530">
        <v>812.23299999999995</v>
      </c>
      <c r="EE530">
        <v>930.81299999999999</v>
      </c>
      <c r="EF530">
        <v>1079.48</v>
      </c>
    </row>
    <row r="531" spans="1:136" x14ac:dyDescent="0.2">
      <c r="A531" t="s">
        <v>665</v>
      </c>
      <c r="B531">
        <v>101.173</v>
      </c>
      <c r="C531">
        <v>105.809</v>
      </c>
      <c r="D531">
        <v>94.319599999999994</v>
      </c>
      <c r="E531">
        <v>109.026</v>
      </c>
      <c r="F531">
        <v>76.914400000000001</v>
      </c>
      <c r="G531">
        <v>104.39</v>
      </c>
      <c r="H531">
        <v>92.131699999999995</v>
      </c>
      <c r="I531">
        <v>115.011</v>
      </c>
      <c r="J531">
        <v>122.791</v>
      </c>
      <c r="K531">
        <v>116.27800000000001</v>
      </c>
      <c r="L531">
        <v>119.94499999999999</v>
      </c>
      <c r="M531">
        <v>94.828900000000004</v>
      </c>
      <c r="N531">
        <v>125.027</v>
      </c>
      <c r="O531">
        <v>122.13500000000001</v>
      </c>
      <c r="P531">
        <v>116.024</v>
      </c>
      <c r="Q531">
        <v>134.60499999999999</v>
      </c>
      <c r="R531">
        <v>106.90300000000001</v>
      </c>
      <c r="S531">
        <v>122.29600000000001</v>
      </c>
      <c r="T531">
        <v>134.28899999999999</v>
      </c>
      <c r="U531">
        <v>108.413</v>
      </c>
      <c r="V531">
        <v>112.84699999999999</v>
      </c>
      <c r="W531">
        <v>95.917900000000003</v>
      </c>
      <c r="X531">
        <v>90.672799999999995</v>
      </c>
      <c r="Y531">
        <v>95.841300000000004</v>
      </c>
      <c r="Z531">
        <v>131.66800000000001</v>
      </c>
      <c r="AA531">
        <v>115.06399999999999</v>
      </c>
      <c r="AB531">
        <v>115.032</v>
      </c>
      <c r="AC531">
        <v>98.693299999999994</v>
      </c>
      <c r="AD531">
        <v>140.95400000000001</v>
      </c>
      <c r="AE531">
        <v>112.402</v>
      </c>
      <c r="AF531">
        <v>112.24299999999999</v>
      </c>
      <c r="AG531">
        <v>111.46599999999999</v>
      </c>
      <c r="AH531">
        <v>143.99600000000001</v>
      </c>
      <c r="AI531">
        <v>93.459900000000005</v>
      </c>
      <c r="AJ531">
        <v>115.80800000000001</v>
      </c>
      <c r="AK531">
        <v>110.693</v>
      </c>
      <c r="AL531">
        <v>127.98699999999999</v>
      </c>
      <c r="AM531">
        <v>130.785</v>
      </c>
      <c r="AN531">
        <v>78.616900000000001</v>
      </c>
      <c r="AO531">
        <v>110.956</v>
      </c>
      <c r="AP531">
        <v>81.285399999999996</v>
      </c>
      <c r="AQ531">
        <v>97.936099999999996</v>
      </c>
      <c r="AR531">
        <v>100.693</v>
      </c>
      <c r="AS531">
        <v>78.890199999999993</v>
      </c>
      <c r="AT531">
        <v>77.1751</v>
      </c>
      <c r="AU531">
        <v>112.535</v>
      </c>
      <c r="AV531">
        <v>74.039699999999996</v>
      </c>
      <c r="AW531">
        <v>99.154600000000002</v>
      </c>
      <c r="AX531">
        <v>96.737099999999998</v>
      </c>
      <c r="AY531">
        <v>117.92</v>
      </c>
      <c r="AZ531">
        <v>85.202799999999996</v>
      </c>
      <c r="BA531">
        <v>131.96199999999999</v>
      </c>
      <c r="BB531">
        <v>132.06200000000001</v>
      </c>
      <c r="BC531">
        <v>147.36699999999999</v>
      </c>
      <c r="BD531">
        <v>109.05</v>
      </c>
      <c r="BE531">
        <v>100.011</v>
      </c>
      <c r="BF531">
        <v>119.806</v>
      </c>
      <c r="BG531">
        <v>135.26400000000001</v>
      </c>
      <c r="BH531">
        <v>116.17400000000001</v>
      </c>
      <c r="BI531">
        <v>104.53700000000001</v>
      </c>
      <c r="BJ531">
        <v>110.015</v>
      </c>
      <c r="BK531">
        <v>107.14700000000001</v>
      </c>
      <c r="BL531">
        <v>104.752</v>
      </c>
      <c r="BM531">
        <v>86.737700000000004</v>
      </c>
      <c r="BN531">
        <v>81.531099999999995</v>
      </c>
      <c r="BO531">
        <v>73.351799999999997</v>
      </c>
      <c r="BP531">
        <v>101.30800000000001</v>
      </c>
      <c r="BQ531">
        <v>85.616399999999999</v>
      </c>
      <c r="BR531">
        <v>125.499</v>
      </c>
      <c r="BS531">
        <v>131.01499999999999</v>
      </c>
      <c r="BT531">
        <v>123.937</v>
      </c>
      <c r="BU531">
        <v>124.541</v>
      </c>
      <c r="BV531">
        <v>114.628</v>
      </c>
      <c r="BW531">
        <v>112.437</v>
      </c>
      <c r="BX531">
        <v>124.166</v>
      </c>
      <c r="BY531">
        <v>135.77699999999999</v>
      </c>
      <c r="BZ531">
        <v>127.387</v>
      </c>
      <c r="CA531">
        <v>128.05099999999999</v>
      </c>
      <c r="CB531">
        <v>111.75700000000001</v>
      </c>
      <c r="CC531">
        <v>123.108</v>
      </c>
      <c r="CD531">
        <v>107.375</v>
      </c>
      <c r="CE531">
        <v>131.42500000000001</v>
      </c>
      <c r="CF531">
        <v>130.40899999999999</v>
      </c>
      <c r="CG531">
        <v>90.816900000000004</v>
      </c>
      <c r="CH531">
        <v>112.78700000000001</v>
      </c>
      <c r="CI531">
        <v>107.116</v>
      </c>
      <c r="CJ531">
        <v>125.831</v>
      </c>
      <c r="CK531">
        <v>108.569</v>
      </c>
      <c r="CL531">
        <v>108.494</v>
      </c>
      <c r="CM531">
        <v>132.191</v>
      </c>
      <c r="CN531">
        <v>97.197699999999998</v>
      </c>
      <c r="CO531">
        <v>108.846</v>
      </c>
      <c r="CP531">
        <v>119.83799999999999</v>
      </c>
      <c r="CQ531">
        <v>124.28700000000001</v>
      </c>
      <c r="CR531">
        <v>128.21899999999999</v>
      </c>
      <c r="CS531">
        <v>114.613</v>
      </c>
      <c r="CT531">
        <v>110.443</v>
      </c>
      <c r="CU531">
        <v>65.676100000000005</v>
      </c>
      <c r="CV531">
        <v>118.827</v>
      </c>
      <c r="CW531">
        <v>120.46899999999999</v>
      </c>
      <c r="CX531">
        <v>114.803</v>
      </c>
      <c r="CY531">
        <v>103.53700000000001</v>
      </c>
      <c r="CZ531">
        <v>107.857</v>
      </c>
      <c r="DA531">
        <v>110.711</v>
      </c>
      <c r="DB531">
        <v>101.44199999999999</v>
      </c>
      <c r="DC531">
        <v>115.193</v>
      </c>
      <c r="DD531">
        <v>109.744</v>
      </c>
      <c r="DE531">
        <v>103.65300000000001</v>
      </c>
      <c r="DF531">
        <v>112.255</v>
      </c>
      <c r="DG531">
        <v>118.861</v>
      </c>
      <c r="DH531">
        <v>106.19499999999999</v>
      </c>
      <c r="DI531">
        <v>122.038</v>
      </c>
      <c r="DJ531">
        <v>114.535</v>
      </c>
      <c r="DK531">
        <v>121.137</v>
      </c>
      <c r="DL531">
        <v>68.491200000000006</v>
      </c>
      <c r="DM531">
        <v>101.333</v>
      </c>
      <c r="DN531">
        <v>123.577</v>
      </c>
      <c r="DO531">
        <v>115.52200000000001</v>
      </c>
      <c r="DP531">
        <v>114.411</v>
      </c>
      <c r="DQ531">
        <v>116.926</v>
      </c>
      <c r="DR531">
        <v>111.702</v>
      </c>
      <c r="DS531">
        <v>124.65300000000001</v>
      </c>
      <c r="DT531">
        <v>115.413</v>
      </c>
      <c r="DU531">
        <v>118.206</v>
      </c>
      <c r="DV531">
        <v>122.185</v>
      </c>
      <c r="DW531">
        <v>100.81699999999999</v>
      </c>
      <c r="DX531">
        <v>120.492</v>
      </c>
      <c r="DY531">
        <v>112.148</v>
      </c>
      <c r="DZ531">
        <v>121.27800000000001</v>
      </c>
      <c r="EA531">
        <v>113.76600000000001</v>
      </c>
      <c r="EB531">
        <v>108.349</v>
      </c>
      <c r="EC531">
        <v>109.779</v>
      </c>
      <c r="ED531">
        <v>113.04300000000001</v>
      </c>
      <c r="EE531">
        <v>125.057</v>
      </c>
      <c r="EF531">
        <v>129.37100000000001</v>
      </c>
    </row>
    <row r="532" spans="1:136" x14ac:dyDescent="0.2">
      <c r="A532" t="s">
        <v>666</v>
      </c>
      <c r="B532">
        <v>29.097999999999999</v>
      </c>
      <c r="C532">
        <v>35.700800000000001</v>
      </c>
      <c r="D532">
        <v>43.283499999999997</v>
      </c>
      <c r="E532">
        <v>27.630700000000001</v>
      </c>
      <c r="F532">
        <v>64.981700000000004</v>
      </c>
      <c r="G532">
        <v>33.020400000000002</v>
      </c>
      <c r="H532">
        <v>27.5884</v>
      </c>
      <c r="I532">
        <v>34.276200000000003</v>
      </c>
      <c r="J532">
        <v>34.801600000000001</v>
      </c>
      <c r="K532">
        <v>19.3596</v>
      </c>
      <c r="L532">
        <v>39.532299999999999</v>
      </c>
      <c r="M532">
        <v>28.074100000000001</v>
      </c>
      <c r="N532">
        <v>19.153300000000002</v>
      </c>
      <c r="O532">
        <v>31.738</v>
      </c>
      <c r="P532">
        <v>32.132599999999996</v>
      </c>
      <c r="Q532">
        <v>16.8245</v>
      </c>
      <c r="R532">
        <v>40.0899</v>
      </c>
      <c r="S532">
        <v>35.358499999999999</v>
      </c>
      <c r="T532">
        <v>38.792700000000004</v>
      </c>
      <c r="U532">
        <v>39.176400000000001</v>
      </c>
      <c r="V532">
        <v>33.6173</v>
      </c>
      <c r="W532">
        <v>37.241100000000003</v>
      </c>
      <c r="X532">
        <v>20.089200000000002</v>
      </c>
      <c r="Y532">
        <v>30.6797</v>
      </c>
      <c r="Z532">
        <v>41.8095</v>
      </c>
      <c r="AA532">
        <v>28.546700000000001</v>
      </c>
      <c r="AB532">
        <v>27.4636</v>
      </c>
      <c r="AC532">
        <v>31.4648</v>
      </c>
      <c r="AD532">
        <v>25.964200000000002</v>
      </c>
      <c r="AE532">
        <v>34.49</v>
      </c>
      <c r="AF532">
        <v>40.824399999999997</v>
      </c>
      <c r="AG532">
        <v>37.132899999999999</v>
      </c>
      <c r="AH532">
        <v>31.9407</v>
      </c>
      <c r="AI532">
        <v>18.165299999999998</v>
      </c>
      <c r="AJ532">
        <v>37.179400000000001</v>
      </c>
      <c r="AK532">
        <v>30.221599999999999</v>
      </c>
      <c r="AL532">
        <v>34.092300000000002</v>
      </c>
      <c r="AM532">
        <v>33.355600000000003</v>
      </c>
      <c r="AN532">
        <v>24.8566</v>
      </c>
      <c r="AO532">
        <v>31.607800000000001</v>
      </c>
      <c r="AP532">
        <v>25.761500000000002</v>
      </c>
      <c r="AQ532">
        <v>25.9757</v>
      </c>
      <c r="AR532">
        <v>19.028199999999998</v>
      </c>
      <c r="AS532">
        <v>27.355</v>
      </c>
      <c r="AT532">
        <v>32.328800000000001</v>
      </c>
      <c r="AU532">
        <v>33.193399999999997</v>
      </c>
      <c r="AV532">
        <v>14.0146</v>
      </c>
      <c r="AW532">
        <v>23.573399999999999</v>
      </c>
      <c r="AX532">
        <v>25.0443</v>
      </c>
      <c r="AY532">
        <v>30.4848</v>
      </c>
      <c r="AZ532">
        <v>25.4894</v>
      </c>
      <c r="BA532">
        <v>29.804200000000002</v>
      </c>
      <c r="BB532">
        <v>26.819800000000001</v>
      </c>
      <c r="BC532">
        <v>21.1417</v>
      </c>
      <c r="BD532">
        <v>39.478299999999997</v>
      </c>
      <c r="BE532">
        <v>22.991</v>
      </c>
      <c r="BF532">
        <v>34.991199999999999</v>
      </c>
      <c r="BG532">
        <v>15.982200000000001</v>
      </c>
      <c r="BH532">
        <v>31.708200000000001</v>
      </c>
      <c r="BI532">
        <v>21.590800000000002</v>
      </c>
      <c r="BJ532">
        <v>32.005099999999999</v>
      </c>
      <c r="BK532">
        <v>47.002699999999997</v>
      </c>
      <c r="BL532">
        <v>22.2913</v>
      </c>
      <c r="BM532">
        <v>44.378900000000002</v>
      </c>
      <c r="BN532">
        <v>34.088500000000003</v>
      </c>
      <c r="BO532">
        <v>22.1373</v>
      </c>
      <c r="BP532">
        <v>45.881100000000004</v>
      </c>
      <c r="BQ532">
        <v>24.1919</v>
      </c>
      <c r="BR532">
        <v>46.540999999999997</v>
      </c>
      <c r="BS532">
        <v>39.293399999999998</v>
      </c>
      <c r="BT532">
        <v>34.340000000000003</v>
      </c>
      <c r="BU532">
        <v>37.837899999999998</v>
      </c>
      <c r="BV532">
        <v>43.0197</v>
      </c>
      <c r="BW532">
        <v>37.714500000000001</v>
      </c>
      <c r="BX532">
        <v>33.658000000000001</v>
      </c>
      <c r="BY532">
        <v>35.3996</v>
      </c>
      <c r="BZ532">
        <v>34.070500000000003</v>
      </c>
      <c r="CA532">
        <v>40.970700000000001</v>
      </c>
      <c r="CB532">
        <v>35.8688</v>
      </c>
      <c r="CC532">
        <v>31.008099999999999</v>
      </c>
      <c r="CD532">
        <v>36.777099999999997</v>
      </c>
      <c r="CE532">
        <v>35.495100000000001</v>
      </c>
      <c r="CF532">
        <v>27.157699999999998</v>
      </c>
      <c r="CG532">
        <v>37.987400000000001</v>
      </c>
      <c r="CH532">
        <v>33.460799999999999</v>
      </c>
      <c r="CI532">
        <v>34.064999999999998</v>
      </c>
      <c r="CJ532">
        <v>39.095700000000001</v>
      </c>
      <c r="CK532">
        <v>40.753</v>
      </c>
      <c r="CL532">
        <v>41.190800000000003</v>
      </c>
      <c r="CM532">
        <v>36.576300000000003</v>
      </c>
      <c r="CN532">
        <v>43.921399999999998</v>
      </c>
      <c r="CO532">
        <v>37.850099999999998</v>
      </c>
      <c r="CP532">
        <v>37.774799999999999</v>
      </c>
      <c r="CQ532">
        <v>37.626399999999997</v>
      </c>
      <c r="CR532">
        <v>35.074399999999997</v>
      </c>
      <c r="CS532">
        <v>38.460599999999999</v>
      </c>
      <c r="CT532">
        <v>34.256100000000004</v>
      </c>
      <c r="CU532">
        <v>45.346899999999998</v>
      </c>
      <c r="CV532">
        <v>33.1539</v>
      </c>
      <c r="CW532">
        <v>31.795500000000001</v>
      </c>
      <c r="CX532">
        <v>29.847100000000001</v>
      </c>
      <c r="CY532">
        <v>29.368400000000001</v>
      </c>
      <c r="CZ532">
        <v>35.540799999999997</v>
      </c>
      <c r="DA532">
        <v>37.120699999999999</v>
      </c>
      <c r="DB532">
        <v>38.594700000000003</v>
      </c>
      <c r="DC532">
        <v>37.668700000000001</v>
      </c>
      <c r="DD532">
        <v>35.255000000000003</v>
      </c>
      <c r="DE532">
        <v>32.888800000000003</v>
      </c>
      <c r="DF532">
        <v>32.893700000000003</v>
      </c>
      <c r="DG532">
        <v>31.753699999999998</v>
      </c>
      <c r="DH532">
        <v>34.075099999999999</v>
      </c>
      <c r="DI532">
        <v>39.495800000000003</v>
      </c>
      <c r="DJ532">
        <v>41.658200000000001</v>
      </c>
      <c r="DK532">
        <v>40.402200000000001</v>
      </c>
      <c r="DL532">
        <v>39.942399999999999</v>
      </c>
      <c r="DM532">
        <v>28.219799999999999</v>
      </c>
      <c r="DN532">
        <v>38.478200000000001</v>
      </c>
      <c r="DO532">
        <v>36.091200000000001</v>
      </c>
      <c r="DP532">
        <v>33.9148</v>
      </c>
      <c r="DQ532">
        <v>30.847799999999999</v>
      </c>
      <c r="DR532">
        <v>35.718899999999998</v>
      </c>
      <c r="DS532">
        <v>28.6281</v>
      </c>
      <c r="DT532">
        <v>36.366900000000001</v>
      </c>
      <c r="DU532">
        <v>32.494999999999997</v>
      </c>
      <c r="DV532">
        <v>38.965499999999999</v>
      </c>
      <c r="DW532">
        <v>33.940800000000003</v>
      </c>
      <c r="DX532">
        <v>28.219799999999999</v>
      </c>
      <c r="DY532">
        <v>66.215800000000002</v>
      </c>
      <c r="DZ532">
        <v>32.325499999999998</v>
      </c>
      <c r="EA532">
        <v>32.3001</v>
      </c>
      <c r="EB532">
        <v>45.968499999999999</v>
      </c>
      <c r="EC532">
        <v>40.976399999999998</v>
      </c>
      <c r="ED532">
        <v>48.294499999999999</v>
      </c>
      <c r="EE532">
        <v>30.4133</v>
      </c>
      <c r="EF532">
        <v>35.890799999999999</v>
      </c>
    </row>
    <row r="533" spans="1:136" x14ac:dyDescent="0.2">
      <c r="A533" t="s">
        <v>667</v>
      </c>
      <c r="B533">
        <v>50.909100000000002</v>
      </c>
      <c r="C533">
        <v>41.103700000000003</v>
      </c>
      <c r="D533">
        <v>36.656100000000002</v>
      </c>
      <c r="E533">
        <v>26.3673</v>
      </c>
      <c r="F533">
        <v>43.700800000000001</v>
      </c>
      <c r="G533">
        <v>42.9741</v>
      </c>
      <c r="H533">
        <v>43.287599999999998</v>
      </c>
      <c r="I533">
        <v>40.170400000000001</v>
      </c>
      <c r="J533">
        <v>42.140999999999998</v>
      </c>
      <c r="K533">
        <v>59.781399999999998</v>
      </c>
      <c r="L533">
        <v>34.082000000000001</v>
      </c>
      <c r="M533">
        <v>48.649099999999997</v>
      </c>
      <c r="N533">
        <v>116.036</v>
      </c>
      <c r="O533">
        <v>34.2331</v>
      </c>
      <c r="P533">
        <v>43.122300000000003</v>
      </c>
      <c r="Q533">
        <v>116.28400000000001</v>
      </c>
      <c r="R533">
        <v>35.3369</v>
      </c>
      <c r="S533">
        <v>34.177199999999999</v>
      </c>
      <c r="T533">
        <v>40.8765</v>
      </c>
      <c r="U533">
        <v>47.664700000000003</v>
      </c>
      <c r="V533">
        <v>44.713099999999997</v>
      </c>
      <c r="W533">
        <v>40.754899999999999</v>
      </c>
      <c r="X533">
        <v>52.743200000000002</v>
      </c>
      <c r="Y533">
        <v>37.801299999999998</v>
      </c>
      <c r="Z533">
        <v>49.447899999999997</v>
      </c>
      <c r="AA533">
        <v>39.6982</v>
      </c>
      <c r="AB533">
        <v>46.942</v>
      </c>
      <c r="AC533">
        <v>61.058700000000002</v>
      </c>
      <c r="AD533">
        <v>91.957899999999995</v>
      </c>
      <c r="AE533">
        <v>47.536000000000001</v>
      </c>
      <c r="AF533">
        <v>37.7059</v>
      </c>
      <c r="AG533">
        <v>52.0595</v>
      </c>
      <c r="AH533">
        <v>53.903500000000001</v>
      </c>
      <c r="AI533">
        <v>46.988399999999999</v>
      </c>
      <c r="AJ533">
        <v>34.611899999999999</v>
      </c>
      <c r="AK533">
        <v>42.587299999999999</v>
      </c>
      <c r="AL533">
        <v>57.883899999999997</v>
      </c>
      <c r="AM533">
        <v>47.476799999999997</v>
      </c>
      <c r="AN533">
        <v>24.891200000000001</v>
      </c>
      <c r="AO533">
        <v>46.764899999999997</v>
      </c>
      <c r="AP533">
        <v>52.132300000000001</v>
      </c>
      <c r="AQ533">
        <v>108.06100000000001</v>
      </c>
      <c r="AR533">
        <v>77.907499999999999</v>
      </c>
      <c r="AS533">
        <v>45.250599999999999</v>
      </c>
      <c r="AT533">
        <v>95.797600000000003</v>
      </c>
      <c r="AU533">
        <v>52.323399999999999</v>
      </c>
      <c r="AV533">
        <v>65.268199999999993</v>
      </c>
      <c r="AW533">
        <v>45.617400000000004</v>
      </c>
      <c r="AX533">
        <v>53.607900000000001</v>
      </c>
      <c r="AY533">
        <v>48.801699999999997</v>
      </c>
      <c r="AZ533">
        <v>49.542099999999998</v>
      </c>
      <c r="BA533">
        <v>110.13800000000001</v>
      </c>
      <c r="BB533">
        <v>46.154200000000003</v>
      </c>
      <c r="BC533">
        <v>103.864</v>
      </c>
      <c r="BD533">
        <v>28.0642</v>
      </c>
      <c r="BE533">
        <v>82.209599999999995</v>
      </c>
      <c r="BF533">
        <v>44.062600000000003</v>
      </c>
      <c r="BG533">
        <v>80.027600000000007</v>
      </c>
      <c r="BH533">
        <v>83.585899999999995</v>
      </c>
      <c r="BI533">
        <v>51.240099999999998</v>
      </c>
      <c r="BJ533">
        <v>56.1036</v>
      </c>
      <c r="BK533">
        <v>50.111699999999999</v>
      </c>
      <c r="BL533">
        <v>47.1691</v>
      </c>
      <c r="BM533">
        <v>43.351900000000001</v>
      </c>
      <c r="BN533">
        <v>43.733600000000003</v>
      </c>
      <c r="BO533">
        <v>50.182200000000002</v>
      </c>
      <c r="BP533">
        <v>33.763199999999998</v>
      </c>
      <c r="BQ533">
        <v>52.930999999999997</v>
      </c>
      <c r="BR533">
        <v>31.523499999999999</v>
      </c>
      <c r="BS533">
        <v>39.966000000000001</v>
      </c>
      <c r="BT533">
        <v>42.006500000000003</v>
      </c>
      <c r="BU533">
        <v>35.778799999999997</v>
      </c>
      <c r="BV533">
        <v>33.1389</v>
      </c>
      <c r="BW533">
        <v>38.977800000000002</v>
      </c>
      <c r="BX533">
        <v>33.052599999999998</v>
      </c>
      <c r="BY533">
        <v>43.1524</v>
      </c>
      <c r="BZ533">
        <v>34.0593</v>
      </c>
      <c r="CA533">
        <v>36.602699999999999</v>
      </c>
      <c r="CB533">
        <v>39.843000000000004</v>
      </c>
      <c r="CC533">
        <v>31.474299999999999</v>
      </c>
      <c r="CD533">
        <v>34.157400000000003</v>
      </c>
      <c r="CE533">
        <v>37.311900000000001</v>
      </c>
      <c r="CF533">
        <v>38.4773</v>
      </c>
      <c r="CG533">
        <v>27.952200000000001</v>
      </c>
      <c r="CH533">
        <v>28.209499999999998</v>
      </c>
      <c r="CI533">
        <v>35.002099999999999</v>
      </c>
      <c r="CJ533">
        <v>38.782699999999998</v>
      </c>
      <c r="CK533">
        <v>47.273099999999999</v>
      </c>
      <c r="CL533">
        <v>49.866100000000003</v>
      </c>
      <c r="CM533">
        <v>35.967700000000001</v>
      </c>
      <c r="CN533">
        <v>38.494</v>
      </c>
      <c r="CO533">
        <v>34.362200000000001</v>
      </c>
      <c r="CP533">
        <v>46.4405</v>
      </c>
      <c r="CQ533">
        <v>31.034600000000001</v>
      </c>
      <c r="CR533">
        <v>34.259</v>
      </c>
      <c r="CS533">
        <v>30.1462</v>
      </c>
      <c r="CT533">
        <v>34.332299999999996</v>
      </c>
      <c r="CU533">
        <v>22.8491</v>
      </c>
      <c r="CV533">
        <v>37.377899999999997</v>
      </c>
      <c r="CW533">
        <v>31.604800000000001</v>
      </c>
      <c r="CX533">
        <v>31.343800000000002</v>
      </c>
      <c r="CY533">
        <v>36.218400000000003</v>
      </c>
      <c r="CZ533">
        <v>33.790500000000002</v>
      </c>
      <c r="DA533">
        <v>28.514900000000001</v>
      </c>
      <c r="DB533">
        <v>33.930199999999999</v>
      </c>
      <c r="DC533">
        <v>33.562199999999997</v>
      </c>
      <c r="DD533">
        <v>31.922899999999998</v>
      </c>
      <c r="DE533">
        <v>29.183499999999999</v>
      </c>
      <c r="DF533">
        <v>37.501199999999997</v>
      </c>
      <c r="DG533">
        <v>37.561300000000003</v>
      </c>
      <c r="DH533">
        <v>35.221699999999998</v>
      </c>
      <c r="DI533">
        <v>33.5931</v>
      </c>
      <c r="DJ533">
        <v>36.389899999999997</v>
      </c>
      <c r="DK533">
        <v>47.416800000000002</v>
      </c>
      <c r="DL533">
        <v>21.6294</v>
      </c>
      <c r="DM533">
        <v>96.786100000000005</v>
      </c>
      <c r="DN533">
        <v>44.818199999999997</v>
      </c>
      <c r="DO533">
        <v>37.368000000000002</v>
      </c>
      <c r="DP533">
        <v>39.086500000000001</v>
      </c>
      <c r="DQ533">
        <v>42.0291</v>
      </c>
      <c r="DR533">
        <v>36.378</v>
      </c>
      <c r="DS533">
        <v>37.167499999999997</v>
      </c>
      <c r="DT533">
        <v>41.398699999999998</v>
      </c>
      <c r="DU533">
        <v>44.444699999999997</v>
      </c>
      <c r="DV533">
        <v>38.097200000000001</v>
      </c>
      <c r="DW533">
        <v>44.873800000000003</v>
      </c>
      <c r="DX533">
        <v>36.677</v>
      </c>
      <c r="DY533">
        <v>31.760100000000001</v>
      </c>
      <c r="DZ533">
        <v>45.454900000000002</v>
      </c>
      <c r="EA533">
        <v>38.501199999999997</v>
      </c>
      <c r="EB533">
        <v>36.179200000000002</v>
      </c>
      <c r="EC533">
        <v>48.215000000000003</v>
      </c>
      <c r="ED533">
        <v>31.5731</v>
      </c>
      <c r="EE533">
        <v>45.642000000000003</v>
      </c>
      <c r="EF533">
        <v>39.384999999999998</v>
      </c>
    </row>
    <row r="534" spans="1:136" x14ac:dyDescent="0.2">
      <c r="A534" t="s">
        <v>668</v>
      </c>
      <c r="B534">
        <v>80.513400000000004</v>
      </c>
      <c r="C534">
        <v>76.553399999999996</v>
      </c>
      <c r="D534">
        <v>76.978499999999997</v>
      </c>
      <c r="E534">
        <v>63.073999999999998</v>
      </c>
      <c r="F534">
        <v>134.79</v>
      </c>
      <c r="G534">
        <v>74.469800000000006</v>
      </c>
      <c r="H534">
        <v>84.209599999999995</v>
      </c>
      <c r="I534">
        <v>81.777600000000007</v>
      </c>
      <c r="J534">
        <v>89.786299999999997</v>
      </c>
      <c r="K534">
        <v>83.1417</v>
      </c>
      <c r="L534">
        <v>95.882300000000001</v>
      </c>
      <c r="M534">
        <v>67.061899999999994</v>
      </c>
      <c r="N534">
        <v>87.468299999999999</v>
      </c>
      <c r="O534">
        <v>84.275199999999998</v>
      </c>
      <c r="P534">
        <v>76.896600000000007</v>
      </c>
      <c r="Q534">
        <v>101.929</v>
      </c>
      <c r="R534">
        <v>78.880600000000001</v>
      </c>
      <c r="S534">
        <v>87.877600000000001</v>
      </c>
      <c r="T534">
        <v>98.806700000000006</v>
      </c>
      <c r="U534">
        <v>97.349599999999995</v>
      </c>
      <c r="V534">
        <v>80.937200000000004</v>
      </c>
      <c r="W534">
        <v>92.885499999999993</v>
      </c>
      <c r="X534">
        <v>40.792000000000002</v>
      </c>
      <c r="Y534">
        <v>52.303699999999999</v>
      </c>
      <c r="Z534">
        <v>96.198700000000002</v>
      </c>
      <c r="AA534">
        <v>65.453900000000004</v>
      </c>
      <c r="AB534">
        <v>74.461699999999993</v>
      </c>
      <c r="AC534">
        <v>87.197400000000002</v>
      </c>
      <c r="AD534">
        <v>96.3703</v>
      </c>
      <c r="AE534">
        <v>87.758700000000005</v>
      </c>
      <c r="AF534">
        <v>87.544399999999996</v>
      </c>
      <c r="AG534">
        <v>83.627300000000005</v>
      </c>
      <c r="AH534">
        <v>98.902600000000007</v>
      </c>
      <c r="AI534">
        <v>84.123400000000004</v>
      </c>
      <c r="AJ534">
        <v>78.539299999999997</v>
      </c>
      <c r="AK534">
        <v>73.723699999999994</v>
      </c>
      <c r="AL534">
        <v>126.053</v>
      </c>
      <c r="AM534">
        <v>82.808499999999995</v>
      </c>
      <c r="AN534">
        <v>59.970599999999997</v>
      </c>
      <c r="AO534">
        <v>73.7196</v>
      </c>
      <c r="AP534">
        <v>68.9893</v>
      </c>
      <c r="AQ534">
        <v>105.399</v>
      </c>
      <c r="AR534">
        <v>82.778800000000004</v>
      </c>
      <c r="AS534">
        <v>53.996099999999998</v>
      </c>
      <c r="AT534">
        <v>71.560699999999997</v>
      </c>
      <c r="AU534">
        <v>80.320400000000006</v>
      </c>
      <c r="AV534">
        <v>55.466299999999997</v>
      </c>
      <c r="AW534">
        <v>64.418000000000006</v>
      </c>
      <c r="AX534">
        <v>83.547899999999998</v>
      </c>
      <c r="AY534">
        <v>80.916300000000007</v>
      </c>
      <c r="AZ534">
        <v>87.219700000000003</v>
      </c>
      <c r="BA534">
        <v>118.854</v>
      </c>
      <c r="BB534">
        <v>65.884600000000006</v>
      </c>
      <c r="BC534">
        <v>96.523200000000003</v>
      </c>
      <c r="BD534">
        <v>70.792400000000001</v>
      </c>
      <c r="BE534">
        <v>68.295000000000002</v>
      </c>
      <c r="BF534">
        <v>89.789100000000005</v>
      </c>
      <c r="BG534">
        <v>68.217699999999994</v>
      </c>
      <c r="BH534">
        <v>100.02</v>
      </c>
      <c r="BI534">
        <v>69.299199999999999</v>
      </c>
      <c r="BJ534">
        <v>81.127700000000004</v>
      </c>
      <c r="BK534">
        <v>103.054</v>
      </c>
      <c r="BL534">
        <v>71.083200000000005</v>
      </c>
      <c r="BM534">
        <v>73.3566</v>
      </c>
      <c r="BN534">
        <v>115.855</v>
      </c>
      <c r="BO534">
        <v>44.345199999999998</v>
      </c>
      <c r="BP534">
        <v>67.404799999999994</v>
      </c>
      <c r="BQ534">
        <v>58.568199999999997</v>
      </c>
      <c r="BR534">
        <v>84.079800000000006</v>
      </c>
      <c r="BS534">
        <v>75.731800000000007</v>
      </c>
      <c r="BT534">
        <v>68.581400000000002</v>
      </c>
      <c r="BU534">
        <v>75.535300000000007</v>
      </c>
      <c r="BV534">
        <v>72.796599999999998</v>
      </c>
      <c r="BW534">
        <v>80.069900000000004</v>
      </c>
      <c r="BX534">
        <v>89.730999999999995</v>
      </c>
      <c r="BY534">
        <v>74.453000000000003</v>
      </c>
      <c r="BZ534">
        <v>66.223399999999998</v>
      </c>
      <c r="CA534">
        <v>70.825800000000001</v>
      </c>
      <c r="CB534">
        <v>84.313999999999993</v>
      </c>
      <c r="CC534">
        <v>80.093199999999996</v>
      </c>
      <c r="CD534">
        <v>91.51</v>
      </c>
      <c r="CE534">
        <v>86.102400000000003</v>
      </c>
      <c r="CF534">
        <v>83.735900000000001</v>
      </c>
      <c r="CG534">
        <v>66.564099999999996</v>
      </c>
      <c r="CH534">
        <v>81.868099999999998</v>
      </c>
      <c r="CI534">
        <v>78.698800000000006</v>
      </c>
      <c r="CJ534">
        <v>70.172799999999995</v>
      </c>
      <c r="CK534">
        <v>83.222800000000007</v>
      </c>
      <c r="CL534">
        <v>87.529700000000005</v>
      </c>
      <c r="CM534">
        <v>90.570300000000003</v>
      </c>
      <c r="CN534">
        <v>74.825900000000004</v>
      </c>
      <c r="CO534">
        <v>81.670900000000003</v>
      </c>
      <c r="CP534">
        <v>88.421899999999994</v>
      </c>
      <c r="CQ534">
        <v>75.362200000000001</v>
      </c>
      <c r="CR534">
        <v>92.351900000000001</v>
      </c>
      <c r="CS534">
        <v>67.825699999999998</v>
      </c>
      <c r="CT534">
        <v>69.968100000000007</v>
      </c>
      <c r="CU534">
        <v>61.470799999999997</v>
      </c>
      <c r="CV534">
        <v>70.141999999999996</v>
      </c>
      <c r="CW534">
        <v>80.838300000000004</v>
      </c>
      <c r="CX534">
        <v>65.502499999999998</v>
      </c>
      <c r="CY534">
        <v>82.581699999999998</v>
      </c>
      <c r="CZ534">
        <v>81.352500000000006</v>
      </c>
      <c r="DA534">
        <v>77.598500000000001</v>
      </c>
      <c r="DB534">
        <v>87.635199999999998</v>
      </c>
      <c r="DC534">
        <v>71.9084</v>
      </c>
      <c r="DD534">
        <v>77.893500000000003</v>
      </c>
      <c r="DE534">
        <v>70.644499999999994</v>
      </c>
      <c r="DF534">
        <v>77.961399999999998</v>
      </c>
      <c r="DG534">
        <v>67.429500000000004</v>
      </c>
      <c r="DH534">
        <v>65.2667</v>
      </c>
      <c r="DI534">
        <v>95.370699999999999</v>
      </c>
      <c r="DJ534">
        <v>81.745999999999995</v>
      </c>
      <c r="DK534">
        <v>78.692999999999998</v>
      </c>
      <c r="DL534">
        <v>65.258799999999994</v>
      </c>
      <c r="DM534">
        <v>92.481099999999998</v>
      </c>
      <c r="DN534">
        <v>81.5745</v>
      </c>
      <c r="DO534">
        <v>73.139099999999999</v>
      </c>
      <c r="DP534">
        <v>67.316299999999998</v>
      </c>
      <c r="DQ534">
        <v>78.598399999999998</v>
      </c>
      <c r="DR534">
        <v>72.752600000000001</v>
      </c>
      <c r="DS534">
        <v>68.606200000000001</v>
      </c>
      <c r="DT534">
        <v>77.319500000000005</v>
      </c>
      <c r="DU534">
        <v>70.268100000000004</v>
      </c>
      <c r="DV534">
        <v>81.716300000000004</v>
      </c>
      <c r="DW534">
        <v>73.611000000000004</v>
      </c>
      <c r="DX534">
        <v>61.471600000000002</v>
      </c>
      <c r="DY534">
        <v>80.159899999999993</v>
      </c>
      <c r="DZ534">
        <v>75.965299999999999</v>
      </c>
      <c r="EA534">
        <v>68.83</v>
      </c>
      <c r="EB534">
        <v>98.479699999999994</v>
      </c>
      <c r="EC534">
        <v>102.889</v>
      </c>
      <c r="ED534">
        <v>66.897099999999995</v>
      </c>
      <c r="EE534">
        <v>68.881500000000003</v>
      </c>
      <c r="EF534">
        <v>80.184299999999993</v>
      </c>
    </row>
    <row r="535" spans="1:136" x14ac:dyDescent="0.2">
      <c r="A535" t="s">
        <v>669</v>
      </c>
      <c r="B535">
        <v>161.548</v>
      </c>
      <c r="C535">
        <v>117.139</v>
      </c>
      <c r="D535">
        <v>113.414</v>
      </c>
      <c r="E535">
        <v>128.61099999999999</v>
      </c>
      <c r="F535">
        <v>112.27</v>
      </c>
      <c r="G535">
        <v>120.035</v>
      </c>
      <c r="H535">
        <v>163.71600000000001</v>
      </c>
      <c r="I535">
        <v>153.23699999999999</v>
      </c>
      <c r="J535">
        <v>105.505</v>
      </c>
      <c r="K535">
        <v>220.39099999999999</v>
      </c>
      <c r="L535">
        <v>88.165499999999994</v>
      </c>
      <c r="M535">
        <v>157.99</v>
      </c>
      <c r="N535">
        <v>321.55799999999999</v>
      </c>
      <c r="O535">
        <v>126.024</v>
      </c>
      <c r="P535">
        <v>144.08000000000001</v>
      </c>
      <c r="Q535">
        <v>400.52600000000001</v>
      </c>
      <c r="R535">
        <v>100.697</v>
      </c>
      <c r="S535">
        <v>160.697</v>
      </c>
      <c r="T535">
        <v>119.057</v>
      </c>
      <c r="U535">
        <v>107.92700000000001</v>
      </c>
      <c r="V535">
        <v>130.785</v>
      </c>
      <c r="W535">
        <v>149.501</v>
      </c>
      <c r="X535">
        <v>191.43600000000001</v>
      </c>
      <c r="Y535">
        <v>144.42400000000001</v>
      </c>
      <c r="Z535">
        <v>154.56399999999999</v>
      </c>
      <c r="AA535">
        <v>150.99199999999999</v>
      </c>
      <c r="AB535">
        <v>183.2</v>
      </c>
      <c r="AC535">
        <v>205.66399999999999</v>
      </c>
      <c r="AD535">
        <v>251.81899999999999</v>
      </c>
      <c r="AE535">
        <v>138.74199999999999</v>
      </c>
      <c r="AF535">
        <v>103.033</v>
      </c>
      <c r="AG535">
        <v>135.34800000000001</v>
      </c>
      <c r="AH535">
        <v>156.55500000000001</v>
      </c>
      <c r="AI535">
        <v>213.29400000000001</v>
      </c>
      <c r="AJ535">
        <v>135.196</v>
      </c>
      <c r="AK535">
        <v>129.94</v>
      </c>
      <c r="AL535">
        <v>196.96199999999999</v>
      </c>
      <c r="AM535">
        <v>113.327</v>
      </c>
      <c r="AN535">
        <v>99.321700000000007</v>
      </c>
      <c r="AO535">
        <v>150.49600000000001</v>
      </c>
      <c r="AP535">
        <v>135.19200000000001</v>
      </c>
      <c r="AQ535">
        <v>247.05199999999999</v>
      </c>
      <c r="AR535">
        <v>262.47800000000001</v>
      </c>
      <c r="AS535">
        <v>189.26599999999999</v>
      </c>
      <c r="AT535">
        <v>360.471</v>
      </c>
      <c r="AU535">
        <v>155.01599999999999</v>
      </c>
      <c r="AV535">
        <v>257.42399999999998</v>
      </c>
      <c r="AW535">
        <v>160.922</v>
      </c>
      <c r="AX535">
        <v>174.69800000000001</v>
      </c>
      <c r="AY535">
        <v>136.172</v>
      </c>
      <c r="AZ535">
        <v>157.38999999999999</v>
      </c>
      <c r="BA535">
        <v>291.56200000000001</v>
      </c>
      <c r="BB535">
        <v>118.85299999999999</v>
      </c>
      <c r="BC535">
        <v>259.53899999999999</v>
      </c>
      <c r="BD535">
        <v>160.58799999999999</v>
      </c>
      <c r="BE535">
        <v>325.92099999999999</v>
      </c>
      <c r="BF535">
        <v>179.267</v>
      </c>
      <c r="BG535">
        <v>309.37299999999999</v>
      </c>
      <c r="BH535">
        <v>212.49299999999999</v>
      </c>
      <c r="BI535">
        <v>178.64699999999999</v>
      </c>
      <c r="BJ535">
        <v>153.28299999999999</v>
      </c>
      <c r="BK535">
        <v>137.92400000000001</v>
      </c>
      <c r="BL535">
        <v>159.28399999999999</v>
      </c>
      <c r="BM535">
        <v>97.953100000000006</v>
      </c>
      <c r="BN535">
        <v>150.75</v>
      </c>
      <c r="BO535">
        <v>165.495</v>
      </c>
      <c r="BP535">
        <v>111.446</v>
      </c>
      <c r="BQ535">
        <v>183.86799999999999</v>
      </c>
      <c r="BR535">
        <v>104.279</v>
      </c>
      <c r="BS535">
        <v>103.529</v>
      </c>
      <c r="BT535">
        <v>143.58000000000001</v>
      </c>
      <c r="BU535">
        <v>115.83</v>
      </c>
      <c r="BV535">
        <v>103.83199999999999</v>
      </c>
      <c r="BW535">
        <v>114.854</v>
      </c>
      <c r="BX535">
        <v>97.971699999999998</v>
      </c>
      <c r="BY535">
        <v>145.089</v>
      </c>
      <c r="BZ535">
        <v>143.20599999999999</v>
      </c>
      <c r="CA535">
        <v>129.208</v>
      </c>
      <c r="CB535">
        <v>107.941</v>
      </c>
      <c r="CC535">
        <v>146.81200000000001</v>
      </c>
      <c r="CD535">
        <v>86.128500000000003</v>
      </c>
      <c r="CE535">
        <v>113.6</v>
      </c>
      <c r="CF535">
        <v>157.31299999999999</v>
      </c>
      <c r="CG535">
        <v>92.084400000000002</v>
      </c>
      <c r="CH535">
        <v>118.92400000000001</v>
      </c>
      <c r="CI535">
        <v>103.18</v>
      </c>
      <c r="CJ535">
        <v>147.251</v>
      </c>
      <c r="CK535">
        <v>135.52099999999999</v>
      </c>
      <c r="CL535">
        <v>141.63200000000001</v>
      </c>
      <c r="CM535">
        <v>141.73400000000001</v>
      </c>
      <c r="CN535">
        <v>91.864800000000002</v>
      </c>
      <c r="CO535">
        <v>107.77200000000001</v>
      </c>
      <c r="CP535">
        <v>139.18899999999999</v>
      </c>
      <c r="CQ535">
        <v>136.95500000000001</v>
      </c>
      <c r="CR535">
        <v>93.1661</v>
      </c>
      <c r="CS535">
        <v>149.78</v>
      </c>
      <c r="CT535">
        <v>121.19799999999999</v>
      </c>
      <c r="CU535">
        <v>76.730199999999996</v>
      </c>
      <c r="CV535">
        <v>137.863</v>
      </c>
      <c r="CW535">
        <v>140.679</v>
      </c>
      <c r="CX535">
        <v>123.23099999999999</v>
      </c>
      <c r="CY535">
        <v>113.762</v>
      </c>
      <c r="CZ535">
        <v>95.895899999999997</v>
      </c>
      <c r="DA535">
        <v>136.80199999999999</v>
      </c>
      <c r="DB535">
        <v>93.574200000000005</v>
      </c>
      <c r="DC535">
        <v>99.898200000000003</v>
      </c>
      <c r="DD535">
        <v>109.024</v>
      </c>
      <c r="DE535">
        <v>117.994</v>
      </c>
      <c r="DF535">
        <v>113.07</v>
      </c>
      <c r="DG535">
        <v>102.926</v>
      </c>
      <c r="DH535">
        <v>109.249</v>
      </c>
      <c r="DI535">
        <v>79.649600000000007</v>
      </c>
      <c r="DJ535">
        <v>93.064300000000003</v>
      </c>
      <c r="DK535">
        <v>133.43199999999999</v>
      </c>
      <c r="DL535">
        <v>87.419700000000006</v>
      </c>
      <c r="DM535">
        <v>167.846</v>
      </c>
      <c r="DN535">
        <v>160.12</v>
      </c>
      <c r="DO535">
        <v>123.25</v>
      </c>
      <c r="DP535">
        <v>128.04300000000001</v>
      </c>
      <c r="DQ535">
        <v>165.36</v>
      </c>
      <c r="DR535">
        <v>183.55</v>
      </c>
      <c r="DS535">
        <v>132.715</v>
      </c>
      <c r="DT535">
        <v>146.69900000000001</v>
      </c>
      <c r="DU535">
        <v>175.19399999999999</v>
      </c>
      <c r="DV535">
        <v>172.565</v>
      </c>
      <c r="DW535">
        <v>146.01900000000001</v>
      </c>
      <c r="DX535">
        <v>126.461</v>
      </c>
      <c r="DY535">
        <v>91.539900000000003</v>
      </c>
      <c r="DZ535">
        <v>129.154</v>
      </c>
      <c r="EA535">
        <v>133.65799999999999</v>
      </c>
      <c r="EB535">
        <v>129.196</v>
      </c>
      <c r="EC535">
        <v>180.79599999999999</v>
      </c>
      <c r="ED535">
        <v>101.11</v>
      </c>
      <c r="EE535">
        <v>148.61600000000001</v>
      </c>
      <c r="EF535">
        <v>118.578</v>
      </c>
    </row>
    <row r="536" spans="1:136" x14ac:dyDescent="0.2">
      <c r="A536" t="s">
        <v>670</v>
      </c>
      <c r="B536">
        <v>41.3172</v>
      </c>
      <c r="C536">
        <v>23.928799999999999</v>
      </c>
      <c r="D536">
        <v>22.323</v>
      </c>
      <c r="E536">
        <v>31.361499999999999</v>
      </c>
      <c r="F536">
        <v>11.7409</v>
      </c>
      <c r="G536">
        <v>27.884599999999999</v>
      </c>
      <c r="H536">
        <v>16.148199999999999</v>
      </c>
      <c r="I536">
        <v>43.015500000000003</v>
      </c>
      <c r="J536">
        <v>25.8889</v>
      </c>
      <c r="K536">
        <v>23.094999999999999</v>
      </c>
      <c r="L536">
        <v>25.658899999999999</v>
      </c>
      <c r="M536">
        <v>26.726700000000001</v>
      </c>
      <c r="N536">
        <v>29.166399999999999</v>
      </c>
      <c r="O536">
        <v>25.441600000000001</v>
      </c>
      <c r="P536">
        <v>33.407699999999998</v>
      </c>
      <c r="Q536">
        <v>39.976100000000002</v>
      </c>
      <c r="R536">
        <v>25.216100000000001</v>
      </c>
      <c r="S536">
        <v>37.398400000000002</v>
      </c>
      <c r="T536">
        <v>31.674499999999998</v>
      </c>
      <c r="U536">
        <v>18.0335</v>
      </c>
      <c r="V536">
        <v>46.6511</v>
      </c>
      <c r="W536">
        <v>30.998100000000001</v>
      </c>
      <c r="X536">
        <v>50.902999999999999</v>
      </c>
      <c r="Y536">
        <v>49.213999999999999</v>
      </c>
      <c r="Z536">
        <v>32.456600000000002</v>
      </c>
      <c r="AA536">
        <v>35.1312</v>
      </c>
      <c r="AB536">
        <v>47.267699999999998</v>
      </c>
      <c r="AC536">
        <v>53.010300000000001</v>
      </c>
      <c r="AD536">
        <v>48.864899999999999</v>
      </c>
      <c r="AE536">
        <v>25.2317</v>
      </c>
      <c r="AF536">
        <v>29.126200000000001</v>
      </c>
      <c r="AG536">
        <v>32.7988</v>
      </c>
      <c r="AH536">
        <v>33.831299999999999</v>
      </c>
      <c r="AI536">
        <v>22.253399999999999</v>
      </c>
      <c r="AJ536">
        <v>36.807600000000001</v>
      </c>
      <c r="AK536">
        <v>32.842799999999997</v>
      </c>
      <c r="AL536">
        <v>25.508500000000002</v>
      </c>
      <c r="AM536">
        <v>30.195</v>
      </c>
      <c r="AN536">
        <v>25.663699999999999</v>
      </c>
      <c r="AO536">
        <v>36.032800000000002</v>
      </c>
      <c r="AP536">
        <v>36.705599999999997</v>
      </c>
      <c r="AQ536">
        <v>37.714199999999998</v>
      </c>
      <c r="AR536">
        <v>22.3185</v>
      </c>
      <c r="AS536">
        <v>53.851399999999998</v>
      </c>
      <c r="AT536">
        <v>46.777799999999999</v>
      </c>
      <c r="AU536">
        <v>44.414999999999999</v>
      </c>
      <c r="AV536">
        <v>49.391100000000002</v>
      </c>
      <c r="AW536">
        <v>39.012099999999997</v>
      </c>
      <c r="AX536">
        <v>52.425899999999999</v>
      </c>
      <c r="AY536">
        <v>25.6722</v>
      </c>
      <c r="AZ536">
        <v>24.669</v>
      </c>
      <c r="BA536">
        <v>20.760300000000001</v>
      </c>
      <c r="BB536">
        <v>25.336600000000001</v>
      </c>
      <c r="BC536">
        <v>38.628500000000003</v>
      </c>
      <c r="BD536">
        <v>25.238099999999999</v>
      </c>
      <c r="BE536">
        <v>26.669899999999998</v>
      </c>
      <c r="BF536">
        <v>34.771500000000003</v>
      </c>
      <c r="BG536">
        <v>33.875599999999999</v>
      </c>
      <c r="BH536">
        <v>45.121899999999997</v>
      </c>
      <c r="BI536">
        <v>24.9575</v>
      </c>
      <c r="BJ536">
        <v>33.5124</v>
      </c>
      <c r="BK536">
        <v>37.169899999999998</v>
      </c>
      <c r="BL536">
        <v>27.725000000000001</v>
      </c>
      <c r="BM536">
        <v>33.796300000000002</v>
      </c>
      <c r="BN536">
        <v>14.8024</v>
      </c>
      <c r="BO536">
        <v>62.595100000000002</v>
      </c>
      <c r="BP536">
        <v>31.2682</v>
      </c>
      <c r="BQ536">
        <v>71.226699999999994</v>
      </c>
      <c r="BR536">
        <v>16.334</v>
      </c>
      <c r="BS536">
        <v>23.5305</v>
      </c>
      <c r="BT536">
        <v>28.767700000000001</v>
      </c>
      <c r="BU536">
        <v>23.2925</v>
      </c>
      <c r="BV536">
        <v>40.268700000000003</v>
      </c>
      <c r="BW536">
        <v>35.257899999999999</v>
      </c>
      <c r="BX536">
        <v>18.6952</v>
      </c>
      <c r="BY536">
        <v>30.415700000000001</v>
      </c>
      <c r="BZ536">
        <v>30.6814</v>
      </c>
      <c r="CA536">
        <v>23.523700000000002</v>
      </c>
      <c r="CB536">
        <v>24.759599999999999</v>
      </c>
      <c r="CC536">
        <v>29.764600000000002</v>
      </c>
      <c r="CD536">
        <v>30.4252</v>
      </c>
      <c r="CE536">
        <v>20.536999999999999</v>
      </c>
      <c r="CF536">
        <v>30.884599999999999</v>
      </c>
      <c r="CG536">
        <v>37.845799999999997</v>
      </c>
      <c r="CH536">
        <v>29.081399999999999</v>
      </c>
      <c r="CI536">
        <v>26.013400000000001</v>
      </c>
      <c r="CJ536">
        <v>33.603099999999998</v>
      </c>
      <c r="CK536">
        <v>35.2121</v>
      </c>
      <c r="CL536">
        <v>32.320999999999998</v>
      </c>
      <c r="CM536">
        <v>33.535600000000002</v>
      </c>
      <c r="CN536">
        <v>33.835799999999999</v>
      </c>
      <c r="CO536">
        <v>32.699599999999997</v>
      </c>
      <c r="CP536">
        <v>39.371200000000002</v>
      </c>
      <c r="CQ536">
        <v>20.542000000000002</v>
      </c>
      <c r="CR536">
        <v>18.971900000000002</v>
      </c>
      <c r="CS536">
        <v>32.779800000000002</v>
      </c>
      <c r="CT536">
        <v>32.045699999999997</v>
      </c>
      <c r="CU536">
        <v>19.155799999999999</v>
      </c>
      <c r="CV536">
        <v>37.734000000000002</v>
      </c>
      <c r="CW536">
        <v>31.089700000000001</v>
      </c>
      <c r="CX536">
        <v>33.669600000000003</v>
      </c>
      <c r="CY536">
        <v>33.011699999999998</v>
      </c>
      <c r="CZ536">
        <v>32.408900000000003</v>
      </c>
      <c r="DA536">
        <v>31.181699999999999</v>
      </c>
      <c r="DB536">
        <v>29.643000000000001</v>
      </c>
      <c r="DC536">
        <v>32.910899999999998</v>
      </c>
      <c r="DD536">
        <v>34.046599999999998</v>
      </c>
      <c r="DE536">
        <v>56.725999999999999</v>
      </c>
      <c r="DF536">
        <v>25.508500000000002</v>
      </c>
      <c r="DG536">
        <v>41.604399999999998</v>
      </c>
      <c r="DH536">
        <v>32.270099999999999</v>
      </c>
      <c r="DI536">
        <v>16.434899999999999</v>
      </c>
      <c r="DJ536">
        <v>18.757400000000001</v>
      </c>
      <c r="DK536">
        <v>37.486899999999999</v>
      </c>
      <c r="DL536">
        <v>20.966000000000001</v>
      </c>
      <c r="DM536">
        <v>59.255400000000002</v>
      </c>
      <c r="DN536">
        <v>34.2136</v>
      </c>
      <c r="DO536">
        <v>39.763500000000001</v>
      </c>
      <c r="DP536">
        <v>38.400500000000001</v>
      </c>
      <c r="DQ536">
        <v>43.361800000000002</v>
      </c>
      <c r="DR536">
        <v>33.396000000000001</v>
      </c>
      <c r="DS536">
        <v>34.788800000000002</v>
      </c>
      <c r="DT536">
        <v>49.641800000000003</v>
      </c>
      <c r="DU536">
        <v>39.7119</v>
      </c>
      <c r="DV536">
        <v>35.991900000000001</v>
      </c>
      <c r="DW536">
        <v>46.831499999999998</v>
      </c>
      <c r="DX536">
        <v>32.557600000000001</v>
      </c>
      <c r="DY536">
        <v>43.478000000000002</v>
      </c>
      <c r="DZ536">
        <v>39.6676</v>
      </c>
      <c r="EA536">
        <v>29.5304</v>
      </c>
      <c r="EB536">
        <v>25.203600000000002</v>
      </c>
      <c r="EC536">
        <v>46.551699999999997</v>
      </c>
      <c r="ED536">
        <v>43.467399999999998</v>
      </c>
      <c r="EE536">
        <v>37.847700000000003</v>
      </c>
      <c r="EF536">
        <v>30.5639</v>
      </c>
    </row>
    <row r="537" spans="1:136" x14ac:dyDescent="0.2">
      <c r="A537" t="s">
        <v>671</v>
      </c>
      <c r="B537">
        <v>51.2072</v>
      </c>
      <c r="C537">
        <v>45.369300000000003</v>
      </c>
      <c r="D537">
        <v>28.906199999999998</v>
      </c>
      <c r="E537">
        <v>67.141400000000004</v>
      </c>
      <c r="F537">
        <v>37.871400000000001</v>
      </c>
      <c r="G537">
        <v>35.700600000000001</v>
      </c>
      <c r="H537">
        <v>32.522199999999998</v>
      </c>
      <c r="I537">
        <v>51.150100000000002</v>
      </c>
      <c r="J537">
        <v>49.824399999999997</v>
      </c>
      <c r="K537">
        <v>41.47</v>
      </c>
      <c r="L537">
        <v>48.872</v>
      </c>
      <c r="M537">
        <v>43.069200000000002</v>
      </c>
      <c r="N537">
        <v>62.689900000000002</v>
      </c>
      <c r="O537">
        <v>42.532899999999998</v>
      </c>
      <c r="P537">
        <v>56.237200000000001</v>
      </c>
      <c r="Q537">
        <v>41.459000000000003</v>
      </c>
      <c r="R537">
        <v>35.999000000000002</v>
      </c>
      <c r="S537">
        <v>58.969900000000003</v>
      </c>
      <c r="T537">
        <v>56.649299999999997</v>
      </c>
      <c r="U537">
        <v>39.079000000000001</v>
      </c>
      <c r="V537">
        <v>42.165599999999998</v>
      </c>
      <c r="W537">
        <v>32.1706</v>
      </c>
      <c r="X537">
        <v>66.591499999999996</v>
      </c>
      <c r="Y537">
        <v>46.714700000000001</v>
      </c>
      <c r="Z537">
        <v>44.263199999999998</v>
      </c>
      <c r="AA537">
        <v>52.473399999999998</v>
      </c>
      <c r="AB537">
        <v>52.572499999999998</v>
      </c>
      <c r="AC537">
        <v>80.471199999999996</v>
      </c>
      <c r="AD537">
        <v>42.623600000000003</v>
      </c>
      <c r="AE537">
        <v>40.981400000000001</v>
      </c>
      <c r="AF537">
        <v>37.2318</v>
      </c>
      <c r="AG537">
        <v>66.521799999999999</v>
      </c>
      <c r="AH537">
        <v>48.689900000000002</v>
      </c>
      <c r="AI537">
        <v>49.780900000000003</v>
      </c>
      <c r="AJ537">
        <v>36.258899999999997</v>
      </c>
      <c r="AK537">
        <v>46.328800000000001</v>
      </c>
      <c r="AL537">
        <v>56.996899999999997</v>
      </c>
      <c r="AM537">
        <v>42.686999999999998</v>
      </c>
      <c r="AN537">
        <v>33.993600000000001</v>
      </c>
      <c r="AO537">
        <v>40.953099999999999</v>
      </c>
      <c r="AP537">
        <v>45.435200000000002</v>
      </c>
      <c r="AQ537">
        <v>65.886399999999995</v>
      </c>
      <c r="AR537">
        <v>66.644499999999994</v>
      </c>
      <c r="AS537">
        <v>71.243399999999994</v>
      </c>
      <c r="AT537">
        <v>66.251199999999997</v>
      </c>
      <c r="AU537">
        <v>50.985700000000001</v>
      </c>
      <c r="AV537">
        <v>59.549100000000003</v>
      </c>
      <c r="AW537">
        <v>37.309899999999999</v>
      </c>
      <c r="AX537">
        <v>47.5623</v>
      </c>
      <c r="AY537">
        <v>53.752299999999998</v>
      </c>
      <c r="AZ537">
        <v>51.846899999999998</v>
      </c>
      <c r="BA537">
        <v>26.4376</v>
      </c>
      <c r="BB537">
        <v>49.046199999999999</v>
      </c>
      <c r="BC537">
        <v>44.621400000000001</v>
      </c>
      <c r="BD537">
        <v>52.4741</v>
      </c>
      <c r="BE537">
        <v>33.6708</v>
      </c>
      <c r="BF537">
        <v>54.849499999999999</v>
      </c>
      <c r="BG537">
        <v>48.238700000000001</v>
      </c>
      <c r="BH537">
        <v>62.470399999999998</v>
      </c>
      <c r="BI537">
        <v>34.190899999999999</v>
      </c>
      <c r="BJ537">
        <v>43.556100000000001</v>
      </c>
      <c r="BK537">
        <v>69.8583</v>
      </c>
      <c r="BL537">
        <v>54.2911</v>
      </c>
      <c r="BM537">
        <v>30.485600000000002</v>
      </c>
      <c r="BN537">
        <v>36.421700000000001</v>
      </c>
      <c r="BO537">
        <v>67.625</v>
      </c>
      <c r="BP537">
        <v>34.998100000000001</v>
      </c>
      <c r="BQ537">
        <v>62.027900000000002</v>
      </c>
      <c r="BR537">
        <v>41.961599999999997</v>
      </c>
      <c r="BS537">
        <v>41.019500000000001</v>
      </c>
      <c r="BT537">
        <v>62.4129</v>
      </c>
      <c r="BU537">
        <v>43.6417</v>
      </c>
      <c r="BV537">
        <v>49.5229</v>
      </c>
      <c r="BW537">
        <v>50.364199999999997</v>
      </c>
      <c r="BX537">
        <v>44.875500000000002</v>
      </c>
      <c r="BY537">
        <v>49.399000000000001</v>
      </c>
      <c r="BZ537">
        <v>70.905900000000003</v>
      </c>
      <c r="CA537">
        <v>36.162599999999998</v>
      </c>
      <c r="CB537">
        <v>41.768300000000004</v>
      </c>
      <c r="CC537">
        <v>61.634399999999999</v>
      </c>
      <c r="CD537">
        <v>32.0047</v>
      </c>
      <c r="CE537">
        <v>44.2194</v>
      </c>
      <c r="CF537">
        <v>69.687799999999996</v>
      </c>
      <c r="CG537">
        <v>40.411799999999999</v>
      </c>
      <c r="CH537">
        <v>55.729399999999998</v>
      </c>
      <c r="CI537">
        <v>50.006900000000002</v>
      </c>
      <c r="CJ537">
        <v>48.095799999999997</v>
      </c>
      <c r="CK537">
        <v>47.8292</v>
      </c>
      <c r="CL537">
        <v>55.662799999999997</v>
      </c>
      <c r="CM537">
        <v>53.61</v>
      </c>
      <c r="CN537">
        <v>38.176200000000001</v>
      </c>
      <c r="CO537">
        <v>39.127800000000001</v>
      </c>
      <c r="CP537">
        <v>57.586100000000002</v>
      </c>
      <c r="CQ537">
        <v>51.9056</v>
      </c>
      <c r="CR537">
        <v>46.519500000000001</v>
      </c>
      <c r="CS537">
        <v>59.917700000000004</v>
      </c>
      <c r="CT537">
        <v>56.354700000000001</v>
      </c>
      <c r="CU537">
        <v>47.821100000000001</v>
      </c>
      <c r="CV537">
        <v>50.991399999999999</v>
      </c>
      <c r="CW537">
        <v>65.769199999999998</v>
      </c>
      <c r="CX537">
        <v>66.382999999999996</v>
      </c>
      <c r="CY537">
        <v>45.647799999999997</v>
      </c>
      <c r="CZ537">
        <v>42.618899999999996</v>
      </c>
      <c r="DA537">
        <v>38.430700000000002</v>
      </c>
      <c r="DB537">
        <v>42.008099999999999</v>
      </c>
      <c r="DC537">
        <v>52.671999999999997</v>
      </c>
      <c r="DD537">
        <v>42.891500000000001</v>
      </c>
      <c r="DE537">
        <v>37.5627</v>
      </c>
      <c r="DF537">
        <v>45.521299999999997</v>
      </c>
      <c r="DG537">
        <v>51.767499999999998</v>
      </c>
      <c r="DH537">
        <v>45.943199999999997</v>
      </c>
      <c r="DI537">
        <v>38.203200000000002</v>
      </c>
      <c r="DJ537">
        <v>37.576500000000003</v>
      </c>
      <c r="DK537">
        <v>47.628500000000003</v>
      </c>
      <c r="DL537">
        <v>48.835099999999997</v>
      </c>
      <c r="DM537">
        <v>51.820700000000002</v>
      </c>
      <c r="DN537">
        <v>56.442900000000002</v>
      </c>
      <c r="DO537">
        <v>45.961500000000001</v>
      </c>
      <c r="DP537">
        <v>43.2059</v>
      </c>
      <c r="DQ537">
        <v>57.901400000000002</v>
      </c>
      <c r="DR537">
        <v>53.668900000000001</v>
      </c>
      <c r="DS537">
        <v>59.142899999999997</v>
      </c>
      <c r="DT537">
        <v>58.880800000000001</v>
      </c>
      <c r="DU537">
        <v>59.856000000000002</v>
      </c>
      <c r="DV537">
        <v>65.504199999999997</v>
      </c>
      <c r="DW537">
        <v>51.151800000000001</v>
      </c>
      <c r="DX537">
        <v>60.783099999999997</v>
      </c>
      <c r="DY537">
        <v>36.151400000000002</v>
      </c>
      <c r="DZ537">
        <v>58.281199999999998</v>
      </c>
      <c r="EA537">
        <v>52.245800000000003</v>
      </c>
      <c r="EB537">
        <v>46.988199999999999</v>
      </c>
      <c r="EC537">
        <v>56.110199999999999</v>
      </c>
      <c r="ED537">
        <v>44.010899999999999</v>
      </c>
      <c r="EE537">
        <v>64.881</v>
      </c>
      <c r="EF537">
        <v>62.0381</v>
      </c>
    </row>
    <row r="538" spans="1:136" x14ac:dyDescent="0.2">
      <c r="A538" t="s">
        <v>672</v>
      </c>
      <c r="B538">
        <v>44.7654</v>
      </c>
      <c r="C538">
        <v>32.877200000000002</v>
      </c>
      <c r="D538">
        <v>79.046499999999995</v>
      </c>
      <c r="E538">
        <v>49.877000000000002</v>
      </c>
      <c r="F538">
        <v>11.730700000000001</v>
      </c>
      <c r="G538">
        <v>35.636600000000001</v>
      </c>
      <c r="H538">
        <v>38.078699999999998</v>
      </c>
      <c r="I538">
        <v>43.4908</v>
      </c>
      <c r="J538">
        <v>46.400399999999998</v>
      </c>
      <c r="K538">
        <v>38.3979</v>
      </c>
      <c r="L538">
        <v>28.953099999999999</v>
      </c>
      <c r="M538">
        <v>44.8994</v>
      </c>
      <c r="N538">
        <v>85.861900000000006</v>
      </c>
      <c r="O538">
        <v>40.979700000000001</v>
      </c>
      <c r="P538">
        <v>34.973799999999997</v>
      </c>
      <c r="Q538">
        <v>105.50700000000001</v>
      </c>
      <c r="R538">
        <v>26.442900000000002</v>
      </c>
      <c r="S538">
        <v>41.323399999999999</v>
      </c>
      <c r="T538">
        <v>33.2273</v>
      </c>
      <c r="U538">
        <v>34.1051</v>
      </c>
      <c r="V538">
        <v>46.686799999999998</v>
      </c>
      <c r="W538">
        <v>31.6264</v>
      </c>
      <c r="X538">
        <v>41.519300000000001</v>
      </c>
      <c r="Y538">
        <v>50.575000000000003</v>
      </c>
      <c r="Z538">
        <v>39.664700000000003</v>
      </c>
      <c r="AA538">
        <v>44.649299999999997</v>
      </c>
      <c r="AB538">
        <v>43.713700000000003</v>
      </c>
      <c r="AC538">
        <v>48.930399999999999</v>
      </c>
      <c r="AD538">
        <v>105.267</v>
      </c>
      <c r="AE538">
        <v>36.706499999999998</v>
      </c>
      <c r="AF538">
        <v>38.405700000000003</v>
      </c>
      <c r="AG538">
        <v>47.0062</v>
      </c>
      <c r="AH538">
        <v>59.163699999999999</v>
      </c>
      <c r="AI538">
        <v>48.558399999999999</v>
      </c>
      <c r="AJ538">
        <v>37.779400000000003</v>
      </c>
      <c r="AK538">
        <v>32.334000000000003</v>
      </c>
      <c r="AL538">
        <v>38.7836</v>
      </c>
      <c r="AM538">
        <v>60.807699999999997</v>
      </c>
      <c r="AN538">
        <v>32.440199999999997</v>
      </c>
      <c r="AO538">
        <v>49.2239</v>
      </c>
      <c r="AP538">
        <v>33.580800000000004</v>
      </c>
      <c r="AQ538">
        <v>63.135899999999999</v>
      </c>
      <c r="AR538">
        <v>48.998800000000003</v>
      </c>
      <c r="AS538">
        <v>52.019799999999996</v>
      </c>
      <c r="AT538">
        <v>35.884799999999998</v>
      </c>
      <c r="AU538">
        <v>46.714500000000001</v>
      </c>
      <c r="AV538">
        <v>47.054200000000002</v>
      </c>
      <c r="AW538">
        <v>57.2316</v>
      </c>
      <c r="AX538">
        <v>40.279899999999998</v>
      </c>
      <c r="AY538">
        <v>41.854900000000001</v>
      </c>
      <c r="AZ538">
        <v>55.618000000000002</v>
      </c>
      <c r="BA538">
        <v>68.321799999999996</v>
      </c>
      <c r="BB538">
        <v>33.104900000000001</v>
      </c>
      <c r="BC538">
        <v>144.16300000000001</v>
      </c>
      <c r="BD538">
        <v>28.112400000000001</v>
      </c>
      <c r="BE538">
        <v>98.521199999999993</v>
      </c>
      <c r="BF538">
        <v>39.460799999999999</v>
      </c>
      <c r="BG538">
        <v>114.765</v>
      </c>
      <c r="BH538">
        <v>48.492199999999997</v>
      </c>
      <c r="BI538">
        <v>45.895299999999999</v>
      </c>
      <c r="BJ538">
        <v>34.841299999999997</v>
      </c>
      <c r="BK538">
        <v>45.372799999999998</v>
      </c>
      <c r="BL538">
        <v>38.330300000000001</v>
      </c>
      <c r="BM538">
        <v>64.197299999999998</v>
      </c>
      <c r="BN538">
        <v>28.860399999999998</v>
      </c>
      <c r="BO538">
        <v>46.817500000000003</v>
      </c>
      <c r="BP538">
        <v>28.5533</v>
      </c>
      <c r="BQ538">
        <v>48.128599999999999</v>
      </c>
      <c r="BR538">
        <v>21.765999999999998</v>
      </c>
      <c r="BS538">
        <v>27.120799999999999</v>
      </c>
      <c r="BT538">
        <v>27.100100000000001</v>
      </c>
      <c r="BU538">
        <v>26.954599999999999</v>
      </c>
      <c r="BV538">
        <v>31.341799999999999</v>
      </c>
      <c r="BW538">
        <v>33.746699999999997</v>
      </c>
      <c r="BX538">
        <v>30.732099999999999</v>
      </c>
      <c r="BY538">
        <v>37.121899999999997</v>
      </c>
      <c r="BZ538">
        <v>40.1068</v>
      </c>
      <c r="CA538">
        <v>31.545200000000001</v>
      </c>
      <c r="CB538">
        <v>31.578800000000001</v>
      </c>
      <c r="CC538">
        <v>23.750900000000001</v>
      </c>
      <c r="CD538">
        <v>27.095600000000001</v>
      </c>
      <c r="CE538">
        <v>27.119</v>
      </c>
      <c r="CF538">
        <v>28.1431</v>
      </c>
      <c r="CG538">
        <v>25.956499999999998</v>
      </c>
      <c r="CH538">
        <v>28.957000000000001</v>
      </c>
      <c r="CI538">
        <v>14.969900000000001</v>
      </c>
      <c r="CJ538">
        <v>44.509700000000002</v>
      </c>
      <c r="CK538">
        <v>41.142400000000002</v>
      </c>
      <c r="CL538">
        <v>27.9209</v>
      </c>
      <c r="CM538">
        <v>35.764099999999999</v>
      </c>
      <c r="CN538">
        <v>24.814399999999999</v>
      </c>
      <c r="CO538">
        <v>31.5002</v>
      </c>
      <c r="CP538">
        <v>38.683999999999997</v>
      </c>
      <c r="CQ538">
        <v>31.186299999999999</v>
      </c>
      <c r="CR538">
        <v>30.567499999999999</v>
      </c>
      <c r="CS538">
        <v>45.824599999999997</v>
      </c>
      <c r="CT538">
        <v>23.214700000000001</v>
      </c>
      <c r="CU538">
        <v>20.238499999999998</v>
      </c>
      <c r="CV538">
        <v>41.61</v>
      </c>
      <c r="CW538">
        <v>21.360800000000001</v>
      </c>
      <c r="CX538">
        <v>20.898900000000001</v>
      </c>
      <c r="CY538">
        <v>25.279800000000002</v>
      </c>
      <c r="CZ538">
        <v>23.554500000000001</v>
      </c>
      <c r="DA538">
        <v>27.194099999999999</v>
      </c>
      <c r="DB538">
        <v>18.9817</v>
      </c>
      <c r="DC538">
        <v>20.6111</v>
      </c>
      <c r="DD538">
        <v>29.071000000000002</v>
      </c>
      <c r="DE538">
        <v>29.586300000000001</v>
      </c>
      <c r="DF538">
        <v>21.368300000000001</v>
      </c>
      <c r="DG538">
        <v>27.791799999999999</v>
      </c>
      <c r="DH538">
        <v>28.0029</v>
      </c>
      <c r="DI538">
        <v>20.9072</v>
      </c>
      <c r="DJ538">
        <v>26.013100000000001</v>
      </c>
      <c r="DK538">
        <v>32.526299999999999</v>
      </c>
      <c r="DL538">
        <v>13.116199999999999</v>
      </c>
      <c r="DM538">
        <v>64.055700000000002</v>
      </c>
      <c r="DN538">
        <v>39.604700000000001</v>
      </c>
      <c r="DO538">
        <v>37.681399999999996</v>
      </c>
      <c r="DP538">
        <v>44.453800000000001</v>
      </c>
      <c r="DQ538">
        <v>48.482500000000002</v>
      </c>
      <c r="DR538">
        <v>47.363</v>
      </c>
      <c r="DS538">
        <v>38.445500000000003</v>
      </c>
      <c r="DT538">
        <v>44.481900000000003</v>
      </c>
      <c r="DU538">
        <v>70.266999999999996</v>
      </c>
      <c r="DV538">
        <v>41.787300000000002</v>
      </c>
      <c r="DW538">
        <v>39.7423</v>
      </c>
      <c r="DX538">
        <v>32.625399999999999</v>
      </c>
      <c r="DY538">
        <v>25.335999999999999</v>
      </c>
      <c r="DZ538">
        <v>39.911099999999998</v>
      </c>
      <c r="EA538">
        <v>34.366700000000002</v>
      </c>
      <c r="EB538">
        <v>22.670400000000001</v>
      </c>
      <c r="EC538">
        <v>39.039299999999997</v>
      </c>
      <c r="ED538">
        <v>29.126200000000001</v>
      </c>
      <c r="EE538">
        <v>45.468400000000003</v>
      </c>
      <c r="EF538">
        <v>40.986800000000002</v>
      </c>
    </row>
    <row r="539" spans="1:136" x14ac:dyDescent="0.2">
      <c r="A539" t="s">
        <v>673</v>
      </c>
      <c r="B539">
        <v>32.646500000000003</v>
      </c>
      <c r="C539">
        <v>31.495100000000001</v>
      </c>
      <c r="D539">
        <v>24.976800000000001</v>
      </c>
      <c r="E539">
        <v>30.2517</v>
      </c>
      <c r="F539">
        <v>33.462600000000002</v>
      </c>
      <c r="G539">
        <v>26.605699999999999</v>
      </c>
      <c r="H539">
        <v>34.1297</v>
      </c>
      <c r="I539">
        <v>29.602399999999999</v>
      </c>
      <c r="J539">
        <v>29.0319</v>
      </c>
      <c r="K539">
        <v>29.1311</v>
      </c>
      <c r="L539">
        <v>28.3735</v>
      </c>
      <c r="M539">
        <v>35.422199999999997</v>
      </c>
      <c r="N539">
        <v>43.128</v>
      </c>
      <c r="O539">
        <v>33.334099999999999</v>
      </c>
      <c r="P539">
        <v>27.8308</v>
      </c>
      <c r="Q539">
        <v>33.111499999999999</v>
      </c>
      <c r="R539">
        <v>27.657299999999999</v>
      </c>
      <c r="S539">
        <v>30.091200000000001</v>
      </c>
      <c r="T539">
        <v>38.541899999999998</v>
      </c>
      <c r="U539">
        <v>26.7026</v>
      </c>
      <c r="V539">
        <v>27.008800000000001</v>
      </c>
      <c r="W539">
        <v>37.3857</v>
      </c>
      <c r="X539">
        <v>41.896700000000003</v>
      </c>
      <c r="Y539">
        <v>26.014299999999999</v>
      </c>
      <c r="Z539">
        <v>35.442900000000002</v>
      </c>
      <c r="AA539">
        <v>29.124199999999998</v>
      </c>
      <c r="AB539">
        <v>35.426299999999998</v>
      </c>
      <c r="AC539">
        <v>57.333300000000001</v>
      </c>
      <c r="AD539">
        <v>34.436199999999999</v>
      </c>
      <c r="AE539">
        <v>30.7883</v>
      </c>
      <c r="AF539">
        <v>28.456399999999999</v>
      </c>
      <c r="AG539">
        <v>37.095300000000002</v>
      </c>
      <c r="AH539">
        <v>31.459</v>
      </c>
      <c r="AI539">
        <v>45.346800000000002</v>
      </c>
      <c r="AJ539">
        <v>24.023199999999999</v>
      </c>
      <c r="AK539">
        <v>28.172799999999999</v>
      </c>
      <c r="AL539">
        <v>61.447200000000002</v>
      </c>
      <c r="AM539">
        <v>23.162099999999999</v>
      </c>
      <c r="AN539">
        <v>20.259899999999998</v>
      </c>
      <c r="AO539">
        <v>26.298999999999999</v>
      </c>
      <c r="AP539">
        <v>38.123600000000003</v>
      </c>
      <c r="AQ539">
        <v>79.369100000000003</v>
      </c>
      <c r="AR539">
        <v>42.593699999999998</v>
      </c>
      <c r="AS539">
        <v>35.608400000000003</v>
      </c>
      <c r="AT539">
        <v>63.823799999999999</v>
      </c>
      <c r="AU539">
        <v>33.148499999999999</v>
      </c>
      <c r="AV539">
        <v>45.119599999999998</v>
      </c>
      <c r="AW539">
        <v>37.493099999999998</v>
      </c>
      <c r="AX539">
        <v>45.302700000000002</v>
      </c>
      <c r="AY539">
        <v>28.609200000000001</v>
      </c>
      <c r="AZ539">
        <v>38.735999999999997</v>
      </c>
      <c r="BA539">
        <v>91.522499999999994</v>
      </c>
      <c r="BB539">
        <v>22.4056</v>
      </c>
      <c r="BC539">
        <v>48.002099999999999</v>
      </c>
      <c r="BD539">
        <v>22.911000000000001</v>
      </c>
      <c r="BE539">
        <v>23.365300000000001</v>
      </c>
      <c r="BF539">
        <v>37.055500000000002</v>
      </c>
      <c r="BG539">
        <v>25.740300000000001</v>
      </c>
      <c r="BH539">
        <v>58.286700000000003</v>
      </c>
      <c r="BI539">
        <v>26.076499999999999</v>
      </c>
      <c r="BJ539">
        <v>32.896999999999998</v>
      </c>
      <c r="BK539">
        <v>30.941400000000002</v>
      </c>
      <c r="BL539">
        <v>35.373699999999999</v>
      </c>
      <c r="BM539">
        <v>22.152000000000001</v>
      </c>
      <c r="BN539">
        <v>51.079900000000002</v>
      </c>
      <c r="BO539">
        <v>26.786999999999999</v>
      </c>
      <c r="BP539">
        <v>27.531300000000002</v>
      </c>
      <c r="BQ539">
        <v>25.102</v>
      </c>
      <c r="BR539">
        <v>28.9709</v>
      </c>
      <c r="BS539">
        <v>22.5548</v>
      </c>
      <c r="BT539">
        <v>30.793700000000001</v>
      </c>
      <c r="BU539">
        <v>31.1706</v>
      </c>
      <c r="BV539">
        <v>33.658000000000001</v>
      </c>
      <c r="BW539">
        <v>29.8857</v>
      </c>
      <c r="BX539">
        <v>32.212899999999998</v>
      </c>
      <c r="BY539">
        <v>29.6111</v>
      </c>
      <c r="BZ539">
        <v>31.909800000000001</v>
      </c>
      <c r="CA539">
        <v>26.659199999999998</v>
      </c>
      <c r="CB539">
        <v>30.988800000000001</v>
      </c>
      <c r="CC539">
        <v>32.574100000000001</v>
      </c>
      <c r="CD539">
        <v>26.902699999999999</v>
      </c>
      <c r="CE539">
        <v>32.000300000000003</v>
      </c>
      <c r="CF539">
        <v>30.5871</v>
      </c>
      <c r="CG539">
        <v>26.5532</v>
      </c>
      <c r="CH539">
        <v>34.870399999999997</v>
      </c>
      <c r="CI539">
        <v>32.942399999999999</v>
      </c>
      <c r="CJ539">
        <v>26.480399999999999</v>
      </c>
      <c r="CK539">
        <v>34.296100000000003</v>
      </c>
      <c r="CL539">
        <v>35.487699999999997</v>
      </c>
      <c r="CM539">
        <v>36.040100000000002</v>
      </c>
      <c r="CN539">
        <v>27.1157</v>
      </c>
      <c r="CO539">
        <v>27.299600000000002</v>
      </c>
      <c r="CP539">
        <v>31.2835</v>
      </c>
      <c r="CQ539">
        <v>27.863</v>
      </c>
      <c r="CR539">
        <v>31.6036</v>
      </c>
      <c r="CS539">
        <v>26.4924</v>
      </c>
      <c r="CT539">
        <v>36.8279</v>
      </c>
      <c r="CU539">
        <v>22.498100000000001</v>
      </c>
      <c r="CV539">
        <v>24.599799999999998</v>
      </c>
      <c r="CW539">
        <v>34.962899999999998</v>
      </c>
      <c r="CX539">
        <v>30.206199999999999</v>
      </c>
      <c r="CY539">
        <v>29.399000000000001</v>
      </c>
      <c r="CZ539">
        <v>37.316400000000002</v>
      </c>
      <c r="DA539">
        <v>33.9711</v>
      </c>
      <c r="DB539">
        <v>25.944400000000002</v>
      </c>
      <c r="DC539">
        <v>25.796600000000002</v>
      </c>
      <c r="DD539">
        <v>25.6906</v>
      </c>
      <c r="DE539">
        <v>25.140999999999998</v>
      </c>
      <c r="DF539">
        <v>25.087599999999998</v>
      </c>
      <c r="DG539">
        <v>27.256</v>
      </c>
      <c r="DH539">
        <v>28.725300000000001</v>
      </c>
      <c r="DI539">
        <v>29.050899999999999</v>
      </c>
      <c r="DJ539">
        <v>28.791599999999999</v>
      </c>
      <c r="DK539">
        <v>38.408000000000001</v>
      </c>
      <c r="DL539">
        <v>23.704699999999999</v>
      </c>
      <c r="DM539">
        <v>61.326099999999997</v>
      </c>
      <c r="DN539">
        <v>37.1462</v>
      </c>
      <c r="DO539">
        <v>34.369199999999999</v>
      </c>
      <c r="DP539">
        <v>27.024000000000001</v>
      </c>
      <c r="DQ539">
        <v>32.097999999999999</v>
      </c>
      <c r="DR539">
        <v>33.905500000000004</v>
      </c>
      <c r="DS539">
        <v>25.730599999999999</v>
      </c>
      <c r="DT539">
        <v>30.484100000000002</v>
      </c>
      <c r="DU539">
        <v>34.738399999999999</v>
      </c>
      <c r="DV539">
        <v>36.905999999999999</v>
      </c>
      <c r="DW539">
        <v>30.478100000000001</v>
      </c>
      <c r="DX539">
        <v>23.499199999999998</v>
      </c>
      <c r="DY539">
        <v>31.649799999999999</v>
      </c>
      <c r="DZ539">
        <v>31.479199999999999</v>
      </c>
      <c r="EA539">
        <v>29.900300000000001</v>
      </c>
      <c r="EB539">
        <v>35.563299999999998</v>
      </c>
      <c r="EC539">
        <v>46.131999999999998</v>
      </c>
      <c r="ED539">
        <v>27.261700000000001</v>
      </c>
      <c r="EE539">
        <v>31.0428</v>
      </c>
      <c r="EF539">
        <v>31.177099999999999</v>
      </c>
    </row>
    <row r="540" spans="1:136" x14ac:dyDescent="0.2">
      <c r="A540" t="s">
        <v>674</v>
      </c>
      <c r="B540">
        <v>63.252000000000002</v>
      </c>
      <c r="C540">
        <v>93.618499999999997</v>
      </c>
      <c r="D540">
        <v>72.309299999999993</v>
      </c>
      <c r="E540">
        <v>61.959899999999998</v>
      </c>
      <c r="F540">
        <v>94.975300000000004</v>
      </c>
      <c r="G540">
        <v>77.483599999999996</v>
      </c>
      <c r="H540">
        <v>81.636799999999994</v>
      </c>
      <c r="I540">
        <v>61.990499999999997</v>
      </c>
      <c r="J540">
        <v>89.701099999999997</v>
      </c>
      <c r="K540">
        <v>129.51499999999999</v>
      </c>
      <c r="L540">
        <v>83.015600000000006</v>
      </c>
      <c r="M540">
        <v>81.499700000000004</v>
      </c>
      <c r="N540">
        <v>105.41200000000001</v>
      </c>
      <c r="O540">
        <v>69.669300000000007</v>
      </c>
      <c r="P540">
        <v>76.395899999999997</v>
      </c>
      <c r="Q540">
        <v>142.482</v>
      </c>
      <c r="R540">
        <v>59.231299999999997</v>
      </c>
      <c r="S540">
        <v>65.788899999999998</v>
      </c>
      <c r="T540">
        <v>83.320899999999995</v>
      </c>
      <c r="U540">
        <v>69.857900000000001</v>
      </c>
      <c r="V540">
        <v>60.874699999999997</v>
      </c>
      <c r="W540">
        <v>80.000900000000001</v>
      </c>
      <c r="X540">
        <v>46.813099999999999</v>
      </c>
      <c r="Y540">
        <v>40.6922</v>
      </c>
      <c r="Z540">
        <v>79.493499999999997</v>
      </c>
      <c r="AA540">
        <v>53.900399999999998</v>
      </c>
      <c r="AB540">
        <v>63.572600000000001</v>
      </c>
      <c r="AC540">
        <v>69.685400000000001</v>
      </c>
      <c r="AD540">
        <v>120.852</v>
      </c>
      <c r="AE540">
        <v>83.900800000000004</v>
      </c>
      <c r="AF540">
        <v>69.448499999999996</v>
      </c>
      <c r="AG540">
        <v>70.788600000000002</v>
      </c>
      <c r="AH540">
        <v>78.241100000000003</v>
      </c>
      <c r="AI540">
        <v>92.390500000000003</v>
      </c>
      <c r="AJ540">
        <v>58.097499999999997</v>
      </c>
      <c r="AK540">
        <v>60.603299999999997</v>
      </c>
      <c r="AL540">
        <v>80.342399999999998</v>
      </c>
      <c r="AM540">
        <v>85.122</v>
      </c>
      <c r="AN540">
        <v>44.668799999999997</v>
      </c>
      <c r="AO540">
        <v>61.060899999999997</v>
      </c>
      <c r="AP540">
        <v>65.155799999999999</v>
      </c>
      <c r="AQ540">
        <v>99.155799999999999</v>
      </c>
      <c r="AR540">
        <v>129.80600000000001</v>
      </c>
      <c r="AS540">
        <v>51.043700000000001</v>
      </c>
      <c r="AT540">
        <v>80.880799999999994</v>
      </c>
      <c r="AU540">
        <v>75.985100000000003</v>
      </c>
      <c r="AV540">
        <v>65.077200000000005</v>
      </c>
      <c r="AW540">
        <v>63.982199999999999</v>
      </c>
      <c r="AX540">
        <v>69.211500000000001</v>
      </c>
      <c r="AY540">
        <v>83.073499999999996</v>
      </c>
      <c r="AZ540">
        <v>65.868099999999998</v>
      </c>
      <c r="BA540">
        <v>171.06100000000001</v>
      </c>
      <c r="BB540">
        <v>75.444900000000004</v>
      </c>
      <c r="BC540">
        <v>87.486599999999996</v>
      </c>
      <c r="BD540">
        <v>56.583199999999998</v>
      </c>
      <c r="BE540">
        <v>113.379</v>
      </c>
      <c r="BF540">
        <v>61.8718</v>
      </c>
      <c r="BG540">
        <v>104.268</v>
      </c>
      <c r="BH540">
        <v>92.9983</v>
      </c>
      <c r="BI540">
        <v>105.98399999999999</v>
      </c>
      <c r="BJ540">
        <v>81.355900000000005</v>
      </c>
      <c r="BK540">
        <v>50.3245</v>
      </c>
      <c r="BL540">
        <v>68.191800000000001</v>
      </c>
      <c r="BM540">
        <v>64.360299999999995</v>
      </c>
      <c r="BN540">
        <v>67.916499999999999</v>
      </c>
      <c r="BO540">
        <v>52.7376</v>
      </c>
      <c r="BP540">
        <v>57.558100000000003</v>
      </c>
      <c r="BQ540">
        <v>58.149500000000003</v>
      </c>
      <c r="BR540">
        <v>80.429100000000005</v>
      </c>
      <c r="BS540">
        <v>76.203000000000003</v>
      </c>
      <c r="BT540">
        <v>54.128700000000002</v>
      </c>
      <c r="BU540">
        <v>61.7438</v>
      </c>
      <c r="BV540">
        <v>60.915199999999999</v>
      </c>
      <c r="BW540">
        <v>72.951099999999997</v>
      </c>
      <c r="BX540">
        <v>74.271799999999999</v>
      </c>
      <c r="BY540">
        <v>81.140600000000006</v>
      </c>
      <c r="BZ540">
        <v>57.966000000000001</v>
      </c>
      <c r="CA540">
        <v>83.590199999999996</v>
      </c>
      <c r="CB540">
        <v>71.660399999999996</v>
      </c>
      <c r="CC540">
        <v>53.018500000000003</v>
      </c>
      <c r="CD540">
        <v>58.750399999999999</v>
      </c>
      <c r="CE540">
        <v>67.112200000000001</v>
      </c>
      <c r="CF540">
        <v>62.066200000000002</v>
      </c>
      <c r="CG540">
        <v>44.367800000000003</v>
      </c>
      <c r="CH540">
        <v>51.702399999999997</v>
      </c>
      <c r="CI540">
        <v>63.414200000000001</v>
      </c>
      <c r="CJ540">
        <v>65.453699999999998</v>
      </c>
      <c r="CK540">
        <v>71.647999999999996</v>
      </c>
      <c r="CL540">
        <v>66.518500000000003</v>
      </c>
      <c r="CM540">
        <v>84.501000000000005</v>
      </c>
      <c r="CN540">
        <v>52.069899999999997</v>
      </c>
      <c r="CO540">
        <v>68.296899999999994</v>
      </c>
      <c r="CP540">
        <v>64.680599999999998</v>
      </c>
      <c r="CQ540">
        <v>63.438400000000001</v>
      </c>
      <c r="CR540">
        <v>75.405600000000007</v>
      </c>
      <c r="CS540">
        <v>59.9514</v>
      </c>
      <c r="CT540">
        <v>65.431899999999999</v>
      </c>
      <c r="CU540">
        <v>39.973500000000001</v>
      </c>
      <c r="CV540">
        <v>60.291800000000002</v>
      </c>
      <c r="CW540">
        <v>61.0914</v>
      </c>
      <c r="CX540">
        <v>66.519800000000004</v>
      </c>
      <c r="CY540">
        <v>68.008399999999995</v>
      </c>
      <c r="CZ540">
        <v>69.793300000000002</v>
      </c>
      <c r="DA540">
        <v>58.263300000000001</v>
      </c>
      <c r="DB540">
        <v>69.901399999999995</v>
      </c>
      <c r="DC540">
        <v>65.815799999999996</v>
      </c>
      <c r="DD540">
        <v>57.895099999999999</v>
      </c>
      <c r="DE540">
        <v>48.157899999999998</v>
      </c>
      <c r="DF540">
        <v>64.085800000000006</v>
      </c>
      <c r="DG540">
        <v>70.202600000000004</v>
      </c>
      <c r="DH540">
        <v>67.853999999999999</v>
      </c>
      <c r="DI540">
        <v>73.662899999999993</v>
      </c>
      <c r="DJ540">
        <v>78.157200000000003</v>
      </c>
      <c r="DK540">
        <v>65.407200000000003</v>
      </c>
      <c r="DL540">
        <v>36.863</v>
      </c>
      <c r="DM540">
        <v>77.342399999999998</v>
      </c>
      <c r="DN540">
        <v>66.518100000000004</v>
      </c>
      <c r="DO540">
        <v>61.290799999999997</v>
      </c>
      <c r="DP540">
        <v>56.366500000000002</v>
      </c>
      <c r="DQ540">
        <v>69.690600000000003</v>
      </c>
      <c r="DR540">
        <v>61.100099999999998</v>
      </c>
      <c r="DS540">
        <v>64.519800000000004</v>
      </c>
      <c r="DT540">
        <v>58.370800000000003</v>
      </c>
      <c r="DU540">
        <v>64.811000000000007</v>
      </c>
      <c r="DV540">
        <v>65.908799999999999</v>
      </c>
      <c r="DW540">
        <v>59.425800000000002</v>
      </c>
      <c r="DX540">
        <v>54.968600000000002</v>
      </c>
      <c r="DY540">
        <v>52.145200000000003</v>
      </c>
      <c r="DZ540">
        <v>77.933599999999998</v>
      </c>
      <c r="EA540">
        <v>59.375999999999998</v>
      </c>
      <c r="EB540">
        <v>57.1755</v>
      </c>
      <c r="EC540">
        <v>51.899799999999999</v>
      </c>
      <c r="ED540">
        <v>43.509599999999999</v>
      </c>
      <c r="EE540">
        <v>81.017600000000002</v>
      </c>
      <c r="EF540">
        <v>72.968400000000003</v>
      </c>
    </row>
    <row r="541" spans="1:136" x14ac:dyDescent="0.2">
      <c r="A541" t="s">
        <v>675</v>
      </c>
      <c r="B541">
        <v>275.69299999999998</v>
      </c>
      <c r="C541">
        <v>220.529</v>
      </c>
      <c r="D541">
        <v>240.36699999999999</v>
      </c>
      <c r="E541">
        <v>218.846</v>
      </c>
      <c r="F541">
        <v>137.79599999999999</v>
      </c>
      <c r="G541">
        <v>233.41900000000001</v>
      </c>
      <c r="H541">
        <v>273.255</v>
      </c>
      <c r="I541">
        <v>221.179</v>
      </c>
      <c r="J541">
        <v>207.21600000000001</v>
      </c>
      <c r="K541">
        <v>439.20800000000003</v>
      </c>
      <c r="L541">
        <v>195.81</v>
      </c>
      <c r="M541">
        <v>248.874</v>
      </c>
      <c r="N541">
        <v>511.54700000000003</v>
      </c>
      <c r="O541">
        <v>192.95099999999999</v>
      </c>
      <c r="P541">
        <v>223.98500000000001</v>
      </c>
      <c r="Q541">
        <v>483.161</v>
      </c>
      <c r="R541">
        <v>171.72300000000001</v>
      </c>
      <c r="S541">
        <v>209.88900000000001</v>
      </c>
      <c r="T541">
        <v>233.36199999999999</v>
      </c>
      <c r="U541">
        <v>174.929</v>
      </c>
      <c r="V541">
        <v>229.37700000000001</v>
      </c>
      <c r="W541">
        <v>236.35499999999999</v>
      </c>
      <c r="X541">
        <v>272.33199999999999</v>
      </c>
      <c r="Y541">
        <v>198.042</v>
      </c>
      <c r="Z541">
        <v>234.79</v>
      </c>
      <c r="AA541">
        <v>225.35300000000001</v>
      </c>
      <c r="AB541">
        <v>238.71199999999999</v>
      </c>
      <c r="AC541">
        <v>311.63200000000001</v>
      </c>
      <c r="AD541">
        <v>350.13</v>
      </c>
      <c r="AE541">
        <v>259.62400000000002</v>
      </c>
      <c r="AF541">
        <v>171.251</v>
      </c>
      <c r="AG541">
        <v>260.63900000000001</v>
      </c>
      <c r="AH541">
        <v>267.762</v>
      </c>
      <c r="AI541">
        <v>294.822</v>
      </c>
      <c r="AJ541">
        <v>212.96700000000001</v>
      </c>
      <c r="AK541">
        <v>214.63499999999999</v>
      </c>
      <c r="AL541">
        <v>325.36599999999999</v>
      </c>
      <c r="AM541">
        <v>203.83199999999999</v>
      </c>
      <c r="AN541">
        <v>131.54900000000001</v>
      </c>
      <c r="AO541">
        <v>233.76300000000001</v>
      </c>
      <c r="AP541">
        <v>248.85300000000001</v>
      </c>
      <c r="AQ541">
        <v>480.40699999999998</v>
      </c>
      <c r="AR541">
        <v>411.88600000000002</v>
      </c>
      <c r="AS541">
        <v>258.94799999999998</v>
      </c>
      <c r="AT541">
        <v>436.62900000000002</v>
      </c>
      <c r="AU541">
        <v>253.53899999999999</v>
      </c>
      <c r="AV541">
        <v>365.79899999999998</v>
      </c>
      <c r="AW541">
        <v>239.76300000000001</v>
      </c>
      <c r="AX541">
        <v>295.79300000000001</v>
      </c>
      <c r="AY541">
        <v>242.70599999999999</v>
      </c>
      <c r="AZ541">
        <v>258.22300000000001</v>
      </c>
      <c r="BA541">
        <v>381.02499999999998</v>
      </c>
      <c r="BB541">
        <v>218.178</v>
      </c>
      <c r="BC541">
        <v>424.57600000000002</v>
      </c>
      <c r="BD541">
        <v>198.73</v>
      </c>
      <c r="BE541">
        <v>490.95699999999999</v>
      </c>
      <c r="BF541">
        <v>208.64500000000001</v>
      </c>
      <c r="BG541">
        <v>430.75700000000001</v>
      </c>
      <c r="BH541">
        <v>318.52699999999999</v>
      </c>
      <c r="BI541">
        <v>319.17</v>
      </c>
      <c r="BJ541">
        <v>234.05</v>
      </c>
      <c r="BK541">
        <v>268.07900000000001</v>
      </c>
      <c r="BL541">
        <v>231.31100000000001</v>
      </c>
      <c r="BM541">
        <v>183.25700000000001</v>
      </c>
      <c r="BN541">
        <v>232.25800000000001</v>
      </c>
      <c r="BO541">
        <v>228.43</v>
      </c>
      <c r="BP541">
        <v>191.69300000000001</v>
      </c>
      <c r="BQ541">
        <v>256.19299999999998</v>
      </c>
      <c r="BR541">
        <v>179.27099999999999</v>
      </c>
      <c r="BS541">
        <v>193.244</v>
      </c>
      <c r="BT541">
        <v>181.07499999999999</v>
      </c>
      <c r="BU541">
        <v>211.60599999999999</v>
      </c>
      <c r="BV541">
        <v>191.05500000000001</v>
      </c>
      <c r="BW541">
        <v>206.61199999999999</v>
      </c>
      <c r="BX541">
        <v>186.376</v>
      </c>
      <c r="BY541">
        <v>226.70500000000001</v>
      </c>
      <c r="BZ541">
        <v>188.50899999999999</v>
      </c>
      <c r="CA541">
        <v>231.84800000000001</v>
      </c>
      <c r="CB541">
        <v>191.84800000000001</v>
      </c>
      <c r="CC541">
        <v>184.59200000000001</v>
      </c>
      <c r="CD541">
        <v>170.28800000000001</v>
      </c>
      <c r="CE541">
        <v>205.42099999999999</v>
      </c>
      <c r="CF541">
        <v>208.69200000000001</v>
      </c>
      <c r="CG541">
        <v>144.334</v>
      </c>
      <c r="CH541">
        <v>168.78700000000001</v>
      </c>
      <c r="CI541">
        <v>175.72900000000001</v>
      </c>
      <c r="CJ541">
        <v>202.84299999999999</v>
      </c>
      <c r="CK541">
        <v>213.75</v>
      </c>
      <c r="CL541">
        <v>225.09399999999999</v>
      </c>
      <c r="CM541">
        <v>246.685</v>
      </c>
      <c r="CN541">
        <v>158.59</v>
      </c>
      <c r="CO541">
        <v>189.149</v>
      </c>
      <c r="CP541">
        <v>235.90799999999999</v>
      </c>
      <c r="CQ541">
        <v>176.17699999999999</v>
      </c>
      <c r="CR541">
        <v>164.82</v>
      </c>
      <c r="CS541">
        <v>191.23099999999999</v>
      </c>
      <c r="CT541">
        <v>218.13</v>
      </c>
      <c r="CU541">
        <v>102.752</v>
      </c>
      <c r="CV541">
        <v>206.38399999999999</v>
      </c>
      <c r="CW541">
        <v>196.12799999999999</v>
      </c>
      <c r="CX541">
        <v>184.345</v>
      </c>
      <c r="CY541">
        <v>173.32400000000001</v>
      </c>
      <c r="CZ541">
        <v>174.887</v>
      </c>
      <c r="DA541">
        <v>177.34399999999999</v>
      </c>
      <c r="DB541">
        <v>157.16</v>
      </c>
      <c r="DC541">
        <v>189.42500000000001</v>
      </c>
      <c r="DD541">
        <v>178.51300000000001</v>
      </c>
      <c r="DE541">
        <v>160.15899999999999</v>
      </c>
      <c r="DF541">
        <v>208.809</v>
      </c>
      <c r="DG541">
        <v>202.23</v>
      </c>
      <c r="DH541">
        <v>196.22900000000001</v>
      </c>
      <c r="DI541">
        <v>160.91200000000001</v>
      </c>
      <c r="DJ541">
        <v>168.898</v>
      </c>
      <c r="DK541">
        <v>222.69900000000001</v>
      </c>
      <c r="DL541">
        <v>118.82599999999999</v>
      </c>
      <c r="DM541">
        <v>363.303</v>
      </c>
      <c r="DN541">
        <v>207.755</v>
      </c>
      <c r="DO541">
        <v>205.74799999999999</v>
      </c>
      <c r="DP541">
        <v>212.96100000000001</v>
      </c>
      <c r="DQ541">
        <v>234.392</v>
      </c>
      <c r="DR541">
        <v>210.351</v>
      </c>
      <c r="DS541">
        <v>223.251</v>
      </c>
      <c r="DT541">
        <v>209.71600000000001</v>
      </c>
      <c r="DU541">
        <v>222.21799999999999</v>
      </c>
      <c r="DV541">
        <v>222.71199999999999</v>
      </c>
      <c r="DW541">
        <v>212.47399999999999</v>
      </c>
      <c r="DX541">
        <v>201.166</v>
      </c>
      <c r="DY541">
        <v>175.73500000000001</v>
      </c>
      <c r="DZ541">
        <v>221.22</v>
      </c>
      <c r="EA541">
        <v>182.119</v>
      </c>
      <c r="EB541">
        <v>163.07300000000001</v>
      </c>
      <c r="EC541">
        <v>205.928</v>
      </c>
      <c r="ED541">
        <v>167.94399999999999</v>
      </c>
      <c r="EE541">
        <v>232.751</v>
      </c>
      <c r="EF541">
        <v>217.345</v>
      </c>
    </row>
    <row r="542" spans="1:136" x14ac:dyDescent="0.2">
      <c r="A542" t="s">
        <v>676</v>
      </c>
      <c r="B542">
        <v>37.066800000000001</v>
      </c>
      <c r="C542">
        <v>26.988700000000001</v>
      </c>
      <c r="D542">
        <v>34.298499999999997</v>
      </c>
      <c r="E542">
        <v>20.210999999999999</v>
      </c>
      <c r="F542">
        <v>17.938099999999999</v>
      </c>
      <c r="G542">
        <v>25.100200000000001</v>
      </c>
      <c r="H542">
        <v>33.386600000000001</v>
      </c>
      <c r="I542">
        <v>31.885899999999999</v>
      </c>
      <c r="J542">
        <v>26.9102</v>
      </c>
      <c r="K542">
        <v>84.843100000000007</v>
      </c>
      <c r="L542">
        <v>23.040700000000001</v>
      </c>
      <c r="M542">
        <v>29.357099999999999</v>
      </c>
      <c r="N542">
        <v>76.551000000000002</v>
      </c>
      <c r="O542">
        <v>25.1434</v>
      </c>
      <c r="P542">
        <v>26.016500000000001</v>
      </c>
      <c r="Q542">
        <v>66.000200000000007</v>
      </c>
      <c r="R542">
        <v>20.4802</v>
      </c>
      <c r="S542">
        <v>28.3841</v>
      </c>
      <c r="T542">
        <v>27.746700000000001</v>
      </c>
      <c r="U542">
        <v>32.008600000000001</v>
      </c>
      <c r="V542">
        <v>31.769300000000001</v>
      </c>
      <c r="W542">
        <v>39.332700000000003</v>
      </c>
      <c r="X542">
        <v>34.940800000000003</v>
      </c>
      <c r="Y542">
        <v>26.3049</v>
      </c>
      <c r="Z542">
        <v>34.342799999999997</v>
      </c>
      <c r="AA542">
        <v>32.705599999999997</v>
      </c>
      <c r="AB542">
        <v>37.7196</v>
      </c>
      <c r="AC542">
        <v>50.743600000000001</v>
      </c>
      <c r="AD542">
        <v>48.630400000000002</v>
      </c>
      <c r="AE542">
        <v>34.149799999999999</v>
      </c>
      <c r="AF542">
        <v>28.3506</v>
      </c>
      <c r="AG542">
        <v>39.085700000000003</v>
      </c>
      <c r="AH542">
        <v>36.905999999999999</v>
      </c>
      <c r="AI542">
        <v>44.987099999999998</v>
      </c>
      <c r="AJ542">
        <v>27.480599999999999</v>
      </c>
      <c r="AK542">
        <v>30.133400000000002</v>
      </c>
      <c r="AL542">
        <v>41.093400000000003</v>
      </c>
      <c r="AM542">
        <v>33.579000000000001</v>
      </c>
      <c r="AN542">
        <v>17.889399999999998</v>
      </c>
      <c r="AO542">
        <v>32.450200000000002</v>
      </c>
      <c r="AP542">
        <v>47.992100000000001</v>
      </c>
      <c r="AQ542">
        <v>67.716800000000006</v>
      </c>
      <c r="AR542">
        <v>60.265700000000002</v>
      </c>
      <c r="AS542">
        <v>31.360499999999998</v>
      </c>
      <c r="AT542">
        <v>78.675399999999996</v>
      </c>
      <c r="AU542">
        <v>37.6601</v>
      </c>
      <c r="AV542">
        <v>65.049599999999998</v>
      </c>
      <c r="AW542">
        <v>33.956200000000003</v>
      </c>
      <c r="AX542">
        <v>44.325000000000003</v>
      </c>
      <c r="AY542">
        <v>30.8978</v>
      </c>
      <c r="AZ542">
        <v>46.092399999999998</v>
      </c>
      <c r="BA542">
        <v>56.012</v>
      </c>
      <c r="BB542">
        <v>22.8612</v>
      </c>
      <c r="BC542">
        <v>48.944899999999997</v>
      </c>
      <c r="BD542">
        <v>22.885899999999999</v>
      </c>
      <c r="BE542">
        <v>71.755899999999997</v>
      </c>
      <c r="BF542">
        <v>26.9087</v>
      </c>
      <c r="BG542">
        <v>47.5764</v>
      </c>
      <c r="BH542">
        <v>45.019399999999997</v>
      </c>
      <c r="BI542">
        <v>58.6584</v>
      </c>
      <c r="BJ542">
        <v>33.5334</v>
      </c>
      <c r="BK542">
        <v>43.224800000000002</v>
      </c>
      <c r="BL542">
        <v>22.444600000000001</v>
      </c>
      <c r="BM542">
        <v>27.319199999999999</v>
      </c>
      <c r="BN542">
        <v>46.704300000000003</v>
      </c>
      <c r="BO542">
        <v>31.148700000000002</v>
      </c>
      <c r="BP542">
        <v>27.3262</v>
      </c>
      <c r="BQ542">
        <v>27.378799999999998</v>
      </c>
      <c r="BR542">
        <v>24.8032</v>
      </c>
      <c r="BS542">
        <v>27.6934</v>
      </c>
      <c r="BT542">
        <v>32.148400000000002</v>
      </c>
      <c r="BU542">
        <v>26.013200000000001</v>
      </c>
      <c r="BV542">
        <v>31.727799999999998</v>
      </c>
      <c r="BW542">
        <v>30.165299999999998</v>
      </c>
      <c r="BX542">
        <v>23.567499999999999</v>
      </c>
      <c r="BY542">
        <v>26.431999999999999</v>
      </c>
      <c r="BZ542">
        <v>27.608000000000001</v>
      </c>
      <c r="CA542">
        <v>31.215599999999998</v>
      </c>
      <c r="CB542">
        <v>24.089400000000001</v>
      </c>
      <c r="CC542">
        <v>16.983699999999999</v>
      </c>
      <c r="CD542">
        <v>26.555900000000001</v>
      </c>
      <c r="CE542">
        <v>21.809100000000001</v>
      </c>
      <c r="CF542">
        <v>30.946100000000001</v>
      </c>
      <c r="CG542">
        <v>20.042000000000002</v>
      </c>
      <c r="CH542">
        <v>18.664000000000001</v>
      </c>
      <c r="CI542">
        <v>32.429000000000002</v>
      </c>
      <c r="CJ542">
        <v>26.279900000000001</v>
      </c>
      <c r="CK542">
        <v>27.792899999999999</v>
      </c>
      <c r="CL542">
        <v>33.3553</v>
      </c>
      <c r="CM542">
        <v>40.394199999999998</v>
      </c>
      <c r="CN542">
        <v>24.271599999999999</v>
      </c>
      <c r="CO542">
        <v>26.458100000000002</v>
      </c>
      <c r="CP542">
        <v>32.013399999999997</v>
      </c>
      <c r="CQ542">
        <v>22.781300000000002</v>
      </c>
      <c r="CR542">
        <v>23.6068</v>
      </c>
      <c r="CS542">
        <v>29.407</v>
      </c>
      <c r="CT542">
        <v>29.475300000000001</v>
      </c>
      <c r="CU542">
        <v>18.668299999999999</v>
      </c>
      <c r="CV542">
        <v>26.4758</v>
      </c>
      <c r="CW542">
        <v>20.684000000000001</v>
      </c>
      <c r="CX542">
        <v>24.7912</v>
      </c>
      <c r="CY542">
        <v>24.1309</v>
      </c>
      <c r="CZ542">
        <v>25.552499999999998</v>
      </c>
      <c r="DA542">
        <v>23.842099999999999</v>
      </c>
      <c r="DB542">
        <v>20.1129</v>
      </c>
      <c r="DC542">
        <v>23.928599999999999</v>
      </c>
      <c r="DD542">
        <v>24.4892</v>
      </c>
      <c r="DE542">
        <v>24.410299999999999</v>
      </c>
      <c r="DF542">
        <v>25.0505</v>
      </c>
      <c r="DG542">
        <v>29.102900000000002</v>
      </c>
      <c r="DH542">
        <v>24.6843</v>
      </c>
      <c r="DI542">
        <v>19.963899999999999</v>
      </c>
      <c r="DJ542">
        <v>23.0793</v>
      </c>
      <c r="DK542">
        <v>35.355200000000004</v>
      </c>
      <c r="DL542">
        <v>15.6006</v>
      </c>
      <c r="DM542">
        <v>60.9895</v>
      </c>
      <c r="DN542">
        <v>33.716200000000001</v>
      </c>
      <c r="DO542">
        <v>35.845700000000001</v>
      </c>
      <c r="DP542">
        <v>30.4663</v>
      </c>
      <c r="DQ542">
        <v>32.761600000000001</v>
      </c>
      <c r="DR542">
        <v>25.4391</v>
      </c>
      <c r="DS542">
        <v>27.206299999999999</v>
      </c>
      <c r="DT542">
        <v>29.228200000000001</v>
      </c>
      <c r="DU542">
        <v>34.947400000000002</v>
      </c>
      <c r="DV542">
        <v>32.036499999999997</v>
      </c>
      <c r="DW542">
        <v>28.8078</v>
      </c>
      <c r="DX542">
        <v>20.646000000000001</v>
      </c>
      <c r="DY542">
        <v>35.835500000000003</v>
      </c>
      <c r="DZ542">
        <v>29.857600000000001</v>
      </c>
      <c r="EA542">
        <v>31.159800000000001</v>
      </c>
      <c r="EB542">
        <v>27.4041</v>
      </c>
      <c r="EC542">
        <v>36.103999999999999</v>
      </c>
      <c r="ED542">
        <v>27.136399999999998</v>
      </c>
      <c r="EE542">
        <v>29.161100000000001</v>
      </c>
      <c r="EF542">
        <v>32.710099999999997</v>
      </c>
    </row>
    <row r="543" spans="1:136" x14ac:dyDescent="0.2">
      <c r="A543" t="s">
        <v>677</v>
      </c>
      <c r="B543">
        <v>49.213099999999997</v>
      </c>
      <c r="C543">
        <v>27.299299999999999</v>
      </c>
      <c r="D543">
        <v>67.139700000000005</v>
      </c>
      <c r="E543">
        <v>22.624600000000001</v>
      </c>
      <c r="F543">
        <v>15.4374</v>
      </c>
      <c r="G543">
        <v>30.084800000000001</v>
      </c>
      <c r="H543">
        <v>34.571800000000003</v>
      </c>
      <c r="I543">
        <v>44.054400000000001</v>
      </c>
      <c r="J543">
        <v>30.931699999999999</v>
      </c>
      <c r="K543">
        <v>80.846199999999996</v>
      </c>
      <c r="L543">
        <v>27.758199999999999</v>
      </c>
      <c r="M543">
        <v>41.518099999999997</v>
      </c>
      <c r="N543">
        <v>74.592699999999994</v>
      </c>
      <c r="O543">
        <v>26.950399999999998</v>
      </c>
      <c r="P543">
        <v>39.232199999999999</v>
      </c>
      <c r="Q543">
        <v>69.315700000000007</v>
      </c>
      <c r="R543">
        <v>27.9343</v>
      </c>
      <c r="S543">
        <v>36.772300000000001</v>
      </c>
      <c r="T543">
        <v>29.348600000000001</v>
      </c>
      <c r="U543">
        <v>24.2394</v>
      </c>
      <c r="V543">
        <v>39.397300000000001</v>
      </c>
      <c r="W543">
        <v>42.037399999999998</v>
      </c>
      <c r="X543">
        <v>63.271999999999998</v>
      </c>
      <c r="Y543">
        <v>35.649000000000001</v>
      </c>
      <c r="Z543">
        <v>31.723700000000001</v>
      </c>
      <c r="AA543">
        <v>37.146500000000003</v>
      </c>
      <c r="AB543">
        <v>48.113900000000001</v>
      </c>
      <c r="AC543">
        <v>42.300899999999999</v>
      </c>
      <c r="AD543">
        <v>50.396000000000001</v>
      </c>
      <c r="AE543">
        <v>30.1813</v>
      </c>
      <c r="AF543">
        <v>28.204999999999998</v>
      </c>
      <c r="AG543">
        <v>36.519599999999997</v>
      </c>
      <c r="AH543">
        <v>41.170699999999997</v>
      </c>
      <c r="AI543">
        <v>57.442700000000002</v>
      </c>
      <c r="AJ543">
        <v>35.921999999999997</v>
      </c>
      <c r="AK543">
        <v>33.297199999999997</v>
      </c>
      <c r="AL543">
        <v>37.486400000000003</v>
      </c>
      <c r="AM543">
        <v>35.425400000000003</v>
      </c>
      <c r="AN543">
        <v>20.1006</v>
      </c>
      <c r="AO543">
        <v>40.989199999999997</v>
      </c>
      <c r="AP543">
        <v>64.349299999999999</v>
      </c>
      <c r="AQ543">
        <v>88.279700000000005</v>
      </c>
      <c r="AR543">
        <v>63.911700000000003</v>
      </c>
      <c r="AS543">
        <v>52.465299999999999</v>
      </c>
      <c r="AT543">
        <v>57.359099999999998</v>
      </c>
      <c r="AU543">
        <v>46.998399999999997</v>
      </c>
      <c r="AV543">
        <v>126.081</v>
      </c>
      <c r="AW543">
        <v>49.502800000000001</v>
      </c>
      <c r="AX543">
        <v>60.372399999999999</v>
      </c>
      <c r="AY543">
        <v>33.143700000000003</v>
      </c>
      <c r="AZ543">
        <v>58.501600000000003</v>
      </c>
      <c r="BA543">
        <v>46.923499999999997</v>
      </c>
      <c r="BB543">
        <v>31.883400000000002</v>
      </c>
      <c r="BC543">
        <v>48.294899999999998</v>
      </c>
      <c r="BD543">
        <v>30.8902</v>
      </c>
      <c r="BE543">
        <v>54.733600000000003</v>
      </c>
      <c r="BF543">
        <v>39.027299999999997</v>
      </c>
      <c r="BG543">
        <v>60.260199999999998</v>
      </c>
      <c r="BH543">
        <v>51.418999999999997</v>
      </c>
      <c r="BI543">
        <v>69.383600000000001</v>
      </c>
      <c r="BJ543">
        <v>44.170200000000001</v>
      </c>
      <c r="BK543">
        <v>68.701899999999995</v>
      </c>
      <c r="BL543">
        <v>37.886099999999999</v>
      </c>
      <c r="BM543">
        <v>58.764000000000003</v>
      </c>
      <c r="BN543">
        <v>38.418900000000001</v>
      </c>
      <c r="BO543">
        <v>55.538600000000002</v>
      </c>
      <c r="BP543">
        <v>41.579900000000002</v>
      </c>
      <c r="BQ543">
        <v>46.064</v>
      </c>
      <c r="BR543">
        <v>29.220500000000001</v>
      </c>
      <c r="BS543">
        <v>28.012</v>
      </c>
      <c r="BT543">
        <v>31.654699999999998</v>
      </c>
      <c r="BU543">
        <v>27.391500000000001</v>
      </c>
      <c r="BV543">
        <v>31.998999999999999</v>
      </c>
      <c r="BW543">
        <v>32.666600000000003</v>
      </c>
      <c r="BX543">
        <v>21.637899999999998</v>
      </c>
      <c r="BY543">
        <v>31.661100000000001</v>
      </c>
      <c r="BZ543">
        <v>28.928000000000001</v>
      </c>
      <c r="CA543">
        <v>42.6556</v>
      </c>
      <c r="CB543">
        <v>27.953900000000001</v>
      </c>
      <c r="CC543">
        <v>26.150600000000001</v>
      </c>
      <c r="CD543">
        <v>20.817499999999999</v>
      </c>
      <c r="CE543">
        <v>24.442900000000002</v>
      </c>
      <c r="CF543">
        <v>31.293399999999998</v>
      </c>
      <c r="CG543">
        <v>30.178999999999998</v>
      </c>
      <c r="CH543">
        <v>30.7698</v>
      </c>
      <c r="CI543">
        <v>26.9072</v>
      </c>
      <c r="CJ543">
        <v>27.049800000000001</v>
      </c>
      <c r="CK543">
        <v>31.301600000000001</v>
      </c>
      <c r="CL543">
        <v>41.960999999999999</v>
      </c>
      <c r="CM543">
        <v>36.772399999999998</v>
      </c>
      <c r="CN543">
        <v>29.2197</v>
      </c>
      <c r="CO543">
        <v>29.174499999999998</v>
      </c>
      <c r="CP543">
        <v>40.209699999999998</v>
      </c>
      <c r="CQ543">
        <v>24.004300000000001</v>
      </c>
      <c r="CR543">
        <v>19.8416</v>
      </c>
      <c r="CS543">
        <v>28.586500000000001</v>
      </c>
      <c r="CT543">
        <v>22.740600000000001</v>
      </c>
      <c r="CU543">
        <v>42.749299999999998</v>
      </c>
      <c r="CV543">
        <v>30.1571</v>
      </c>
      <c r="CW543">
        <v>29.5519</v>
      </c>
      <c r="CX543">
        <v>27.8142</v>
      </c>
      <c r="CY543">
        <v>24.233799999999999</v>
      </c>
      <c r="CZ543">
        <v>24.537199999999999</v>
      </c>
      <c r="DA543">
        <v>30.914000000000001</v>
      </c>
      <c r="DB543">
        <v>22.273299999999999</v>
      </c>
      <c r="DC543">
        <v>22.3977</v>
      </c>
      <c r="DD543">
        <v>25.918199999999999</v>
      </c>
      <c r="DE543">
        <v>33.130000000000003</v>
      </c>
      <c r="DF543">
        <v>26.072600000000001</v>
      </c>
      <c r="DG543">
        <v>25.456299999999999</v>
      </c>
      <c r="DH543">
        <v>22.794499999999999</v>
      </c>
      <c r="DI543">
        <v>19.151900000000001</v>
      </c>
      <c r="DJ543">
        <v>23.8047</v>
      </c>
      <c r="DK543">
        <v>40.047800000000002</v>
      </c>
      <c r="DL543">
        <v>31.223500000000001</v>
      </c>
      <c r="DM543">
        <v>84.775499999999994</v>
      </c>
      <c r="DN543">
        <v>38.9315</v>
      </c>
      <c r="DO543">
        <v>40.638500000000001</v>
      </c>
      <c r="DP543">
        <v>34.460099999999997</v>
      </c>
      <c r="DQ543">
        <v>37.402999999999999</v>
      </c>
      <c r="DR543">
        <v>34.030700000000003</v>
      </c>
      <c r="DS543">
        <v>35.764800000000001</v>
      </c>
      <c r="DT543">
        <v>46.5334</v>
      </c>
      <c r="DU543">
        <v>37.912199999999999</v>
      </c>
      <c r="DV543">
        <v>39.945799999999998</v>
      </c>
      <c r="DW543">
        <v>40.094799999999999</v>
      </c>
      <c r="DX543">
        <v>24.2668</v>
      </c>
      <c r="DY543">
        <v>40.501100000000001</v>
      </c>
      <c r="DZ543">
        <v>37.906999999999996</v>
      </c>
      <c r="EA543">
        <v>31.826799999999999</v>
      </c>
      <c r="EB543">
        <v>31.097000000000001</v>
      </c>
      <c r="EC543">
        <v>46.163899999999998</v>
      </c>
      <c r="ED543">
        <v>26.7622</v>
      </c>
      <c r="EE543">
        <v>30.689399999999999</v>
      </c>
      <c r="EF543">
        <v>35.314</v>
      </c>
    </row>
    <row r="544" spans="1:136" x14ac:dyDescent="0.2">
      <c r="A544" t="s">
        <v>678</v>
      </c>
      <c r="B544">
        <v>23.700700000000001</v>
      </c>
      <c r="C544">
        <v>34.8887</v>
      </c>
      <c r="D544">
        <v>18.049499999999998</v>
      </c>
      <c r="E544">
        <v>49.349499999999999</v>
      </c>
      <c r="F544">
        <v>32.0852</v>
      </c>
      <c r="G544">
        <v>35.897199999999998</v>
      </c>
      <c r="H544">
        <v>21.906400000000001</v>
      </c>
      <c r="I544">
        <v>25.335100000000001</v>
      </c>
      <c r="J544">
        <v>44.3123</v>
      </c>
      <c r="K544">
        <v>22.540299999999998</v>
      </c>
      <c r="L544">
        <v>36.630099999999999</v>
      </c>
      <c r="M544">
        <v>40.9846</v>
      </c>
      <c r="N544">
        <v>23.438800000000001</v>
      </c>
      <c r="O544">
        <v>54.058799999999998</v>
      </c>
      <c r="P544">
        <v>29.108799999999999</v>
      </c>
      <c r="Q544">
        <v>11.8934</v>
      </c>
      <c r="R544">
        <v>43.4345</v>
      </c>
      <c r="S544">
        <v>30.011500000000002</v>
      </c>
      <c r="T544">
        <v>58.552799999999998</v>
      </c>
      <c r="U544">
        <v>32.453299999999999</v>
      </c>
      <c r="V544">
        <v>33.533999999999999</v>
      </c>
      <c r="W544">
        <v>50.282800000000002</v>
      </c>
      <c r="X544">
        <v>40.0884</v>
      </c>
      <c r="Y544">
        <v>30.816099999999999</v>
      </c>
      <c r="Z544">
        <v>52.775199999999998</v>
      </c>
      <c r="AA544">
        <v>29.519400000000001</v>
      </c>
      <c r="AB544">
        <v>29.378399999999999</v>
      </c>
      <c r="AC544">
        <v>44.938200000000002</v>
      </c>
      <c r="AD544">
        <v>18.6616</v>
      </c>
      <c r="AE544">
        <v>40.467100000000002</v>
      </c>
      <c r="AF544">
        <v>35.601999999999997</v>
      </c>
      <c r="AG544">
        <v>19.7898</v>
      </c>
      <c r="AH544">
        <v>30.645099999999999</v>
      </c>
      <c r="AI544">
        <v>39.346600000000002</v>
      </c>
      <c r="AJ544">
        <v>21.982700000000001</v>
      </c>
      <c r="AK544">
        <v>38.456400000000002</v>
      </c>
      <c r="AL544">
        <v>41.985199999999999</v>
      </c>
      <c r="AM544">
        <v>27.785</v>
      </c>
      <c r="AN544">
        <v>17.316500000000001</v>
      </c>
      <c r="AO544">
        <v>32.8673</v>
      </c>
      <c r="AP544">
        <v>30.832100000000001</v>
      </c>
      <c r="AQ544">
        <v>28.541</v>
      </c>
      <c r="AR544">
        <v>19.263100000000001</v>
      </c>
      <c r="AS544">
        <v>34.650799999999997</v>
      </c>
      <c r="AT544">
        <v>27.361000000000001</v>
      </c>
      <c r="AU544">
        <v>34.8033</v>
      </c>
      <c r="AV544">
        <v>30.901800000000001</v>
      </c>
      <c r="AW544">
        <v>35.440399999999997</v>
      </c>
      <c r="AX544">
        <v>31.672899999999998</v>
      </c>
      <c r="AY544">
        <v>29.871700000000001</v>
      </c>
      <c r="AZ544">
        <v>26.883500000000002</v>
      </c>
      <c r="BA544">
        <v>11.2143</v>
      </c>
      <c r="BB544">
        <v>36.061599999999999</v>
      </c>
      <c r="BC544">
        <v>24.288499999999999</v>
      </c>
      <c r="BD544">
        <v>31.040900000000001</v>
      </c>
      <c r="BE544">
        <v>11.4163</v>
      </c>
      <c r="BF544">
        <v>28.721900000000002</v>
      </c>
      <c r="BG544">
        <v>17.504999999999999</v>
      </c>
      <c r="BH544">
        <v>31.938300000000002</v>
      </c>
      <c r="BI544">
        <v>29.326799999999999</v>
      </c>
      <c r="BJ544">
        <v>38.262599999999999</v>
      </c>
      <c r="BK544">
        <v>27.5349</v>
      </c>
      <c r="BL544">
        <v>28.3828</v>
      </c>
      <c r="BM544">
        <v>24.904299999999999</v>
      </c>
      <c r="BN544">
        <v>29.852499999999999</v>
      </c>
      <c r="BO544">
        <v>40.592799999999997</v>
      </c>
      <c r="BP544">
        <v>54.122</v>
      </c>
      <c r="BQ544">
        <v>30.865100000000002</v>
      </c>
      <c r="BR544">
        <v>39.830300000000001</v>
      </c>
      <c r="BS544">
        <v>34.776800000000001</v>
      </c>
      <c r="BT544">
        <v>41.448</v>
      </c>
      <c r="BU544">
        <v>40.0565</v>
      </c>
      <c r="BV544">
        <v>48.533900000000003</v>
      </c>
      <c r="BW544">
        <v>42.563800000000001</v>
      </c>
      <c r="BX544">
        <v>33.232700000000001</v>
      </c>
      <c r="BY544">
        <v>46.593200000000003</v>
      </c>
      <c r="BZ544">
        <v>30.9696</v>
      </c>
      <c r="CA544">
        <v>27.624500000000001</v>
      </c>
      <c r="CB544">
        <v>31.9132</v>
      </c>
      <c r="CC544">
        <v>57.884</v>
      </c>
      <c r="CD544">
        <v>32.761499999999998</v>
      </c>
      <c r="CE544">
        <v>37.9694</v>
      </c>
      <c r="CF544">
        <v>33.606900000000003</v>
      </c>
      <c r="CG544">
        <v>24.864599999999999</v>
      </c>
      <c r="CH544">
        <v>61.256</v>
      </c>
      <c r="CI544">
        <v>58.805599999999998</v>
      </c>
      <c r="CJ544">
        <v>34.486699999999999</v>
      </c>
      <c r="CK544">
        <v>52.364100000000001</v>
      </c>
      <c r="CL544">
        <v>42.162700000000001</v>
      </c>
      <c r="CM544">
        <v>33.28</v>
      </c>
      <c r="CN544">
        <v>30.2348</v>
      </c>
      <c r="CO544">
        <v>38.235199999999999</v>
      </c>
      <c r="CP544">
        <v>40.680100000000003</v>
      </c>
      <c r="CQ544">
        <v>30.397099999999998</v>
      </c>
      <c r="CR544">
        <v>32.849499999999999</v>
      </c>
      <c r="CS544">
        <v>31.1311</v>
      </c>
      <c r="CT544">
        <v>56.182699999999997</v>
      </c>
      <c r="CU544">
        <v>24.143999999999998</v>
      </c>
      <c r="CV544">
        <v>22.651</v>
      </c>
      <c r="CW544">
        <v>60.564999999999998</v>
      </c>
      <c r="CX544">
        <v>36.793300000000002</v>
      </c>
      <c r="CY544">
        <v>46.726300000000002</v>
      </c>
      <c r="CZ544">
        <v>42.664000000000001</v>
      </c>
      <c r="DA544">
        <v>41.065399999999997</v>
      </c>
      <c r="DB544">
        <v>44.5946</v>
      </c>
      <c r="DC544">
        <v>35.198999999999998</v>
      </c>
      <c r="DD544">
        <v>37.491300000000003</v>
      </c>
      <c r="DE544">
        <v>26.035499999999999</v>
      </c>
      <c r="DF544">
        <v>41.879399999999997</v>
      </c>
      <c r="DG544">
        <v>52.166600000000003</v>
      </c>
      <c r="DH544">
        <v>38.5565</v>
      </c>
      <c r="DI544">
        <v>37.6524</v>
      </c>
      <c r="DJ544">
        <v>30.758500000000002</v>
      </c>
      <c r="DK544">
        <v>37.4666</v>
      </c>
      <c r="DL544">
        <v>33.493400000000001</v>
      </c>
      <c r="DM544">
        <v>16.415800000000001</v>
      </c>
      <c r="DN544">
        <v>31.001100000000001</v>
      </c>
      <c r="DO544">
        <v>31.729399999999998</v>
      </c>
      <c r="DP544">
        <v>35.127200000000002</v>
      </c>
      <c r="DQ544">
        <v>31.302700000000002</v>
      </c>
      <c r="DR544">
        <v>27.740100000000002</v>
      </c>
      <c r="DS544">
        <v>31.798500000000001</v>
      </c>
      <c r="DT544">
        <v>31.579699999999999</v>
      </c>
      <c r="DU544">
        <v>30.717099999999999</v>
      </c>
      <c r="DV544">
        <v>34.421500000000002</v>
      </c>
      <c r="DW544">
        <v>32.048099999999998</v>
      </c>
      <c r="DX544">
        <v>20.9831</v>
      </c>
      <c r="DY544">
        <v>60.441499999999998</v>
      </c>
      <c r="DZ544">
        <v>37.421399999999998</v>
      </c>
      <c r="EA544">
        <v>29.034099999999999</v>
      </c>
      <c r="EB544">
        <v>36.413899999999998</v>
      </c>
      <c r="EC544">
        <v>34.990200000000002</v>
      </c>
      <c r="ED544">
        <v>51.091200000000001</v>
      </c>
      <c r="EE544">
        <v>31.903500000000001</v>
      </c>
      <c r="EF544">
        <v>33.130800000000001</v>
      </c>
    </row>
    <row r="545" spans="1:136" x14ac:dyDescent="0.2">
      <c r="A545" t="s">
        <v>679</v>
      </c>
      <c r="B545">
        <v>39.540700000000001</v>
      </c>
      <c r="C545">
        <v>30.9712</v>
      </c>
      <c r="D545">
        <v>24.526800000000001</v>
      </c>
      <c r="E545">
        <v>20.626799999999999</v>
      </c>
      <c r="F545">
        <v>25.52</v>
      </c>
      <c r="G545">
        <v>29.372900000000001</v>
      </c>
      <c r="H545">
        <v>39.734699999999997</v>
      </c>
      <c r="I545">
        <v>41.230800000000002</v>
      </c>
      <c r="J545">
        <v>35.180999999999997</v>
      </c>
      <c r="K545">
        <v>28.756900000000002</v>
      </c>
      <c r="L545">
        <v>35.069800000000001</v>
      </c>
      <c r="M545">
        <v>35.869399999999999</v>
      </c>
      <c r="N545">
        <v>33.017099999999999</v>
      </c>
      <c r="O545">
        <v>30.0853</v>
      </c>
      <c r="P545">
        <v>39.762300000000003</v>
      </c>
      <c r="Q545">
        <v>48.102600000000002</v>
      </c>
      <c r="R545">
        <v>43.586100000000002</v>
      </c>
      <c r="S545">
        <v>42.396299999999997</v>
      </c>
      <c r="T545">
        <v>41.024000000000001</v>
      </c>
      <c r="U545">
        <v>23.187200000000001</v>
      </c>
      <c r="V545">
        <v>42.257399999999997</v>
      </c>
      <c r="W545">
        <v>36.317</v>
      </c>
      <c r="X545">
        <v>52.831899999999997</v>
      </c>
      <c r="Y545">
        <v>59.591500000000003</v>
      </c>
      <c r="Z545">
        <v>35.902299999999997</v>
      </c>
      <c r="AA545">
        <v>48.544400000000003</v>
      </c>
      <c r="AB545">
        <v>57.004100000000001</v>
      </c>
      <c r="AC545">
        <v>57.349499999999999</v>
      </c>
      <c r="AD545">
        <v>33.756</v>
      </c>
      <c r="AE545">
        <v>42.372</v>
      </c>
      <c r="AF545">
        <v>32.122100000000003</v>
      </c>
      <c r="AG545">
        <v>40.869399999999999</v>
      </c>
      <c r="AH545">
        <v>28.5745</v>
      </c>
      <c r="AI545">
        <v>31.414300000000001</v>
      </c>
      <c r="AJ545">
        <v>43.801000000000002</v>
      </c>
      <c r="AK545">
        <v>28.357500000000002</v>
      </c>
      <c r="AL545">
        <v>30.747299999999999</v>
      </c>
      <c r="AM545">
        <v>28.472200000000001</v>
      </c>
      <c r="AN545">
        <v>31.152100000000001</v>
      </c>
      <c r="AO545">
        <v>37.096299999999999</v>
      </c>
      <c r="AP545">
        <v>40.322600000000001</v>
      </c>
      <c r="AQ545">
        <v>45.436399999999999</v>
      </c>
      <c r="AR545">
        <v>33.740200000000002</v>
      </c>
      <c r="AS545">
        <v>68.122399999999999</v>
      </c>
      <c r="AT545">
        <v>82.825900000000004</v>
      </c>
      <c r="AU545">
        <v>44.629399999999997</v>
      </c>
      <c r="AV545">
        <v>55.463900000000002</v>
      </c>
      <c r="AW545">
        <v>28.161200000000001</v>
      </c>
      <c r="AX545">
        <v>47.574599999999997</v>
      </c>
      <c r="AY545">
        <v>31.130199999999999</v>
      </c>
      <c r="AZ545">
        <v>24.3306</v>
      </c>
      <c r="BA545">
        <v>35.933700000000002</v>
      </c>
      <c r="BB545">
        <v>31.1328</v>
      </c>
      <c r="BC545">
        <v>38.915999999999997</v>
      </c>
      <c r="BD545">
        <v>39.113300000000002</v>
      </c>
      <c r="BE545">
        <v>25.185500000000001</v>
      </c>
      <c r="BF545">
        <v>40.113599999999998</v>
      </c>
      <c r="BG545">
        <v>32.290999999999997</v>
      </c>
      <c r="BH545">
        <v>56.494999999999997</v>
      </c>
      <c r="BI545">
        <v>23.8964</v>
      </c>
      <c r="BJ545">
        <v>34.596899999999998</v>
      </c>
      <c r="BK545">
        <v>28.320699999999999</v>
      </c>
      <c r="BL545">
        <v>32.054299999999998</v>
      </c>
      <c r="BM545">
        <v>39.44</v>
      </c>
      <c r="BN545">
        <v>25.598500000000001</v>
      </c>
      <c r="BO545">
        <v>62.19</v>
      </c>
      <c r="BP545">
        <v>50.016300000000001</v>
      </c>
      <c r="BQ545">
        <v>63.002499999999998</v>
      </c>
      <c r="BR545">
        <v>28.510200000000001</v>
      </c>
      <c r="BS545">
        <v>36.204799999999999</v>
      </c>
      <c r="BT545">
        <v>61.546199999999999</v>
      </c>
      <c r="BU545">
        <v>34.141599999999997</v>
      </c>
      <c r="BV545">
        <v>58.528100000000002</v>
      </c>
      <c r="BW545">
        <v>36.767499999999998</v>
      </c>
      <c r="BX545">
        <v>22.0533</v>
      </c>
      <c r="BY545">
        <v>37.443899999999999</v>
      </c>
      <c r="BZ545">
        <v>49.417700000000004</v>
      </c>
      <c r="CA545">
        <v>39.3369</v>
      </c>
      <c r="CB545">
        <v>31.518599999999999</v>
      </c>
      <c r="CC545">
        <v>38.287500000000001</v>
      </c>
      <c r="CD545">
        <v>34.444499999999998</v>
      </c>
      <c r="CE545">
        <v>28.102</v>
      </c>
      <c r="CF545">
        <v>56.461799999999997</v>
      </c>
      <c r="CG545">
        <v>48.260800000000003</v>
      </c>
      <c r="CH545">
        <v>35.663800000000002</v>
      </c>
      <c r="CI545">
        <v>57.8919</v>
      </c>
      <c r="CJ545">
        <v>56.172899999999998</v>
      </c>
      <c r="CK545">
        <v>38.094299999999997</v>
      </c>
      <c r="CL545">
        <v>47.125599999999999</v>
      </c>
      <c r="CM545">
        <v>46.960900000000002</v>
      </c>
      <c r="CN545">
        <v>47.518300000000004</v>
      </c>
      <c r="CO545">
        <v>44.328499999999998</v>
      </c>
      <c r="CP545">
        <v>48.790700000000001</v>
      </c>
      <c r="CQ545">
        <v>26.706099999999999</v>
      </c>
      <c r="CR545">
        <v>21.116299999999999</v>
      </c>
      <c r="CS545">
        <v>38.380899999999997</v>
      </c>
      <c r="CT545">
        <v>63.534100000000002</v>
      </c>
      <c r="CU545">
        <v>30.5213</v>
      </c>
      <c r="CV545">
        <v>52.458399999999997</v>
      </c>
      <c r="CW545">
        <v>40.744500000000002</v>
      </c>
      <c r="CX545">
        <v>55.678100000000001</v>
      </c>
      <c r="CY545">
        <v>23.825099999999999</v>
      </c>
      <c r="CZ545">
        <v>29.995799999999999</v>
      </c>
      <c r="DA545">
        <v>35.0608</v>
      </c>
      <c r="DB545">
        <v>30.4087</v>
      </c>
      <c r="DC545">
        <v>33.5047</v>
      </c>
      <c r="DD545">
        <v>39.759700000000002</v>
      </c>
      <c r="DE545">
        <v>53.405299999999997</v>
      </c>
      <c r="DF545">
        <v>27.8064</v>
      </c>
      <c r="DG545">
        <v>61.951300000000003</v>
      </c>
      <c r="DH545">
        <v>28.259</v>
      </c>
      <c r="DI545">
        <v>23.733899999999998</v>
      </c>
      <c r="DJ545">
        <v>34.111800000000002</v>
      </c>
      <c r="DK545">
        <v>53.929200000000002</v>
      </c>
      <c r="DL545">
        <v>32.680500000000002</v>
      </c>
      <c r="DM545">
        <v>73.990499999999997</v>
      </c>
      <c r="DN545">
        <v>48.5426</v>
      </c>
      <c r="DO545">
        <v>42.356499999999997</v>
      </c>
      <c r="DP545">
        <v>43.952100000000002</v>
      </c>
      <c r="DQ545">
        <v>51.0137</v>
      </c>
      <c r="DR545">
        <v>46.323099999999997</v>
      </c>
      <c r="DS545">
        <v>43.050600000000003</v>
      </c>
      <c r="DT545">
        <v>44.457599999999999</v>
      </c>
      <c r="DU545">
        <v>43.567900000000002</v>
      </c>
      <c r="DV545">
        <v>50.825200000000002</v>
      </c>
      <c r="DW545">
        <v>58.529400000000003</v>
      </c>
      <c r="DX545">
        <v>42.133899999999997</v>
      </c>
      <c r="DY545">
        <v>61.950400000000002</v>
      </c>
      <c r="DZ545">
        <v>38.0871</v>
      </c>
      <c r="EA545">
        <v>34.898600000000002</v>
      </c>
      <c r="EB545">
        <v>38.941400000000002</v>
      </c>
      <c r="EC545">
        <v>61.200200000000002</v>
      </c>
      <c r="ED545">
        <v>54.669899999999998</v>
      </c>
      <c r="EE545">
        <v>43.993400000000001</v>
      </c>
      <c r="EF545">
        <v>37.334299999999999</v>
      </c>
    </row>
    <row r="546" spans="1:136" x14ac:dyDescent="0.2">
      <c r="A546" t="s">
        <v>680</v>
      </c>
      <c r="B546">
        <v>37.970100000000002</v>
      </c>
      <c r="C546">
        <v>35.453299999999999</v>
      </c>
      <c r="D546">
        <v>80.441400000000002</v>
      </c>
      <c r="E546">
        <v>34.449800000000003</v>
      </c>
      <c r="F546">
        <v>43.607100000000003</v>
      </c>
      <c r="G546">
        <v>35.9893</v>
      </c>
      <c r="H546">
        <v>66.932000000000002</v>
      </c>
      <c r="I546">
        <v>29.988700000000001</v>
      </c>
      <c r="J546">
        <v>39.428600000000003</v>
      </c>
      <c r="K546">
        <v>334.89</v>
      </c>
      <c r="L546">
        <v>39.854399999999998</v>
      </c>
      <c r="M546">
        <v>67.559200000000004</v>
      </c>
      <c r="N546">
        <v>221.68700000000001</v>
      </c>
      <c r="O546">
        <v>35.048900000000003</v>
      </c>
      <c r="P546">
        <v>38.569800000000001</v>
      </c>
      <c r="Q546">
        <v>324.95800000000003</v>
      </c>
      <c r="R546">
        <v>30.103100000000001</v>
      </c>
      <c r="S546">
        <v>27.8994</v>
      </c>
      <c r="T546">
        <v>41.179200000000002</v>
      </c>
      <c r="U546">
        <v>34.362400000000001</v>
      </c>
      <c r="V546">
        <v>44.751300000000001</v>
      </c>
      <c r="W546">
        <v>42.427399999999999</v>
      </c>
      <c r="X546">
        <v>157.26400000000001</v>
      </c>
      <c r="Y546">
        <v>32.503300000000003</v>
      </c>
      <c r="Z546">
        <v>39.2288</v>
      </c>
      <c r="AA546">
        <v>40.046599999999998</v>
      </c>
      <c r="AB546">
        <v>44.087899999999998</v>
      </c>
      <c r="AC546">
        <v>102.907</v>
      </c>
      <c r="AD546">
        <v>133.43700000000001</v>
      </c>
      <c r="AE546">
        <v>53.9071</v>
      </c>
      <c r="AF546">
        <v>31.877700000000001</v>
      </c>
      <c r="AG546">
        <v>47.951799999999999</v>
      </c>
      <c r="AH546">
        <v>56.078099999999999</v>
      </c>
      <c r="AI546">
        <v>276.93700000000001</v>
      </c>
      <c r="AJ546">
        <v>25.754799999999999</v>
      </c>
      <c r="AK546">
        <v>39.437899999999999</v>
      </c>
      <c r="AL546">
        <v>71.982100000000003</v>
      </c>
      <c r="AM546">
        <v>35.996099999999998</v>
      </c>
      <c r="AN546">
        <v>20.2075</v>
      </c>
      <c r="AO546">
        <v>47.221400000000003</v>
      </c>
      <c r="AP546">
        <v>78.017399999999995</v>
      </c>
      <c r="AQ546">
        <v>194.06399999999999</v>
      </c>
      <c r="AR546">
        <v>290.03899999999999</v>
      </c>
      <c r="AS546">
        <v>98.736000000000004</v>
      </c>
      <c r="AT546">
        <v>140.797</v>
      </c>
      <c r="AU546">
        <v>52.488100000000003</v>
      </c>
      <c r="AV546">
        <v>392.59199999999998</v>
      </c>
      <c r="AW546">
        <v>79.448999999999998</v>
      </c>
      <c r="AX546">
        <v>158.46199999999999</v>
      </c>
      <c r="AY546">
        <v>43.671199999999999</v>
      </c>
      <c r="AZ546">
        <v>104.191</v>
      </c>
      <c r="BA546">
        <v>212.75800000000001</v>
      </c>
      <c r="BB546">
        <v>33.552599999999998</v>
      </c>
      <c r="BC546">
        <v>127.319</v>
      </c>
      <c r="BD546">
        <v>32.124400000000001</v>
      </c>
      <c r="BE546">
        <v>294.923</v>
      </c>
      <c r="BF546">
        <v>34.402900000000002</v>
      </c>
      <c r="BG546">
        <v>215.24600000000001</v>
      </c>
      <c r="BH546">
        <v>127.38500000000001</v>
      </c>
      <c r="BI546">
        <v>306.47399999999999</v>
      </c>
      <c r="BJ546">
        <v>40.428600000000003</v>
      </c>
      <c r="BK546">
        <v>43.670900000000003</v>
      </c>
      <c r="BL546">
        <v>63.485599999999998</v>
      </c>
      <c r="BM546">
        <v>24.555599999999998</v>
      </c>
      <c r="BN546">
        <v>66.330100000000002</v>
      </c>
      <c r="BO546">
        <v>80.762900000000002</v>
      </c>
      <c r="BP546">
        <v>28.087700000000002</v>
      </c>
      <c r="BQ546">
        <v>60.889899999999997</v>
      </c>
      <c r="BR546">
        <v>33.0105</v>
      </c>
      <c r="BS546">
        <v>35.968400000000003</v>
      </c>
      <c r="BT546">
        <v>27.9589</v>
      </c>
      <c r="BU546">
        <v>44.808399999999999</v>
      </c>
      <c r="BV546">
        <v>31.554300000000001</v>
      </c>
      <c r="BW546">
        <v>32.213700000000003</v>
      </c>
      <c r="BX546">
        <v>36.034399999999998</v>
      </c>
      <c r="BY546">
        <v>34.3825</v>
      </c>
      <c r="BZ546">
        <v>26.692</v>
      </c>
      <c r="CA546">
        <v>33.909599999999998</v>
      </c>
      <c r="CB546">
        <v>36.252899999999997</v>
      </c>
      <c r="CC546">
        <v>31.909800000000001</v>
      </c>
      <c r="CD546">
        <v>42.93</v>
      </c>
      <c r="CE546">
        <v>32.960700000000003</v>
      </c>
      <c r="CF546">
        <v>30.5442</v>
      </c>
      <c r="CG546">
        <v>24.173200000000001</v>
      </c>
      <c r="CH546">
        <v>27.944099999999999</v>
      </c>
      <c r="CI546">
        <v>28.971900000000002</v>
      </c>
      <c r="CJ546">
        <v>35.619900000000001</v>
      </c>
      <c r="CK546">
        <v>32.988599999999998</v>
      </c>
      <c r="CL546">
        <v>45.500500000000002</v>
      </c>
      <c r="CM546">
        <v>45.665799999999997</v>
      </c>
      <c r="CN546">
        <v>28.005600000000001</v>
      </c>
      <c r="CO546">
        <v>29.702999999999999</v>
      </c>
      <c r="CP546">
        <v>34.817799999999998</v>
      </c>
      <c r="CQ546">
        <v>32.068199999999997</v>
      </c>
      <c r="CR546">
        <v>35.535899999999998</v>
      </c>
      <c r="CS546">
        <v>30.785</v>
      </c>
      <c r="CT546">
        <v>30.181999999999999</v>
      </c>
      <c r="CU546">
        <v>14.8775</v>
      </c>
      <c r="CV546">
        <v>33.401000000000003</v>
      </c>
      <c r="CW546">
        <v>27.472100000000001</v>
      </c>
      <c r="CX546">
        <v>25.801300000000001</v>
      </c>
      <c r="CY546">
        <v>35.105800000000002</v>
      </c>
      <c r="CZ546">
        <v>27.974</v>
      </c>
      <c r="DA546">
        <v>28.258700000000001</v>
      </c>
      <c r="DB546">
        <v>23.386500000000002</v>
      </c>
      <c r="DC546">
        <v>25.408000000000001</v>
      </c>
      <c r="DD546">
        <v>30.005099999999999</v>
      </c>
      <c r="DE546">
        <v>28.1342</v>
      </c>
      <c r="DF546">
        <v>34.208799999999997</v>
      </c>
      <c r="DG546">
        <v>28.750399999999999</v>
      </c>
      <c r="DH546">
        <v>29.374600000000001</v>
      </c>
      <c r="DI546">
        <v>34.728700000000003</v>
      </c>
      <c r="DJ546">
        <v>30.482700000000001</v>
      </c>
      <c r="DK546">
        <v>45.347700000000003</v>
      </c>
      <c r="DL546">
        <v>17.213899999999999</v>
      </c>
      <c r="DM546">
        <v>143.40100000000001</v>
      </c>
      <c r="DN546">
        <v>30.928599999999999</v>
      </c>
      <c r="DO546">
        <v>39.005600000000001</v>
      </c>
      <c r="DP546">
        <v>38.805700000000002</v>
      </c>
      <c r="DQ546">
        <v>46.688800000000001</v>
      </c>
      <c r="DR546">
        <v>25.649000000000001</v>
      </c>
      <c r="DS546">
        <v>43.195</v>
      </c>
      <c r="DT546">
        <v>26.532900000000001</v>
      </c>
      <c r="DU546">
        <v>27.366299999999999</v>
      </c>
      <c r="DV546">
        <v>27.281700000000001</v>
      </c>
      <c r="DW546">
        <v>33.140599999999999</v>
      </c>
      <c r="DX546">
        <v>34.661299999999997</v>
      </c>
      <c r="DY546">
        <v>26.639600000000002</v>
      </c>
      <c r="DZ546">
        <v>40.8232</v>
      </c>
      <c r="EA546">
        <v>36.3842</v>
      </c>
      <c r="EB546">
        <v>26.042999999999999</v>
      </c>
      <c r="EC546">
        <v>35.9559</v>
      </c>
      <c r="ED546">
        <v>27.488299999999999</v>
      </c>
      <c r="EE546">
        <v>51.228700000000003</v>
      </c>
      <c r="EF546">
        <v>48.798000000000002</v>
      </c>
    </row>
    <row r="547" spans="1:136" x14ac:dyDescent="0.2">
      <c r="A547" t="s">
        <v>681</v>
      </c>
      <c r="B547">
        <v>150.28299999999999</v>
      </c>
      <c r="C547">
        <v>160.185</v>
      </c>
      <c r="D547">
        <v>136.67500000000001</v>
      </c>
      <c r="E547">
        <v>194.417</v>
      </c>
      <c r="F547">
        <v>114.411</v>
      </c>
      <c r="G547">
        <v>148.84800000000001</v>
      </c>
      <c r="H547">
        <v>169.61500000000001</v>
      </c>
      <c r="I547">
        <v>148.036</v>
      </c>
      <c r="J547">
        <v>164.357</v>
      </c>
      <c r="K547">
        <v>149.08799999999999</v>
      </c>
      <c r="L547">
        <v>187.48</v>
      </c>
      <c r="M547">
        <v>155.07300000000001</v>
      </c>
      <c r="N547">
        <v>100.739</v>
      </c>
      <c r="O547">
        <v>197.125</v>
      </c>
      <c r="P547">
        <v>162.83799999999999</v>
      </c>
      <c r="Q547">
        <v>141.982</v>
      </c>
      <c r="R547">
        <v>147.126</v>
      </c>
      <c r="S547">
        <v>177.32900000000001</v>
      </c>
      <c r="T547">
        <v>206.345</v>
      </c>
      <c r="U547">
        <v>158.29499999999999</v>
      </c>
      <c r="V547">
        <v>116.059</v>
      </c>
      <c r="W547">
        <v>143.905</v>
      </c>
      <c r="X547">
        <v>82.775300000000001</v>
      </c>
      <c r="Y547">
        <v>128.41999999999999</v>
      </c>
      <c r="Z547">
        <v>184.68799999999999</v>
      </c>
      <c r="AA547">
        <v>156.40100000000001</v>
      </c>
      <c r="AB547">
        <v>148.62200000000001</v>
      </c>
      <c r="AC547">
        <v>168.316</v>
      </c>
      <c r="AD547">
        <v>173.18700000000001</v>
      </c>
      <c r="AE547">
        <v>138.18100000000001</v>
      </c>
      <c r="AF547">
        <v>128.56700000000001</v>
      </c>
      <c r="AG547">
        <v>151.452</v>
      </c>
      <c r="AH547">
        <v>182.86500000000001</v>
      </c>
      <c r="AI547">
        <v>112.911</v>
      </c>
      <c r="AJ547">
        <v>134.55000000000001</v>
      </c>
      <c r="AK547">
        <v>155.642</v>
      </c>
      <c r="AL547">
        <v>172.82</v>
      </c>
      <c r="AM547">
        <v>112.60899999999999</v>
      </c>
      <c r="AN547">
        <v>116.723</v>
      </c>
      <c r="AO547">
        <v>126.009</v>
      </c>
      <c r="AP547">
        <v>92.247600000000006</v>
      </c>
      <c r="AQ547">
        <v>111.41800000000001</v>
      </c>
      <c r="AR547">
        <v>90.438800000000001</v>
      </c>
      <c r="AS547">
        <v>116.634</v>
      </c>
      <c r="AT547">
        <v>139.36199999999999</v>
      </c>
      <c r="AU547">
        <v>135.625</v>
      </c>
      <c r="AV547">
        <v>112.898</v>
      </c>
      <c r="AW547">
        <v>134.62799999999999</v>
      </c>
      <c r="AX547">
        <v>121.53700000000001</v>
      </c>
      <c r="AY547">
        <v>176.488</v>
      </c>
      <c r="AZ547">
        <v>138.035</v>
      </c>
      <c r="BA547">
        <v>91.157399999999996</v>
      </c>
      <c r="BB547">
        <v>156.88399999999999</v>
      </c>
      <c r="BC547">
        <v>197.934</v>
      </c>
      <c r="BD547">
        <v>140.27199999999999</v>
      </c>
      <c r="BE547">
        <v>108.166</v>
      </c>
      <c r="BF547">
        <v>179.70699999999999</v>
      </c>
      <c r="BG547">
        <v>141.834</v>
      </c>
      <c r="BH547">
        <v>163.74199999999999</v>
      </c>
      <c r="BI547">
        <v>143.37799999999999</v>
      </c>
      <c r="BJ547">
        <v>132.934</v>
      </c>
      <c r="BK547">
        <v>258.82299999999998</v>
      </c>
      <c r="BL547">
        <v>172.47800000000001</v>
      </c>
      <c r="BM547">
        <v>167.09800000000001</v>
      </c>
      <c r="BN547">
        <v>134.589</v>
      </c>
      <c r="BO547">
        <v>101.715</v>
      </c>
      <c r="BP547">
        <v>148.035</v>
      </c>
      <c r="BQ547">
        <v>125.965</v>
      </c>
      <c r="BR547">
        <v>178.53299999999999</v>
      </c>
      <c r="BS547">
        <v>159.63800000000001</v>
      </c>
      <c r="BT547">
        <v>146.33199999999999</v>
      </c>
      <c r="BU547">
        <v>167.05799999999999</v>
      </c>
      <c r="BV547">
        <v>142.93899999999999</v>
      </c>
      <c r="BW547">
        <v>201.79900000000001</v>
      </c>
      <c r="BX547">
        <v>222.22800000000001</v>
      </c>
      <c r="BY547">
        <v>249.14699999999999</v>
      </c>
      <c r="BZ547">
        <v>170.25200000000001</v>
      </c>
      <c r="CA547">
        <v>166.68700000000001</v>
      </c>
      <c r="CB547">
        <v>144.08099999999999</v>
      </c>
      <c r="CC547">
        <v>146.82</v>
      </c>
      <c r="CD547">
        <v>116.679</v>
      </c>
      <c r="CE547">
        <v>168.001</v>
      </c>
      <c r="CF547">
        <v>176.00899999999999</v>
      </c>
      <c r="CG547">
        <v>102.059</v>
      </c>
      <c r="CH547">
        <v>111.968</v>
      </c>
      <c r="CI547">
        <v>143.91999999999999</v>
      </c>
      <c r="CJ547">
        <v>179.053</v>
      </c>
      <c r="CK547">
        <v>197.43899999999999</v>
      </c>
      <c r="CL547">
        <v>129.797</v>
      </c>
      <c r="CM547">
        <v>178.09700000000001</v>
      </c>
      <c r="CN547">
        <v>168.095</v>
      </c>
      <c r="CO547">
        <v>205.94300000000001</v>
      </c>
      <c r="CP547">
        <v>175.447</v>
      </c>
      <c r="CQ547">
        <v>178.779</v>
      </c>
      <c r="CR547">
        <v>225.93299999999999</v>
      </c>
      <c r="CS547">
        <v>169.98</v>
      </c>
      <c r="CT547">
        <v>155.464</v>
      </c>
      <c r="CU547">
        <v>127.744</v>
      </c>
      <c r="CV547">
        <v>173.93100000000001</v>
      </c>
      <c r="CW547">
        <v>128.80500000000001</v>
      </c>
      <c r="CX547">
        <v>161.745</v>
      </c>
      <c r="CY547">
        <v>181.19300000000001</v>
      </c>
      <c r="CZ547">
        <v>189.95400000000001</v>
      </c>
      <c r="DA547">
        <v>133.59899999999999</v>
      </c>
      <c r="DB547">
        <v>192.38499999999999</v>
      </c>
      <c r="DC547">
        <v>180.63200000000001</v>
      </c>
      <c r="DD547">
        <v>210.86600000000001</v>
      </c>
      <c r="DE547">
        <v>106.012</v>
      </c>
      <c r="DF547">
        <v>179.12200000000001</v>
      </c>
      <c r="DG547">
        <v>185.083</v>
      </c>
      <c r="DH547">
        <v>163.22399999999999</v>
      </c>
      <c r="DI547">
        <v>158.773</v>
      </c>
      <c r="DJ547">
        <v>162.185</v>
      </c>
      <c r="DK547">
        <v>142.48599999999999</v>
      </c>
      <c r="DL547">
        <v>131.13</v>
      </c>
      <c r="DM547">
        <v>92.763400000000004</v>
      </c>
      <c r="DN547">
        <v>173.75</v>
      </c>
      <c r="DO547">
        <v>144.08799999999999</v>
      </c>
      <c r="DP547">
        <v>134.61600000000001</v>
      </c>
      <c r="DQ547">
        <v>156.06700000000001</v>
      </c>
      <c r="DR547">
        <v>168.25800000000001</v>
      </c>
      <c r="DS547">
        <v>164.03399999999999</v>
      </c>
      <c r="DT547">
        <v>133.44</v>
      </c>
      <c r="DU547">
        <v>181.822</v>
      </c>
      <c r="DV547">
        <v>178.768</v>
      </c>
      <c r="DW547">
        <v>150.934</v>
      </c>
      <c r="DX547">
        <v>158.05699999999999</v>
      </c>
      <c r="DY547">
        <v>112.229</v>
      </c>
      <c r="DZ547">
        <v>171.10400000000001</v>
      </c>
      <c r="EA547">
        <v>179.40700000000001</v>
      </c>
      <c r="EB547">
        <v>146.88200000000001</v>
      </c>
      <c r="EC547">
        <v>139.46799999999999</v>
      </c>
      <c r="ED547">
        <v>112.42700000000001</v>
      </c>
      <c r="EE547">
        <v>164.20099999999999</v>
      </c>
      <c r="EF547">
        <v>168.62299999999999</v>
      </c>
    </row>
    <row r="548" spans="1:136" x14ac:dyDescent="0.2">
      <c r="A548" t="s">
        <v>682</v>
      </c>
      <c r="B548">
        <v>284.745</v>
      </c>
      <c r="C548">
        <v>208.00399999999999</v>
      </c>
      <c r="D548">
        <v>122.48399999999999</v>
      </c>
      <c r="E548">
        <v>133.09100000000001</v>
      </c>
      <c r="F548">
        <v>311.084</v>
      </c>
      <c r="G548">
        <v>261.81900000000002</v>
      </c>
      <c r="H548">
        <v>286.00700000000001</v>
      </c>
      <c r="I548">
        <v>226.989</v>
      </c>
      <c r="J548">
        <v>294.83800000000002</v>
      </c>
      <c r="K548">
        <v>292.28800000000001</v>
      </c>
      <c r="L548">
        <v>290.54899999999998</v>
      </c>
      <c r="M548">
        <v>307.12</v>
      </c>
      <c r="N548">
        <v>377.35300000000001</v>
      </c>
      <c r="O548">
        <v>210.54400000000001</v>
      </c>
      <c r="P548">
        <v>200.79499999999999</v>
      </c>
      <c r="Q548">
        <v>310.35700000000003</v>
      </c>
      <c r="R548">
        <v>146.89599999999999</v>
      </c>
      <c r="S548">
        <v>160.90700000000001</v>
      </c>
      <c r="T548">
        <v>208.23699999999999</v>
      </c>
      <c r="U548">
        <v>193.78100000000001</v>
      </c>
      <c r="V548">
        <v>241.256</v>
      </c>
      <c r="W548">
        <v>530.69399999999996</v>
      </c>
      <c r="X548">
        <v>239.01900000000001</v>
      </c>
      <c r="Y548">
        <v>313.61500000000001</v>
      </c>
      <c r="Z548">
        <v>282.47199999999998</v>
      </c>
      <c r="AA548">
        <v>222.68700000000001</v>
      </c>
      <c r="AB548">
        <v>320.98899999999998</v>
      </c>
      <c r="AC548">
        <v>281.32100000000003</v>
      </c>
      <c r="AD548">
        <v>229.64599999999999</v>
      </c>
      <c r="AE548">
        <v>207.821</v>
      </c>
      <c r="AF548">
        <v>209.18600000000001</v>
      </c>
      <c r="AG548">
        <v>214.941</v>
      </c>
      <c r="AH548">
        <v>281.69499999999999</v>
      </c>
      <c r="AI548">
        <v>213.64099999999999</v>
      </c>
      <c r="AJ548">
        <v>237.06399999999999</v>
      </c>
      <c r="AK548">
        <v>186.035</v>
      </c>
      <c r="AL548">
        <v>230.881</v>
      </c>
      <c r="AM548">
        <v>220.91</v>
      </c>
      <c r="AN548">
        <v>104.91500000000001</v>
      </c>
      <c r="AO548">
        <v>245.565</v>
      </c>
      <c r="AP548">
        <v>220.19200000000001</v>
      </c>
      <c r="AQ548">
        <v>217.76400000000001</v>
      </c>
      <c r="AR548">
        <v>179.37299999999999</v>
      </c>
      <c r="AS548">
        <v>243.09800000000001</v>
      </c>
      <c r="AT548">
        <v>166.50700000000001</v>
      </c>
      <c r="AU548">
        <v>362.96</v>
      </c>
      <c r="AV548">
        <v>407.005</v>
      </c>
      <c r="AW548">
        <v>227.67</v>
      </c>
      <c r="AX548">
        <v>241.85499999999999</v>
      </c>
      <c r="AY548">
        <v>250.185</v>
      </c>
      <c r="AZ548">
        <v>274.108</v>
      </c>
      <c r="BA548">
        <v>179.34</v>
      </c>
      <c r="BB548">
        <v>264.58499999999998</v>
      </c>
      <c r="BC548">
        <v>201.012</v>
      </c>
      <c r="BD548">
        <v>200.51400000000001</v>
      </c>
      <c r="BE548">
        <v>200.80099999999999</v>
      </c>
      <c r="BF548">
        <v>182.44800000000001</v>
      </c>
      <c r="BG548">
        <v>368.09500000000003</v>
      </c>
      <c r="BH548">
        <v>332.072</v>
      </c>
      <c r="BI548">
        <v>198.15600000000001</v>
      </c>
      <c r="BJ548">
        <v>341.69299999999998</v>
      </c>
      <c r="BK548">
        <v>184.16</v>
      </c>
      <c r="BL548">
        <v>173.71299999999999</v>
      </c>
      <c r="BM548">
        <v>243.55699999999999</v>
      </c>
      <c r="BN548">
        <v>369.06599999999997</v>
      </c>
      <c r="BO548">
        <v>311.98099999999999</v>
      </c>
      <c r="BP548">
        <v>170.148</v>
      </c>
      <c r="BQ548">
        <v>453.166</v>
      </c>
      <c r="BR548">
        <v>267.74900000000002</v>
      </c>
      <c r="BS548">
        <v>216.69300000000001</v>
      </c>
      <c r="BT548">
        <v>303.19900000000001</v>
      </c>
      <c r="BU548">
        <v>246.54900000000001</v>
      </c>
      <c r="BV548">
        <v>266.23</v>
      </c>
      <c r="BW548">
        <v>327.85899999999998</v>
      </c>
      <c r="BX548">
        <v>149.505</v>
      </c>
      <c r="BY548">
        <v>293.42200000000003</v>
      </c>
      <c r="BZ548">
        <v>221.09399999999999</v>
      </c>
      <c r="CA548">
        <v>345.96499999999997</v>
      </c>
      <c r="CB548">
        <v>182.69900000000001</v>
      </c>
      <c r="CC548">
        <v>251.696</v>
      </c>
      <c r="CD548">
        <v>178.49</v>
      </c>
      <c r="CE548">
        <v>214.29900000000001</v>
      </c>
      <c r="CF548">
        <v>181.012</v>
      </c>
      <c r="CG548">
        <v>180.76900000000001</v>
      </c>
      <c r="CH548">
        <v>242.428</v>
      </c>
      <c r="CI548">
        <v>232.23400000000001</v>
      </c>
      <c r="CJ548">
        <v>339.36700000000002</v>
      </c>
      <c r="CK548">
        <v>208.578</v>
      </c>
      <c r="CL548">
        <v>183.79400000000001</v>
      </c>
      <c r="CM548">
        <v>250.27099999999999</v>
      </c>
      <c r="CN548">
        <v>222.31800000000001</v>
      </c>
      <c r="CO548">
        <v>211.22800000000001</v>
      </c>
      <c r="CP548">
        <v>224.96100000000001</v>
      </c>
      <c r="CQ548">
        <v>237.81899999999999</v>
      </c>
      <c r="CR548">
        <v>144.60300000000001</v>
      </c>
      <c r="CS548">
        <v>272.65300000000002</v>
      </c>
      <c r="CT548">
        <v>305.64800000000002</v>
      </c>
      <c r="CU548">
        <v>252.43199999999999</v>
      </c>
      <c r="CV548">
        <v>231.81</v>
      </c>
      <c r="CW548">
        <v>429.14</v>
      </c>
      <c r="CX548">
        <v>278.125</v>
      </c>
      <c r="CY548">
        <v>245.63900000000001</v>
      </c>
      <c r="CZ548">
        <v>100.214</v>
      </c>
      <c r="DA548">
        <v>212.572</v>
      </c>
      <c r="DB548">
        <v>195.626</v>
      </c>
      <c r="DC548">
        <v>140.09899999999999</v>
      </c>
      <c r="DD548">
        <v>208.51599999999999</v>
      </c>
      <c r="DE548">
        <v>280.24</v>
      </c>
      <c r="DF548">
        <v>270.935</v>
      </c>
      <c r="DG548">
        <v>336.392</v>
      </c>
      <c r="DH548">
        <v>140.43</v>
      </c>
      <c r="DI548">
        <v>129.59399999999999</v>
      </c>
      <c r="DJ548">
        <v>182.56899999999999</v>
      </c>
      <c r="DK548">
        <v>185.75399999999999</v>
      </c>
      <c r="DL548">
        <v>241.51599999999999</v>
      </c>
      <c r="DM548">
        <v>218.65100000000001</v>
      </c>
      <c r="DN548">
        <v>237.446</v>
      </c>
      <c r="DO548">
        <v>211.53100000000001</v>
      </c>
      <c r="DP548">
        <v>191.364</v>
      </c>
      <c r="DQ548">
        <v>319.34800000000001</v>
      </c>
      <c r="DR548">
        <v>201.43600000000001</v>
      </c>
      <c r="DS548">
        <v>200.863</v>
      </c>
      <c r="DT548">
        <v>351.76299999999998</v>
      </c>
      <c r="DU548">
        <v>193.005</v>
      </c>
      <c r="DV548">
        <v>206.22399999999999</v>
      </c>
      <c r="DW548">
        <v>402.98099999999999</v>
      </c>
      <c r="DX548">
        <v>156.45699999999999</v>
      </c>
      <c r="DY548">
        <v>424.49400000000003</v>
      </c>
      <c r="DZ548">
        <v>227.709</v>
      </c>
      <c r="EA548">
        <v>176.71600000000001</v>
      </c>
      <c r="EB548">
        <v>248.30500000000001</v>
      </c>
      <c r="EC548">
        <v>375.80099999999999</v>
      </c>
      <c r="ED548">
        <v>410.202</v>
      </c>
      <c r="EE548">
        <v>256.70499999999998</v>
      </c>
      <c r="EF548">
        <v>141.75299999999999</v>
      </c>
    </row>
    <row r="549" spans="1:136" x14ac:dyDescent="0.2">
      <c r="A549" t="s">
        <v>683</v>
      </c>
      <c r="B549">
        <v>78.142899999999997</v>
      </c>
      <c r="C549">
        <v>64.311400000000006</v>
      </c>
      <c r="D549">
        <v>47.050699999999999</v>
      </c>
      <c r="E549">
        <v>92.41</v>
      </c>
      <c r="F549">
        <v>31.460699999999999</v>
      </c>
      <c r="G549">
        <v>65.622</v>
      </c>
      <c r="H549">
        <v>50.889699999999998</v>
      </c>
      <c r="I549">
        <v>81.4679</v>
      </c>
      <c r="J549">
        <v>75.09</v>
      </c>
      <c r="K549">
        <v>45.202199999999998</v>
      </c>
      <c r="L549">
        <v>60.239600000000003</v>
      </c>
      <c r="M549">
        <v>67.574100000000001</v>
      </c>
      <c r="N549">
        <v>68.337900000000005</v>
      </c>
      <c r="O549">
        <v>66.978700000000003</v>
      </c>
      <c r="P549">
        <v>80.995199999999997</v>
      </c>
      <c r="Q549">
        <v>69.828400000000002</v>
      </c>
      <c r="R549">
        <v>74.788899999999998</v>
      </c>
      <c r="S549">
        <v>80.622699999999995</v>
      </c>
      <c r="T549">
        <v>71.171999999999997</v>
      </c>
      <c r="U549">
        <v>47.906599999999997</v>
      </c>
      <c r="V549">
        <v>82.3245</v>
      </c>
      <c r="W549">
        <v>35.552</v>
      </c>
      <c r="X549">
        <v>99.024199999999993</v>
      </c>
      <c r="Y549">
        <v>91.988699999999994</v>
      </c>
      <c r="Z549">
        <v>65.852500000000006</v>
      </c>
      <c r="AA549">
        <v>77.240200000000002</v>
      </c>
      <c r="AB549">
        <v>93.879599999999996</v>
      </c>
      <c r="AC549">
        <v>86.316500000000005</v>
      </c>
      <c r="AD549">
        <v>68.512900000000002</v>
      </c>
      <c r="AE549">
        <v>69.818299999999994</v>
      </c>
      <c r="AF549">
        <v>63.063800000000001</v>
      </c>
      <c r="AG549">
        <v>67.038499999999999</v>
      </c>
      <c r="AH549">
        <v>76.083500000000001</v>
      </c>
      <c r="AI549">
        <v>55.832700000000003</v>
      </c>
      <c r="AJ549">
        <v>78.923400000000001</v>
      </c>
      <c r="AK549">
        <v>68.046499999999995</v>
      </c>
      <c r="AL549">
        <v>54.6813</v>
      </c>
      <c r="AM549">
        <v>59.544499999999999</v>
      </c>
      <c r="AN549">
        <v>48.907800000000002</v>
      </c>
      <c r="AO549">
        <v>73.430199999999999</v>
      </c>
      <c r="AP549">
        <v>67.119100000000003</v>
      </c>
      <c r="AQ549">
        <v>82.688599999999994</v>
      </c>
      <c r="AR549">
        <v>53.874200000000002</v>
      </c>
      <c r="AS549">
        <v>96.510300000000001</v>
      </c>
      <c r="AT549">
        <v>76.150599999999997</v>
      </c>
      <c r="AU549">
        <v>75.359099999999998</v>
      </c>
      <c r="AV549">
        <v>72.273700000000005</v>
      </c>
      <c r="AW549">
        <v>69.2697</v>
      </c>
      <c r="AX549">
        <v>74.209699999999998</v>
      </c>
      <c r="AY549">
        <v>73.373999999999995</v>
      </c>
      <c r="AZ549">
        <v>39.144399999999997</v>
      </c>
      <c r="BA549">
        <v>41.1691</v>
      </c>
      <c r="BB549">
        <v>70.698300000000003</v>
      </c>
      <c r="BC549">
        <v>95.869299999999996</v>
      </c>
      <c r="BD549">
        <v>66.251000000000005</v>
      </c>
      <c r="BE549">
        <v>46.600999999999999</v>
      </c>
      <c r="BF549">
        <v>82.993700000000004</v>
      </c>
      <c r="BG549">
        <v>94.620900000000006</v>
      </c>
      <c r="BH549">
        <v>92.750500000000002</v>
      </c>
      <c r="BI549">
        <v>50.613399999999999</v>
      </c>
      <c r="BJ549">
        <v>80.404499999999999</v>
      </c>
      <c r="BK549">
        <v>70.588399999999993</v>
      </c>
      <c r="BL549">
        <v>65.437600000000003</v>
      </c>
      <c r="BM549">
        <v>53.432400000000001</v>
      </c>
      <c r="BN549">
        <v>45.031199999999998</v>
      </c>
      <c r="BO549">
        <v>92.517099999999999</v>
      </c>
      <c r="BP549">
        <v>80.408199999999994</v>
      </c>
      <c r="BQ549">
        <v>116.17700000000001</v>
      </c>
      <c r="BR549">
        <v>47.9223</v>
      </c>
      <c r="BS549">
        <v>69.688100000000006</v>
      </c>
      <c r="BT549">
        <v>92.503500000000003</v>
      </c>
      <c r="BU549">
        <v>66.3001</v>
      </c>
      <c r="BV549">
        <v>102.849</v>
      </c>
      <c r="BW549">
        <v>72.815100000000001</v>
      </c>
      <c r="BX549">
        <v>58.374000000000002</v>
      </c>
      <c r="BY549">
        <v>83.094700000000003</v>
      </c>
      <c r="BZ549">
        <v>79.201400000000007</v>
      </c>
      <c r="CA549">
        <v>61.907299999999999</v>
      </c>
      <c r="CB549">
        <v>66.394300000000001</v>
      </c>
      <c r="CC549">
        <v>85.987700000000004</v>
      </c>
      <c r="CD549">
        <v>57.1494</v>
      </c>
      <c r="CE549">
        <v>67.217600000000004</v>
      </c>
      <c r="CF549">
        <v>82.783299999999997</v>
      </c>
      <c r="CG549">
        <v>63.411900000000003</v>
      </c>
      <c r="CH549">
        <v>81.344999999999999</v>
      </c>
      <c r="CI549">
        <v>79.161699999999996</v>
      </c>
      <c r="CJ549">
        <v>79.602199999999996</v>
      </c>
      <c r="CK549">
        <v>79.354600000000005</v>
      </c>
      <c r="CL549">
        <v>86.787499999999994</v>
      </c>
      <c r="CM549">
        <v>82.3352</v>
      </c>
      <c r="CN549">
        <v>60.997</v>
      </c>
      <c r="CO549">
        <v>72.259399999999999</v>
      </c>
      <c r="CP549">
        <v>82.148200000000003</v>
      </c>
      <c r="CQ549">
        <v>62.570700000000002</v>
      </c>
      <c r="CR549">
        <v>59.000399999999999</v>
      </c>
      <c r="CS549">
        <v>77.462500000000006</v>
      </c>
      <c r="CT549">
        <v>113.977</v>
      </c>
      <c r="CU549">
        <v>36.759300000000003</v>
      </c>
      <c r="CV549">
        <v>80.487200000000001</v>
      </c>
      <c r="CW549">
        <v>80.421199999999999</v>
      </c>
      <c r="CX549">
        <v>89.035300000000007</v>
      </c>
      <c r="CY549">
        <v>60.448399999999999</v>
      </c>
      <c r="CZ549">
        <v>74.672200000000004</v>
      </c>
      <c r="DA549">
        <v>62.960500000000003</v>
      </c>
      <c r="DB549">
        <v>56.4803</v>
      </c>
      <c r="DC549">
        <v>65.930599999999998</v>
      </c>
      <c r="DD549">
        <v>70.3215</v>
      </c>
      <c r="DE549">
        <v>65.849199999999996</v>
      </c>
      <c r="DF549">
        <v>71.493200000000002</v>
      </c>
      <c r="DG549">
        <v>105.777</v>
      </c>
      <c r="DH549">
        <v>78.892200000000003</v>
      </c>
      <c r="DI549">
        <v>51.584400000000002</v>
      </c>
      <c r="DJ549">
        <v>59.465899999999998</v>
      </c>
      <c r="DK549">
        <v>102.042</v>
      </c>
      <c r="DL549">
        <v>37.146999999999998</v>
      </c>
      <c r="DM549">
        <v>104.077</v>
      </c>
      <c r="DN549">
        <v>87.182699999999997</v>
      </c>
      <c r="DO549">
        <v>84.0809</v>
      </c>
      <c r="DP549">
        <v>75.678299999999993</v>
      </c>
      <c r="DQ549">
        <v>93.948099999999997</v>
      </c>
      <c r="DR549">
        <v>88.954300000000003</v>
      </c>
      <c r="DS549">
        <v>79.927300000000002</v>
      </c>
      <c r="DT549">
        <v>90.083100000000002</v>
      </c>
      <c r="DU549">
        <v>90.312600000000003</v>
      </c>
      <c r="DV549">
        <v>92.468900000000005</v>
      </c>
      <c r="DW549">
        <v>98.374399999999994</v>
      </c>
      <c r="DX549">
        <v>83.917699999999996</v>
      </c>
      <c r="DY549">
        <v>80.370199999999997</v>
      </c>
      <c r="DZ549">
        <v>75.046800000000005</v>
      </c>
      <c r="EA549">
        <v>70.604100000000003</v>
      </c>
      <c r="EB549">
        <v>66.111900000000006</v>
      </c>
      <c r="EC549">
        <v>90.234200000000001</v>
      </c>
      <c r="ED549">
        <v>88.244600000000005</v>
      </c>
      <c r="EE549">
        <v>88.807400000000001</v>
      </c>
      <c r="EF549">
        <v>89.005399999999995</v>
      </c>
    </row>
    <row r="550" spans="1:136" x14ac:dyDescent="0.2">
      <c r="A550" t="s">
        <v>684</v>
      </c>
      <c r="B550">
        <v>72.746600000000001</v>
      </c>
      <c r="C550">
        <v>49.474299999999999</v>
      </c>
      <c r="D550">
        <v>48.895800000000001</v>
      </c>
      <c r="E550">
        <v>64.4756</v>
      </c>
      <c r="F550">
        <v>43.644100000000002</v>
      </c>
      <c r="G550">
        <v>59.264699999999998</v>
      </c>
      <c r="H550">
        <v>54.2102</v>
      </c>
      <c r="I550">
        <v>61.375999999999998</v>
      </c>
      <c r="J550">
        <v>47.106499999999997</v>
      </c>
      <c r="K550">
        <v>49.025199999999998</v>
      </c>
      <c r="L550">
        <v>38.774900000000002</v>
      </c>
      <c r="M550">
        <v>48.201900000000002</v>
      </c>
      <c r="N550">
        <v>57.892000000000003</v>
      </c>
      <c r="O550">
        <v>43.0672</v>
      </c>
      <c r="P550">
        <v>43.960700000000003</v>
      </c>
      <c r="Q550">
        <v>65.323300000000003</v>
      </c>
      <c r="R550">
        <v>31.765899999999998</v>
      </c>
      <c r="S550">
        <v>58.573999999999998</v>
      </c>
      <c r="T550">
        <v>50.732999999999997</v>
      </c>
      <c r="U550">
        <v>60.556199999999997</v>
      </c>
      <c r="V550">
        <v>54.1586</v>
      </c>
      <c r="W550">
        <v>65.611199999999997</v>
      </c>
      <c r="X550">
        <v>37.659799999999997</v>
      </c>
      <c r="Y550">
        <v>34.269300000000001</v>
      </c>
      <c r="Z550">
        <v>55.938200000000002</v>
      </c>
      <c r="AA550">
        <v>43.531199999999998</v>
      </c>
      <c r="AB550">
        <v>55.106900000000003</v>
      </c>
      <c r="AC550">
        <v>42.6509</v>
      </c>
      <c r="AD550">
        <v>53.645000000000003</v>
      </c>
      <c r="AE550">
        <v>45.668300000000002</v>
      </c>
      <c r="AF550">
        <v>60.660800000000002</v>
      </c>
      <c r="AG550">
        <v>67.192300000000003</v>
      </c>
      <c r="AH550">
        <v>83.616399999999999</v>
      </c>
      <c r="AI550">
        <v>41.686300000000003</v>
      </c>
      <c r="AJ550">
        <v>60.7928</v>
      </c>
      <c r="AK550">
        <v>49.600299999999997</v>
      </c>
      <c r="AL550">
        <v>52.627800000000001</v>
      </c>
      <c r="AM550">
        <v>79.507800000000003</v>
      </c>
      <c r="AN550">
        <v>39.159599999999998</v>
      </c>
      <c r="AO550">
        <v>62.241999999999997</v>
      </c>
      <c r="AP550">
        <v>46.0486</v>
      </c>
      <c r="AQ550">
        <v>71.218999999999994</v>
      </c>
      <c r="AR550">
        <v>60.783200000000001</v>
      </c>
      <c r="AS550">
        <v>35.964799999999997</v>
      </c>
      <c r="AT550">
        <v>38.504199999999997</v>
      </c>
      <c r="AU550">
        <v>55.7258</v>
      </c>
      <c r="AV550">
        <v>38.461199999999998</v>
      </c>
      <c r="AW550">
        <v>63.830399999999997</v>
      </c>
      <c r="AX550">
        <v>45.194299999999998</v>
      </c>
      <c r="AY550">
        <v>67.365499999999997</v>
      </c>
      <c r="AZ550">
        <v>50.805300000000003</v>
      </c>
      <c r="BA550">
        <v>53.312199999999997</v>
      </c>
      <c r="BB550">
        <v>54.961100000000002</v>
      </c>
      <c r="BC550">
        <v>50.6783</v>
      </c>
      <c r="BD550">
        <v>74.954300000000003</v>
      </c>
      <c r="BE550">
        <v>45.201900000000002</v>
      </c>
      <c r="BF550">
        <v>66.597399999999993</v>
      </c>
      <c r="BG550">
        <v>43.106699999999996</v>
      </c>
      <c r="BH550">
        <v>58.996299999999998</v>
      </c>
      <c r="BI550">
        <v>49.674199999999999</v>
      </c>
      <c r="BJ550">
        <v>80.762</v>
      </c>
      <c r="BK550">
        <v>76.987099999999998</v>
      </c>
      <c r="BL550">
        <v>48.674399999999999</v>
      </c>
      <c r="BM550">
        <v>55.521700000000003</v>
      </c>
      <c r="BN550">
        <v>55.141800000000003</v>
      </c>
      <c r="BO550">
        <v>29.6355</v>
      </c>
      <c r="BP550">
        <v>35.300400000000003</v>
      </c>
      <c r="BQ550">
        <v>49.271599999999999</v>
      </c>
      <c r="BR550">
        <v>57.555900000000001</v>
      </c>
      <c r="BS550">
        <v>47.437100000000001</v>
      </c>
      <c r="BT550">
        <v>61.383099999999999</v>
      </c>
      <c r="BU550">
        <v>38.236400000000003</v>
      </c>
      <c r="BV550">
        <v>40.899700000000003</v>
      </c>
      <c r="BW550">
        <v>46.205300000000001</v>
      </c>
      <c r="BX550">
        <v>37.8827</v>
      </c>
      <c r="BY550">
        <v>49.891500000000001</v>
      </c>
      <c r="BZ550">
        <v>48.317599999999999</v>
      </c>
      <c r="CA550">
        <v>53.2059</v>
      </c>
      <c r="CB550">
        <v>57.976999999999997</v>
      </c>
      <c r="CC550">
        <v>61.579000000000001</v>
      </c>
      <c r="CD550">
        <v>57.886699999999998</v>
      </c>
      <c r="CE550">
        <v>59.679600000000001</v>
      </c>
      <c r="CF550">
        <v>47.1678</v>
      </c>
      <c r="CG550">
        <v>31.875399999999999</v>
      </c>
      <c r="CH550">
        <v>62.926699999999997</v>
      </c>
      <c r="CI550">
        <v>40.435499999999998</v>
      </c>
      <c r="CJ550">
        <v>53.984999999999999</v>
      </c>
      <c r="CK550">
        <v>47.776600000000002</v>
      </c>
      <c r="CL550">
        <v>47.098500000000001</v>
      </c>
      <c r="CM550">
        <v>43.086300000000001</v>
      </c>
      <c r="CN550">
        <v>32.144799999999996</v>
      </c>
      <c r="CO550">
        <v>33.612400000000001</v>
      </c>
      <c r="CP550">
        <v>48.551600000000001</v>
      </c>
      <c r="CQ550">
        <v>60.1755</v>
      </c>
      <c r="CR550">
        <v>39.018099999999997</v>
      </c>
      <c r="CS550">
        <v>54.944000000000003</v>
      </c>
      <c r="CT550">
        <v>39.8202</v>
      </c>
      <c r="CU550">
        <v>34.139899999999997</v>
      </c>
      <c r="CV550">
        <v>54.224699999999999</v>
      </c>
      <c r="CW550">
        <v>63.858400000000003</v>
      </c>
      <c r="CX550">
        <v>44.302</v>
      </c>
      <c r="CY550">
        <v>39.5974</v>
      </c>
      <c r="CZ550">
        <v>42.1952</v>
      </c>
      <c r="DA550">
        <v>47.3658</v>
      </c>
      <c r="DB550">
        <v>38.038899999999998</v>
      </c>
      <c r="DC550">
        <v>40.9</v>
      </c>
      <c r="DD550">
        <v>34.151299999999999</v>
      </c>
      <c r="DE550">
        <v>39.668999999999997</v>
      </c>
      <c r="DF550">
        <v>46.4251</v>
      </c>
      <c r="DG550">
        <v>43.514099999999999</v>
      </c>
      <c r="DH550">
        <v>47.327800000000003</v>
      </c>
      <c r="DI550">
        <v>48.057400000000001</v>
      </c>
      <c r="DJ550">
        <v>35.441299999999998</v>
      </c>
      <c r="DK550">
        <v>42.0916</v>
      </c>
      <c r="DL550">
        <v>41.329799999999999</v>
      </c>
      <c r="DM550">
        <v>48.418100000000003</v>
      </c>
      <c r="DN550">
        <v>46.121000000000002</v>
      </c>
      <c r="DO550">
        <v>41.6128</v>
      </c>
      <c r="DP550">
        <v>45.156700000000001</v>
      </c>
      <c r="DQ550">
        <v>58.7973</v>
      </c>
      <c r="DR550">
        <v>48.708599999999997</v>
      </c>
      <c r="DS550">
        <v>44.654200000000003</v>
      </c>
      <c r="DT550">
        <v>57.7774</v>
      </c>
      <c r="DU550">
        <v>57.908499999999997</v>
      </c>
      <c r="DV550">
        <v>59.977899999999998</v>
      </c>
      <c r="DW550">
        <v>40.507800000000003</v>
      </c>
      <c r="DX550">
        <v>35.045200000000001</v>
      </c>
      <c r="DY550">
        <v>39.854399999999998</v>
      </c>
      <c r="DZ550">
        <v>53.0274</v>
      </c>
      <c r="EA550">
        <v>44.0501</v>
      </c>
      <c r="EB550">
        <v>42.403500000000001</v>
      </c>
      <c r="EC550">
        <v>53.154899999999998</v>
      </c>
      <c r="ED550">
        <v>45.5441</v>
      </c>
      <c r="EE550">
        <v>55.637700000000002</v>
      </c>
      <c r="EF550">
        <v>43.570999999999998</v>
      </c>
    </row>
    <row r="551" spans="1:136" x14ac:dyDescent="0.2">
      <c r="A551" t="s">
        <v>685</v>
      </c>
      <c r="B551">
        <v>37.108800000000002</v>
      </c>
      <c r="C551">
        <v>19.174600000000002</v>
      </c>
      <c r="D551">
        <v>32.857999999999997</v>
      </c>
      <c r="E551">
        <v>24.345099999999999</v>
      </c>
      <c r="F551">
        <v>13.3028</v>
      </c>
      <c r="G551">
        <v>29.245100000000001</v>
      </c>
      <c r="H551">
        <v>23.5459</v>
      </c>
      <c r="I551">
        <v>44.213900000000002</v>
      </c>
      <c r="J551">
        <v>44.142000000000003</v>
      </c>
      <c r="K551">
        <v>29.361499999999999</v>
      </c>
      <c r="L551">
        <v>25.119700000000002</v>
      </c>
      <c r="M551">
        <v>34.017899999999997</v>
      </c>
      <c r="N551">
        <v>31.739000000000001</v>
      </c>
      <c r="O551">
        <v>26.967400000000001</v>
      </c>
      <c r="P551">
        <v>23.8674</v>
      </c>
      <c r="Q551">
        <v>49.127499999999998</v>
      </c>
      <c r="R551">
        <v>38.908299999999997</v>
      </c>
      <c r="S551">
        <v>39.950099999999999</v>
      </c>
      <c r="T551">
        <v>43.525500000000001</v>
      </c>
      <c r="U551">
        <v>34.762900000000002</v>
      </c>
      <c r="V551">
        <v>42.300400000000003</v>
      </c>
      <c r="W551">
        <v>52.164900000000003</v>
      </c>
      <c r="X551">
        <v>41.823300000000003</v>
      </c>
      <c r="Y551">
        <v>43.865099999999998</v>
      </c>
      <c r="Z551">
        <v>40.025799999999997</v>
      </c>
      <c r="AA551">
        <v>37.891599999999997</v>
      </c>
      <c r="AB551">
        <v>48.828499999999998</v>
      </c>
      <c r="AC551">
        <v>57.543999999999997</v>
      </c>
      <c r="AD551">
        <v>49.8767</v>
      </c>
      <c r="AE551">
        <v>26.878799999999998</v>
      </c>
      <c r="AF551">
        <v>27.217199999999998</v>
      </c>
      <c r="AG551">
        <v>33.364800000000002</v>
      </c>
      <c r="AH551">
        <v>38.165599999999998</v>
      </c>
      <c r="AI551">
        <v>25.468699999999998</v>
      </c>
      <c r="AJ551">
        <v>48.867899999999999</v>
      </c>
      <c r="AK551">
        <v>35.716799999999999</v>
      </c>
      <c r="AL551">
        <v>28.579699999999999</v>
      </c>
      <c r="AM551">
        <v>32.766199999999998</v>
      </c>
      <c r="AN551">
        <v>21.9452</v>
      </c>
      <c r="AO551">
        <v>40.106900000000003</v>
      </c>
      <c r="AP551">
        <v>34.105200000000004</v>
      </c>
      <c r="AQ551">
        <v>33.270600000000002</v>
      </c>
      <c r="AR551">
        <v>21.894500000000001</v>
      </c>
      <c r="AS551">
        <v>51.469499999999996</v>
      </c>
      <c r="AT551">
        <v>49.252899999999997</v>
      </c>
      <c r="AU551">
        <v>41.994799999999998</v>
      </c>
      <c r="AV551">
        <v>55.775799999999997</v>
      </c>
      <c r="AW551">
        <v>44.016300000000001</v>
      </c>
      <c r="AX551">
        <v>44.8003</v>
      </c>
      <c r="AY551">
        <v>28.9024</v>
      </c>
      <c r="AZ551">
        <v>41.654800000000002</v>
      </c>
      <c r="BA551">
        <v>19.896000000000001</v>
      </c>
      <c r="BB551">
        <v>32.484099999999998</v>
      </c>
      <c r="BC551">
        <v>22.060700000000001</v>
      </c>
      <c r="BD551">
        <v>28.741199999999999</v>
      </c>
      <c r="BE551">
        <v>42.3782</v>
      </c>
      <c r="BF551">
        <v>48.474299999999999</v>
      </c>
      <c r="BG551">
        <v>32.9955</v>
      </c>
      <c r="BH551">
        <v>37.976599999999998</v>
      </c>
      <c r="BI551">
        <v>28.160299999999999</v>
      </c>
      <c r="BJ551">
        <v>33.4876</v>
      </c>
      <c r="BK551">
        <v>66.113799999999998</v>
      </c>
      <c r="BL551">
        <v>24.577200000000001</v>
      </c>
      <c r="BM551">
        <v>40.665799999999997</v>
      </c>
      <c r="BN551">
        <v>27.6432</v>
      </c>
      <c r="BO551">
        <v>45.478999999999999</v>
      </c>
      <c r="BP551">
        <v>52.365200000000002</v>
      </c>
      <c r="BQ551">
        <v>61.132300000000001</v>
      </c>
      <c r="BR551">
        <v>20.911799999999999</v>
      </c>
      <c r="BS551">
        <v>31.943300000000001</v>
      </c>
      <c r="BT551">
        <v>42.271099999999997</v>
      </c>
      <c r="BU551">
        <v>29.606999999999999</v>
      </c>
      <c r="BV551">
        <v>32.326999999999998</v>
      </c>
      <c r="BW551">
        <v>31.447600000000001</v>
      </c>
      <c r="BX551">
        <v>17.408200000000001</v>
      </c>
      <c r="BY551">
        <v>37.314900000000002</v>
      </c>
      <c r="BZ551">
        <v>31.182700000000001</v>
      </c>
      <c r="CA551">
        <v>32.067799999999998</v>
      </c>
      <c r="CB551">
        <v>28.24</v>
      </c>
      <c r="CC551">
        <v>28.597799999999999</v>
      </c>
      <c r="CD551">
        <v>25.007000000000001</v>
      </c>
      <c r="CE551">
        <v>24.877099999999999</v>
      </c>
      <c r="CF551">
        <v>40.355899999999998</v>
      </c>
      <c r="CG551">
        <v>41.984099999999998</v>
      </c>
      <c r="CH551">
        <v>35.284199999999998</v>
      </c>
      <c r="CI551">
        <v>31.875800000000002</v>
      </c>
      <c r="CJ551">
        <v>41.281300000000002</v>
      </c>
      <c r="CK551">
        <v>38.695300000000003</v>
      </c>
      <c r="CL551">
        <v>32.130299999999998</v>
      </c>
      <c r="CM551">
        <v>42.477200000000003</v>
      </c>
      <c r="CN551">
        <v>31.7623</v>
      </c>
      <c r="CO551">
        <v>37.509799999999998</v>
      </c>
      <c r="CP551">
        <v>35.926200000000001</v>
      </c>
      <c r="CQ551">
        <v>25.6431</v>
      </c>
      <c r="CR551">
        <v>13.812099999999999</v>
      </c>
      <c r="CS551">
        <v>34.753599999999999</v>
      </c>
      <c r="CT551">
        <v>27.099299999999999</v>
      </c>
      <c r="CU551">
        <v>29.492100000000001</v>
      </c>
      <c r="CV551">
        <v>48.651200000000003</v>
      </c>
      <c r="CW551">
        <v>30.763999999999999</v>
      </c>
      <c r="CX551">
        <v>29.276700000000002</v>
      </c>
      <c r="CY551">
        <v>25.695399999999999</v>
      </c>
      <c r="CZ551">
        <v>27.045200000000001</v>
      </c>
      <c r="DA551">
        <v>38.606299999999997</v>
      </c>
      <c r="DB551">
        <v>31.474299999999999</v>
      </c>
      <c r="DC551">
        <v>26.974699999999999</v>
      </c>
      <c r="DD551">
        <v>31.270900000000001</v>
      </c>
      <c r="DE551">
        <v>48.645400000000002</v>
      </c>
      <c r="DF551">
        <v>32.6843</v>
      </c>
      <c r="DG551">
        <v>34.502000000000002</v>
      </c>
      <c r="DH551">
        <v>35.645600000000002</v>
      </c>
      <c r="DI551">
        <v>17.4085</v>
      </c>
      <c r="DJ551">
        <v>20.207000000000001</v>
      </c>
      <c r="DK551">
        <v>36.161900000000003</v>
      </c>
      <c r="DL551">
        <v>44.250300000000003</v>
      </c>
      <c r="DM551">
        <v>49.6248</v>
      </c>
      <c r="DN551">
        <v>37.456400000000002</v>
      </c>
      <c r="DO551">
        <v>41.370800000000003</v>
      </c>
      <c r="DP551">
        <v>44.7605</v>
      </c>
      <c r="DQ551">
        <v>46.4467</v>
      </c>
      <c r="DR551">
        <v>39.868200000000002</v>
      </c>
      <c r="DS551">
        <v>34.834400000000002</v>
      </c>
      <c r="DT551">
        <v>52.176699999999997</v>
      </c>
      <c r="DU551">
        <v>37.493000000000002</v>
      </c>
      <c r="DV551">
        <v>50.111499999999999</v>
      </c>
      <c r="DW551">
        <v>40.567700000000002</v>
      </c>
      <c r="DX551">
        <v>25.664999999999999</v>
      </c>
      <c r="DY551">
        <v>43.735599999999998</v>
      </c>
      <c r="DZ551">
        <v>40.471899999999998</v>
      </c>
      <c r="EA551">
        <v>34.445999999999998</v>
      </c>
      <c r="EB551">
        <v>34.482799999999997</v>
      </c>
      <c r="EC551">
        <v>45.030900000000003</v>
      </c>
      <c r="ED551">
        <v>33.968699999999998</v>
      </c>
      <c r="EE551">
        <v>35.243000000000002</v>
      </c>
      <c r="EF551">
        <v>33.932200000000002</v>
      </c>
    </row>
    <row r="552" spans="1:136" x14ac:dyDescent="0.2">
      <c r="A552" t="s">
        <v>686</v>
      </c>
      <c r="B552">
        <v>283.79000000000002</v>
      </c>
      <c r="C552">
        <v>118.416</v>
      </c>
      <c r="D552">
        <v>263.73599999999999</v>
      </c>
      <c r="E552">
        <v>185.05799999999999</v>
      </c>
      <c r="F552">
        <v>125.96299999999999</v>
      </c>
      <c r="G552">
        <v>153.67500000000001</v>
      </c>
      <c r="H552">
        <v>211.31</v>
      </c>
      <c r="I552">
        <v>364.49099999999999</v>
      </c>
      <c r="J552">
        <v>162.59399999999999</v>
      </c>
      <c r="K552">
        <v>96.333100000000002</v>
      </c>
      <c r="L552">
        <v>157.453</v>
      </c>
      <c r="M552">
        <v>141.48699999999999</v>
      </c>
      <c r="N552">
        <v>228.95699999999999</v>
      </c>
      <c r="O552">
        <v>142.36099999999999</v>
      </c>
      <c r="P552">
        <v>173.69300000000001</v>
      </c>
      <c r="Q552">
        <v>174.74799999999999</v>
      </c>
      <c r="R552">
        <v>205.21700000000001</v>
      </c>
      <c r="S552">
        <v>158.727</v>
      </c>
      <c r="T552">
        <v>153.26400000000001</v>
      </c>
      <c r="U552">
        <v>200.958</v>
      </c>
      <c r="V552">
        <v>228.04</v>
      </c>
      <c r="W552">
        <v>212.55500000000001</v>
      </c>
      <c r="X552">
        <v>338.40100000000001</v>
      </c>
      <c r="Y552">
        <v>180.30699999999999</v>
      </c>
      <c r="Z552">
        <v>160.98599999999999</v>
      </c>
      <c r="AA552">
        <v>81.238699999999994</v>
      </c>
      <c r="AB552">
        <v>137.20500000000001</v>
      </c>
      <c r="AC552">
        <v>123.307</v>
      </c>
      <c r="AD552">
        <v>123.93600000000001</v>
      </c>
      <c r="AE552">
        <v>163.869</v>
      </c>
      <c r="AF552">
        <v>166.19900000000001</v>
      </c>
      <c r="AG552">
        <v>231.328</v>
      </c>
      <c r="AH552">
        <v>363.08600000000001</v>
      </c>
      <c r="AI552">
        <v>142.684</v>
      </c>
      <c r="AJ552">
        <v>296.27499999999998</v>
      </c>
      <c r="AK552">
        <v>272.77199999999999</v>
      </c>
      <c r="AL552">
        <v>220.96600000000001</v>
      </c>
      <c r="AM552">
        <v>133.62899999999999</v>
      </c>
      <c r="AN552">
        <v>136.833</v>
      </c>
      <c r="AO552">
        <v>238.70099999999999</v>
      </c>
      <c r="AP552">
        <v>186.792</v>
      </c>
      <c r="AQ552">
        <v>403.88</v>
      </c>
      <c r="AR552">
        <v>204.44499999999999</v>
      </c>
      <c r="AS552">
        <v>122.17100000000001</v>
      </c>
      <c r="AT552">
        <v>301.44200000000001</v>
      </c>
      <c r="AU552">
        <v>300.505</v>
      </c>
      <c r="AV552">
        <v>269.85399999999998</v>
      </c>
      <c r="AW552">
        <v>212.524</v>
      </c>
      <c r="AX552">
        <v>523.74599999999998</v>
      </c>
      <c r="AY552">
        <v>238.91200000000001</v>
      </c>
      <c r="AZ552">
        <v>163.80799999999999</v>
      </c>
      <c r="BA552">
        <v>235.18299999999999</v>
      </c>
      <c r="BB552">
        <v>196.76499999999999</v>
      </c>
      <c r="BC552">
        <v>202.93199999999999</v>
      </c>
      <c r="BD552">
        <v>348.62099999999998</v>
      </c>
      <c r="BE552">
        <v>101.663</v>
      </c>
      <c r="BF552">
        <v>163.852</v>
      </c>
      <c r="BG552">
        <v>120.58499999999999</v>
      </c>
      <c r="BH552">
        <v>164.94499999999999</v>
      </c>
      <c r="BI552">
        <v>84.533600000000007</v>
      </c>
      <c r="BJ552">
        <v>231.773</v>
      </c>
      <c r="BK552">
        <v>290.86700000000002</v>
      </c>
      <c r="BL552">
        <v>156.30199999999999</v>
      </c>
      <c r="BM552">
        <v>366.19</v>
      </c>
      <c r="BN552">
        <v>225.30099999999999</v>
      </c>
      <c r="BO552">
        <v>223.43600000000001</v>
      </c>
      <c r="BP552">
        <v>119.238</v>
      </c>
      <c r="BQ552">
        <v>98.5809</v>
      </c>
      <c r="BR552">
        <v>194.86099999999999</v>
      </c>
      <c r="BS552">
        <v>145.53200000000001</v>
      </c>
      <c r="BT552">
        <v>144.494</v>
      </c>
      <c r="BU552">
        <v>135.251</v>
      </c>
      <c r="BV552">
        <v>147.50200000000001</v>
      </c>
      <c r="BW552">
        <v>148.745</v>
      </c>
      <c r="BX552">
        <v>146.15199999999999</v>
      </c>
      <c r="BY552">
        <v>116.75700000000001</v>
      </c>
      <c r="BZ552">
        <v>142.584</v>
      </c>
      <c r="CA552">
        <v>157.524</v>
      </c>
      <c r="CB552">
        <v>145.47800000000001</v>
      </c>
      <c r="CC552">
        <v>274.70699999999999</v>
      </c>
      <c r="CD552">
        <v>195.917</v>
      </c>
      <c r="CE552">
        <v>146.69900000000001</v>
      </c>
      <c r="CF552">
        <v>165.38900000000001</v>
      </c>
      <c r="CG552">
        <v>127.53100000000001</v>
      </c>
      <c r="CH552">
        <v>194.91800000000001</v>
      </c>
      <c r="CI552">
        <v>126.29600000000001</v>
      </c>
      <c r="CJ552">
        <v>216.298</v>
      </c>
      <c r="CK552">
        <v>96.431399999999996</v>
      </c>
      <c r="CL552">
        <v>121.065</v>
      </c>
      <c r="CM552">
        <v>122.08799999999999</v>
      </c>
      <c r="CN552">
        <v>106.93300000000001</v>
      </c>
      <c r="CO552">
        <v>112.331</v>
      </c>
      <c r="CP552">
        <v>83.567800000000005</v>
      </c>
      <c r="CQ552">
        <v>248.149</v>
      </c>
      <c r="CR552">
        <v>149.03299999999999</v>
      </c>
      <c r="CS552">
        <v>172.35599999999999</v>
      </c>
      <c r="CT552">
        <v>158.96299999999999</v>
      </c>
      <c r="CU552">
        <v>191.06899999999999</v>
      </c>
      <c r="CV552">
        <v>162.46199999999999</v>
      </c>
      <c r="CW552">
        <v>215.79599999999999</v>
      </c>
      <c r="CX552">
        <v>185.21799999999999</v>
      </c>
      <c r="CY552">
        <v>144.64699999999999</v>
      </c>
      <c r="CZ552">
        <v>129.62299999999999</v>
      </c>
      <c r="DA552">
        <v>119.03400000000001</v>
      </c>
      <c r="DB552">
        <v>186.405</v>
      </c>
      <c r="DC552">
        <v>148.27099999999999</v>
      </c>
      <c r="DD552">
        <v>132.738</v>
      </c>
      <c r="DE552">
        <v>155.98599999999999</v>
      </c>
      <c r="DF552">
        <v>153.233</v>
      </c>
      <c r="DG552">
        <v>116.938</v>
      </c>
      <c r="DH552">
        <v>184.649</v>
      </c>
      <c r="DI552">
        <v>135.81100000000001</v>
      </c>
      <c r="DJ552">
        <v>114.925</v>
      </c>
      <c r="DK552">
        <v>130.54400000000001</v>
      </c>
      <c r="DL552">
        <v>196.94800000000001</v>
      </c>
      <c r="DM552">
        <v>135.636</v>
      </c>
      <c r="DN552">
        <v>109.724</v>
      </c>
      <c r="DO552">
        <v>173.76300000000001</v>
      </c>
      <c r="DP552">
        <v>135.292</v>
      </c>
      <c r="DQ552">
        <v>165.67400000000001</v>
      </c>
      <c r="DR552">
        <v>182.589</v>
      </c>
      <c r="DS552">
        <v>119.94</v>
      </c>
      <c r="DT552">
        <v>179.31899999999999</v>
      </c>
      <c r="DU552">
        <v>166.613</v>
      </c>
      <c r="DV552">
        <v>146.34</v>
      </c>
      <c r="DW552">
        <v>190.346</v>
      </c>
      <c r="DX552">
        <v>217.34800000000001</v>
      </c>
      <c r="DY552">
        <v>90.084999999999994</v>
      </c>
      <c r="DZ552">
        <v>155.84100000000001</v>
      </c>
      <c r="EA552">
        <v>222.97</v>
      </c>
      <c r="EB552">
        <v>175.74700000000001</v>
      </c>
      <c r="EC552">
        <v>357.125</v>
      </c>
      <c r="ED552">
        <v>163.99700000000001</v>
      </c>
      <c r="EE552">
        <v>288.78399999999999</v>
      </c>
      <c r="EF552">
        <v>213.876</v>
      </c>
    </row>
    <row r="553" spans="1:136" x14ac:dyDescent="0.2">
      <c r="A553" t="s">
        <v>687</v>
      </c>
      <c r="B553">
        <v>48.537999999999997</v>
      </c>
      <c r="C553">
        <v>56.994399999999999</v>
      </c>
      <c r="D553">
        <v>45.966999999999999</v>
      </c>
      <c r="E553">
        <v>45.988500000000002</v>
      </c>
      <c r="F553">
        <v>50.384999999999998</v>
      </c>
      <c r="G553">
        <v>50.677399999999999</v>
      </c>
      <c r="H553">
        <v>56.454900000000002</v>
      </c>
      <c r="I553">
        <v>51.624499999999998</v>
      </c>
      <c r="J553">
        <v>62.289000000000001</v>
      </c>
      <c r="K553">
        <v>68.557199999999995</v>
      </c>
      <c r="L553">
        <v>50.547699999999999</v>
      </c>
      <c r="M553">
        <v>55.411299999999997</v>
      </c>
      <c r="N553">
        <v>79.205299999999994</v>
      </c>
      <c r="O553">
        <v>54.654899999999998</v>
      </c>
      <c r="P553">
        <v>53.994100000000003</v>
      </c>
      <c r="Q553">
        <v>89.683499999999995</v>
      </c>
      <c r="R553">
        <v>54.683999999999997</v>
      </c>
      <c r="S553">
        <v>50.772799999999997</v>
      </c>
      <c r="T553">
        <v>62.992699999999999</v>
      </c>
      <c r="U553">
        <v>56.647599999999997</v>
      </c>
      <c r="V553">
        <v>54.196100000000001</v>
      </c>
      <c r="W553">
        <v>46.331800000000001</v>
      </c>
      <c r="X553">
        <v>64.688699999999997</v>
      </c>
      <c r="Y553">
        <v>53.270099999999999</v>
      </c>
      <c r="Z553">
        <v>61.479399999999998</v>
      </c>
      <c r="AA553">
        <v>52.3307</v>
      </c>
      <c r="AB553">
        <v>45.021500000000003</v>
      </c>
      <c r="AC553">
        <v>58.009300000000003</v>
      </c>
      <c r="AD553">
        <v>68.081900000000005</v>
      </c>
      <c r="AE553">
        <v>56.530799999999999</v>
      </c>
      <c r="AF553">
        <v>52.386299999999999</v>
      </c>
      <c r="AG553">
        <v>55.208199999999998</v>
      </c>
      <c r="AH553">
        <v>54.720500000000001</v>
      </c>
      <c r="AI553">
        <v>61.580100000000002</v>
      </c>
      <c r="AJ553">
        <v>43.943899999999999</v>
      </c>
      <c r="AK553">
        <v>53.511400000000002</v>
      </c>
      <c r="AL553">
        <v>56.996000000000002</v>
      </c>
      <c r="AM553">
        <v>53.246400000000001</v>
      </c>
      <c r="AN553">
        <v>38.0991</v>
      </c>
      <c r="AO553">
        <v>60.475000000000001</v>
      </c>
      <c r="AP553">
        <v>52.879600000000003</v>
      </c>
      <c r="AQ553">
        <v>67.765000000000001</v>
      </c>
      <c r="AR553">
        <v>67.302300000000002</v>
      </c>
      <c r="AS553">
        <v>55.823700000000002</v>
      </c>
      <c r="AT553">
        <v>51.249400000000001</v>
      </c>
      <c r="AU553">
        <v>51.071399999999997</v>
      </c>
      <c r="AV553">
        <v>59.895200000000003</v>
      </c>
      <c r="AW553">
        <v>52.950800000000001</v>
      </c>
      <c r="AX553">
        <v>50.242400000000004</v>
      </c>
      <c r="AY553">
        <v>61.0914</v>
      </c>
      <c r="AZ553">
        <v>42.508299999999998</v>
      </c>
      <c r="BA553">
        <v>99.908799999999999</v>
      </c>
      <c r="BB553">
        <v>50.193399999999997</v>
      </c>
      <c r="BC553">
        <v>80.600800000000007</v>
      </c>
      <c r="BD553">
        <v>50.113900000000001</v>
      </c>
      <c r="BE553">
        <v>59.443199999999997</v>
      </c>
      <c r="BF553">
        <v>51.868699999999997</v>
      </c>
      <c r="BG553">
        <v>72.911199999999994</v>
      </c>
      <c r="BH553">
        <v>62.382399999999997</v>
      </c>
      <c r="BI553">
        <v>65.318399999999997</v>
      </c>
      <c r="BJ553">
        <v>56.006500000000003</v>
      </c>
      <c r="BK553">
        <v>36.2879</v>
      </c>
      <c r="BL553">
        <v>56.842300000000002</v>
      </c>
      <c r="BM553">
        <v>42.584699999999998</v>
      </c>
      <c r="BN553">
        <v>36.701900000000002</v>
      </c>
      <c r="BO553">
        <v>50.789000000000001</v>
      </c>
      <c r="BP553">
        <v>46.076999999999998</v>
      </c>
      <c r="BQ553">
        <v>49.876399999999997</v>
      </c>
      <c r="BR553">
        <v>61.314999999999998</v>
      </c>
      <c r="BS553">
        <v>57.7014</v>
      </c>
      <c r="BT553">
        <v>61.842799999999997</v>
      </c>
      <c r="BU553">
        <v>52.753700000000002</v>
      </c>
      <c r="BV553">
        <v>51.180199999999999</v>
      </c>
      <c r="BW553">
        <v>50.612200000000001</v>
      </c>
      <c r="BX553">
        <v>57.625700000000002</v>
      </c>
      <c r="BY553">
        <v>54.004399999999997</v>
      </c>
      <c r="BZ553">
        <v>47.714100000000002</v>
      </c>
      <c r="CA553">
        <v>44.468699999999998</v>
      </c>
      <c r="CB553">
        <v>52.892800000000001</v>
      </c>
      <c r="CC553">
        <v>54.1952</v>
      </c>
      <c r="CD553">
        <v>48.283999999999999</v>
      </c>
      <c r="CE553">
        <v>56.757300000000001</v>
      </c>
      <c r="CF553">
        <v>62.222799999999999</v>
      </c>
      <c r="CG553">
        <v>39.837000000000003</v>
      </c>
      <c r="CH553">
        <v>57.558999999999997</v>
      </c>
      <c r="CI553">
        <v>52.343800000000002</v>
      </c>
      <c r="CJ553">
        <v>52.1496</v>
      </c>
      <c r="CK553">
        <v>57.325299999999999</v>
      </c>
      <c r="CL553">
        <v>52.9953</v>
      </c>
      <c r="CM553">
        <v>52.1556</v>
      </c>
      <c r="CN553">
        <v>51.507899999999999</v>
      </c>
      <c r="CO553">
        <v>58.212699999999998</v>
      </c>
      <c r="CP553">
        <v>57.378900000000002</v>
      </c>
      <c r="CQ553">
        <v>49.955300000000001</v>
      </c>
      <c r="CR553">
        <v>56.0777</v>
      </c>
      <c r="CS553">
        <v>47.225000000000001</v>
      </c>
      <c r="CT553">
        <v>49.292499999999997</v>
      </c>
      <c r="CU553">
        <v>28.349</v>
      </c>
      <c r="CV553">
        <v>47.017200000000003</v>
      </c>
      <c r="CW553">
        <v>57.4788</v>
      </c>
      <c r="CX553">
        <v>51.866700000000002</v>
      </c>
      <c r="CY553">
        <v>53.353400000000001</v>
      </c>
      <c r="CZ553">
        <v>60.6036</v>
      </c>
      <c r="DA553">
        <v>51.3626</v>
      </c>
      <c r="DB553">
        <v>50.006700000000002</v>
      </c>
      <c r="DC553">
        <v>46.4178</v>
      </c>
      <c r="DD553">
        <v>52.550800000000002</v>
      </c>
      <c r="DE553">
        <v>39.493400000000001</v>
      </c>
      <c r="DF553">
        <v>49.731200000000001</v>
      </c>
      <c r="DG553">
        <v>49.821899999999999</v>
      </c>
      <c r="DH553">
        <v>48.760599999999997</v>
      </c>
      <c r="DI553">
        <v>57.493299999999998</v>
      </c>
      <c r="DJ553">
        <v>59.342700000000001</v>
      </c>
      <c r="DK553">
        <v>63.009300000000003</v>
      </c>
      <c r="DL553">
        <v>38.737400000000001</v>
      </c>
      <c r="DM553">
        <v>56.456000000000003</v>
      </c>
      <c r="DN553">
        <v>54.755699999999997</v>
      </c>
      <c r="DO553">
        <v>49.701500000000003</v>
      </c>
      <c r="DP553">
        <v>55.286499999999997</v>
      </c>
      <c r="DQ553">
        <v>56.441600000000001</v>
      </c>
      <c r="DR553">
        <v>51.142699999999998</v>
      </c>
      <c r="DS553">
        <v>53.359000000000002</v>
      </c>
      <c r="DT553">
        <v>45.279600000000002</v>
      </c>
      <c r="DU553">
        <v>45.716000000000001</v>
      </c>
      <c r="DV553">
        <v>49.046100000000003</v>
      </c>
      <c r="DW553">
        <v>48.5379</v>
      </c>
      <c r="DX553">
        <v>60.259599999999999</v>
      </c>
      <c r="DY553">
        <v>48.602699999999999</v>
      </c>
      <c r="DZ553">
        <v>50.896000000000001</v>
      </c>
      <c r="EA553">
        <v>59.104199999999999</v>
      </c>
      <c r="EB553">
        <v>56.534500000000001</v>
      </c>
      <c r="EC553">
        <v>51.996200000000002</v>
      </c>
      <c r="ED553">
        <v>43.498399999999997</v>
      </c>
      <c r="EE553">
        <v>54.4666</v>
      </c>
      <c r="EF553">
        <v>50.8431</v>
      </c>
    </row>
    <row r="554" spans="1:136" x14ac:dyDescent="0.2">
      <c r="A554" t="s">
        <v>688</v>
      </c>
      <c r="B554">
        <v>36.2348</v>
      </c>
      <c r="C554">
        <v>69.211100000000002</v>
      </c>
      <c r="D554">
        <v>76.392700000000005</v>
      </c>
      <c r="E554">
        <v>41.648600000000002</v>
      </c>
      <c r="F554">
        <v>97.065200000000004</v>
      </c>
      <c r="G554">
        <v>72.044600000000003</v>
      </c>
      <c r="H554">
        <v>55.078600000000002</v>
      </c>
      <c r="I554">
        <v>37.272599999999997</v>
      </c>
      <c r="J554">
        <v>83.335700000000003</v>
      </c>
      <c r="K554">
        <v>65.656899999999993</v>
      </c>
      <c r="L554">
        <v>89.880700000000004</v>
      </c>
      <c r="M554">
        <v>51.548299999999998</v>
      </c>
      <c r="N554">
        <v>32.450499999999998</v>
      </c>
      <c r="O554">
        <v>58.151600000000002</v>
      </c>
      <c r="P554">
        <v>60.772799999999997</v>
      </c>
      <c r="Q554">
        <v>34.4694</v>
      </c>
      <c r="R554">
        <v>57.934100000000001</v>
      </c>
      <c r="S554">
        <v>46.964399999999998</v>
      </c>
      <c r="T554">
        <v>86.987399999999994</v>
      </c>
      <c r="U554">
        <v>87.139600000000002</v>
      </c>
      <c r="V554">
        <v>54.048499999999997</v>
      </c>
      <c r="W554">
        <v>79.191599999999994</v>
      </c>
      <c r="X554">
        <v>39.6496</v>
      </c>
      <c r="Y554">
        <v>36.5471</v>
      </c>
      <c r="Z554">
        <v>80.712699999999998</v>
      </c>
      <c r="AA554">
        <v>26.119199999999999</v>
      </c>
      <c r="AB554">
        <v>38.664999999999999</v>
      </c>
      <c r="AC554">
        <v>37.164200000000001</v>
      </c>
      <c r="AD554">
        <v>64.898499999999999</v>
      </c>
      <c r="AE554">
        <v>80.166700000000006</v>
      </c>
      <c r="AF554">
        <v>83.892099999999999</v>
      </c>
      <c r="AG554">
        <v>72.291700000000006</v>
      </c>
      <c r="AH554">
        <v>63.328600000000002</v>
      </c>
      <c r="AI554">
        <v>51.3795</v>
      </c>
      <c r="AJ554">
        <v>40.939700000000002</v>
      </c>
      <c r="AK554">
        <v>55.774700000000003</v>
      </c>
      <c r="AL554">
        <v>76.517300000000006</v>
      </c>
      <c r="AM554">
        <v>87.272599999999997</v>
      </c>
      <c r="AN554">
        <v>37.220300000000002</v>
      </c>
      <c r="AO554">
        <v>53.195500000000003</v>
      </c>
      <c r="AP554">
        <v>47.772799999999997</v>
      </c>
      <c r="AQ554">
        <v>38.397599999999997</v>
      </c>
      <c r="AR554">
        <v>45.323900000000002</v>
      </c>
      <c r="AS554">
        <v>43.872199999999999</v>
      </c>
      <c r="AT554">
        <v>32.277099999999997</v>
      </c>
      <c r="AU554">
        <v>60.264699999999998</v>
      </c>
      <c r="AV554">
        <v>32.597200000000001</v>
      </c>
      <c r="AW554">
        <v>41.811999999999998</v>
      </c>
      <c r="AX554">
        <v>37.269199999999998</v>
      </c>
      <c r="AY554">
        <v>63.315600000000003</v>
      </c>
      <c r="AZ554">
        <v>68.671499999999995</v>
      </c>
      <c r="BA554">
        <v>61.007800000000003</v>
      </c>
      <c r="BB554">
        <v>72.110500000000002</v>
      </c>
      <c r="BC554">
        <v>40.911900000000003</v>
      </c>
      <c r="BD554">
        <v>64.855800000000002</v>
      </c>
      <c r="BE554">
        <v>63.383099999999999</v>
      </c>
      <c r="BF554">
        <v>43.599699999999999</v>
      </c>
      <c r="BG554">
        <v>36.655099999999997</v>
      </c>
      <c r="BH554">
        <v>60.759799999999998</v>
      </c>
      <c r="BI554">
        <v>60.4681</v>
      </c>
      <c r="BJ554">
        <v>51.143500000000003</v>
      </c>
      <c r="BK554">
        <v>75.978800000000007</v>
      </c>
      <c r="BL554">
        <v>46.925400000000003</v>
      </c>
      <c r="BM554">
        <v>86.563599999999994</v>
      </c>
      <c r="BN554">
        <v>65.672300000000007</v>
      </c>
      <c r="BO554">
        <v>38.287700000000001</v>
      </c>
      <c r="BP554">
        <v>69.956999999999994</v>
      </c>
      <c r="BQ554">
        <v>38.524900000000002</v>
      </c>
      <c r="BR554">
        <v>92.6952</v>
      </c>
      <c r="BS554">
        <v>83.221100000000007</v>
      </c>
      <c r="BT554">
        <v>24.455200000000001</v>
      </c>
      <c r="BU554">
        <v>74.945800000000006</v>
      </c>
      <c r="BV554">
        <v>61.406799999999997</v>
      </c>
      <c r="BW554">
        <v>57.430100000000003</v>
      </c>
      <c r="BX554">
        <v>79.985500000000002</v>
      </c>
      <c r="BY554">
        <v>59.263599999999997</v>
      </c>
      <c r="BZ554">
        <v>54.114400000000003</v>
      </c>
      <c r="CA554">
        <v>78.273399999999995</v>
      </c>
      <c r="CB554">
        <v>82.966099999999997</v>
      </c>
      <c r="CC554">
        <v>51.872100000000003</v>
      </c>
      <c r="CD554">
        <v>78.279399999999995</v>
      </c>
      <c r="CE554">
        <v>79.927599999999998</v>
      </c>
      <c r="CF554">
        <v>43.332500000000003</v>
      </c>
      <c r="CG554">
        <v>68.914500000000004</v>
      </c>
      <c r="CH554">
        <v>55.011499999999998</v>
      </c>
      <c r="CI554">
        <v>63.003300000000003</v>
      </c>
      <c r="CJ554">
        <v>60.216500000000003</v>
      </c>
      <c r="CK554">
        <v>59.887599999999999</v>
      </c>
      <c r="CL554">
        <v>71.179699999999997</v>
      </c>
      <c r="CM554">
        <v>76.549899999999994</v>
      </c>
      <c r="CN554">
        <v>68.186999999999998</v>
      </c>
      <c r="CO554">
        <v>64.413300000000007</v>
      </c>
      <c r="CP554">
        <v>63.514600000000002</v>
      </c>
      <c r="CQ554">
        <v>63.432699999999997</v>
      </c>
      <c r="CR554">
        <v>81.009399999999999</v>
      </c>
      <c r="CS554">
        <v>65.007999999999996</v>
      </c>
      <c r="CT554">
        <v>51.789700000000003</v>
      </c>
      <c r="CU554">
        <v>75.648799999999994</v>
      </c>
      <c r="CV554">
        <v>53.400100000000002</v>
      </c>
      <c r="CW554">
        <v>54.360999999999997</v>
      </c>
      <c r="CX554">
        <v>51.2029</v>
      </c>
      <c r="CY554">
        <v>62.84</v>
      </c>
      <c r="CZ554">
        <v>65.916899999999998</v>
      </c>
      <c r="DA554">
        <v>64.331599999999995</v>
      </c>
      <c r="DB554">
        <v>75.946399999999997</v>
      </c>
      <c r="DC554">
        <v>57.823799999999999</v>
      </c>
      <c r="DD554">
        <v>71.601699999999994</v>
      </c>
      <c r="DE554">
        <v>58.9544</v>
      </c>
      <c r="DF554">
        <v>53.205599999999997</v>
      </c>
      <c r="DG554">
        <v>56.084099999999999</v>
      </c>
      <c r="DH554">
        <v>62.548299999999998</v>
      </c>
      <c r="DI554">
        <v>100.468</v>
      </c>
      <c r="DJ554">
        <v>85.776600000000002</v>
      </c>
      <c r="DK554">
        <v>60.741500000000002</v>
      </c>
      <c r="DL554">
        <v>75.128399999999999</v>
      </c>
      <c r="DM554">
        <v>44.232199999999999</v>
      </c>
      <c r="DN554">
        <v>43.537599999999998</v>
      </c>
      <c r="DO554">
        <v>58.696199999999997</v>
      </c>
      <c r="DP554">
        <v>55.630800000000001</v>
      </c>
      <c r="DQ554">
        <v>59.101900000000001</v>
      </c>
      <c r="DR554">
        <v>41.512099999999997</v>
      </c>
      <c r="DS554">
        <v>51.1556</v>
      </c>
      <c r="DT554">
        <v>37.836399999999998</v>
      </c>
      <c r="DU554">
        <v>41.197699999999998</v>
      </c>
      <c r="DV554">
        <v>44.789099999999998</v>
      </c>
      <c r="DW554">
        <v>42.888300000000001</v>
      </c>
      <c r="DX554">
        <v>51.040900000000001</v>
      </c>
      <c r="DY554">
        <v>84.844300000000004</v>
      </c>
      <c r="DZ554">
        <v>66.807000000000002</v>
      </c>
      <c r="EA554">
        <v>49.7699</v>
      </c>
      <c r="EB554">
        <v>67.266099999999994</v>
      </c>
      <c r="EC554">
        <v>45.578400000000002</v>
      </c>
      <c r="ED554">
        <v>59.708199999999998</v>
      </c>
      <c r="EE554">
        <v>56.225200000000001</v>
      </c>
      <c r="EF554">
        <v>60.601300000000002</v>
      </c>
    </row>
    <row r="555" spans="1:136" x14ac:dyDescent="0.2">
      <c r="A555" t="s">
        <v>689</v>
      </c>
      <c r="B555">
        <v>39.72</v>
      </c>
      <c r="C555">
        <v>36.822099999999999</v>
      </c>
      <c r="D555">
        <v>29.590199999999999</v>
      </c>
      <c r="E555">
        <v>24.697399999999998</v>
      </c>
      <c r="F555">
        <v>18.095400000000001</v>
      </c>
      <c r="G555">
        <v>35.853200000000001</v>
      </c>
      <c r="H555">
        <v>32.941499999999998</v>
      </c>
      <c r="I555">
        <v>42.680900000000001</v>
      </c>
      <c r="J555">
        <v>32.899799999999999</v>
      </c>
      <c r="K555">
        <v>41.839399999999998</v>
      </c>
      <c r="L555">
        <v>36.886200000000002</v>
      </c>
      <c r="M555">
        <v>33.0779</v>
      </c>
      <c r="N555">
        <v>94.732200000000006</v>
      </c>
      <c r="O555">
        <v>32.822899999999997</v>
      </c>
      <c r="P555">
        <v>49.017200000000003</v>
      </c>
      <c r="Q555">
        <v>88.722899999999996</v>
      </c>
      <c r="R555">
        <v>35.802999999999997</v>
      </c>
      <c r="S555">
        <v>32.991599999999998</v>
      </c>
      <c r="T555">
        <v>43.317100000000003</v>
      </c>
      <c r="U555">
        <v>25.035399999999999</v>
      </c>
      <c r="V555">
        <v>43.4373</v>
      </c>
      <c r="W555">
        <v>39.1646</v>
      </c>
      <c r="X555">
        <v>62.424999999999997</v>
      </c>
      <c r="Y555">
        <v>44.749200000000002</v>
      </c>
      <c r="Z555">
        <v>40.7864</v>
      </c>
      <c r="AA555">
        <v>42.482199999999999</v>
      </c>
      <c r="AB555">
        <v>43.836599999999997</v>
      </c>
      <c r="AC555">
        <v>46.337200000000003</v>
      </c>
      <c r="AD555">
        <v>53.680799999999998</v>
      </c>
      <c r="AE555">
        <v>41.399799999999999</v>
      </c>
      <c r="AF555">
        <v>38.214100000000002</v>
      </c>
      <c r="AG555">
        <v>31.597799999999999</v>
      </c>
      <c r="AH555">
        <v>34.366700000000002</v>
      </c>
      <c r="AI555">
        <v>39.034300000000002</v>
      </c>
      <c r="AJ555">
        <v>30.161300000000001</v>
      </c>
      <c r="AK555">
        <v>31.979199999999999</v>
      </c>
      <c r="AL555">
        <v>39.849699999999999</v>
      </c>
      <c r="AM555">
        <v>31.5778</v>
      </c>
      <c r="AN555">
        <v>24.4131</v>
      </c>
      <c r="AO555">
        <v>36.9514</v>
      </c>
      <c r="AP555">
        <v>50.392299999999999</v>
      </c>
      <c r="AQ555">
        <v>70.991299999999995</v>
      </c>
      <c r="AR555">
        <v>52.319400000000002</v>
      </c>
      <c r="AS555">
        <v>47.351199999999999</v>
      </c>
      <c r="AT555">
        <v>51.694000000000003</v>
      </c>
      <c r="AU555">
        <v>43.980600000000003</v>
      </c>
      <c r="AV555">
        <v>50.344299999999997</v>
      </c>
      <c r="AW555">
        <v>36.6023</v>
      </c>
      <c r="AX555">
        <v>58.380400000000002</v>
      </c>
      <c r="AY555">
        <v>40.006700000000002</v>
      </c>
      <c r="AZ555">
        <v>18.1708</v>
      </c>
      <c r="BA555">
        <v>119.973</v>
      </c>
      <c r="BB555">
        <v>27.949400000000001</v>
      </c>
      <c r="BC555">
        <v>78.416499999999999</v>
      </c>
      <c r="BD555">
        <v>32.0764</v>
      </c>
      <c r="BE555">
        <v>90.138499999999993</v>
      </c>
      <c r="BF555">
        <v>41.643599999999999</v>
      </c>
      <c r="BG555">
        <v>51.253799999999998</v>
      </c>
      <c r="BH555">
        <v>41.374600000000001</v>
      </c>
      <c r="BI555">
        <v>32.8825</v>
      </c>
      <c r="BJ555">
        <v>36.745100000000001</v>
      </c>
      <c r="BK555">
        <v>26.954000000000001</v>
      </c>
      <c r="BL555">
        <v>34.882300000000001</v>
      </c>
      <c r="BM555">
        <v>33.608699999999999</v>
      </c>
      <c r="BN555">
        <v>17.409600000000001</v>
      </c>
      <c r="BO555">
        <v>66.344899999999996</v>
      </c>
      <c r="BP555">
        <v>36.543300000000002</v>
      </c>
      <c r="BQ555">
        <v>49.6113</v>
      </c>
      <c r="BR555">
        <v>29.780899999999999</v>
      </c>
      <c r="BS555">
        <v>32.776000000000003</v>
      </c>
      <c r="BT555">
        <v>32.857500000000002</v>
      </c>
      <c r="BU555">
        <v>31.126799999999999</v>
      </c>
      <c r="BV555">
        <v>37.0871</v>
      </c>
      <c r="BW555">
        <v>35.510100000000001</v>
      </c>
      <c r="BX555">
        <v>28.694800000000001</v>
      </c>
      <c r="BY555">
        <v>36.7971</v>
      </c>
      <c r="BZ555">
        <v>30.532599999999999</v>
      </c>
      <c r="CA555">
        <v>27.936499999999999</v>
      </c>
      <c r="CB555">
        <v>32.045000000000002</v>
      </c>
      <c r="CC555">
        <v>38.479300000000002</v>
      </c>
      <c r="CD555">
        <v>33.107199999999999</v>
      </c>
      <c r="CE555">
        <v>28.089300000000001</v>
      </c>
      <c r="CF555">
        <v>35.479700000000001</v>
      </c>
      <c r="CG555">
        <v>26.701599999999999</v>
      </c>
      <c r="CH555">
        <v>35.712000000000003</v>
      </c>
      <c r="CI555">
        <v>39.633200000000002</v>
      </c>
      <c r="CJ555">
        <v>32.740099999999998</v>
      </c>
      <c r="CK555">
        <v>35.267400000000002</v>
      </c>
      <c r="CL555">
        <v>29.903700000000001</v>
      </c>
      <c r="CM555">
        <v>38.809199999999997</v>
      </c>
      <c r="CN555">
        <v>36.033799999999999</v>
      </c>
      <c r="CO555">
        <v>30.024699999999999</v>
      </c>
      <c r="CP555">
        <v>44.310400000000001</v>
      </c>
      <c r="CQ555">
        <v>29.6555</v>
      </c>
      <c r="CR555">
        <v>29.869499999999999</v>
      </c>
      <c r="CS555">
        <v>32.340200000000003</v>
      </c>
      <c r="CT555">
        <v>44.324800000000003</v>
      </c>
      <c r="CU555">
        <v>12.375299999999999</v>
      </c>
      <c r="CV555">
        <v>29.260200000000001</v>
      </c>
      <c r="CW555">
        <v>35.779699999999998</v>
      </c>
      <c r="CX555">
        <v>39.203699999999998</v>
      </c>
      <c r="CY555">
        <v>33.123699999999999</v>
      </c>
      <c r="CZ555">
        <v>26.482299999999999</v>
      </c>
      <c r="DA555">
        <v>29.496600000000001</v>
      </c>
      <c r="DB555">
        <v>32.011699999999998</v>
      </c>
      <c r="DC555">
        <v>29.6127</v>
      </c>
      <c r="DD555">
        <v>39.1492</v>
      </c>
      <c r="DE555">
        <v>35.054600000000001</v>
      </c>
      <c r="DF555">
        <v>33.239400000000003</v>
      </c>
      <c r="DG555">
        <v>40.999000000000002</v>
      </c>
      <c r="DH555">
        <v>29.658200000000001</v>
      </c>
      <c r="DI555">
        <v>22.7257</v>
      </c>
      <c r="DJ555">
        <v>30.634599999999999</v>
      </c>
      <c r="DK555">
        <v>36.2898</v>
      </c>
      <c r="DL555">
        <v>17.5366</v>
      </c>
      <c r="DM555">
        <v>45.157800000000002</v>
      </c>
      <c r="DN555">
        <v>38.375</v>
      </c>
      <c r="DO555">
        <v>41.939100000000003</v>
      </c>
      <c r="DP555">
        <v>39.253100000000003</v>
      </c>
      <c r="DQ555">
        <v>51.747500000000002</v>
      </c>
      <c r="DR555">
        <v>34.498699999999999</v>
      </c>
      <c r="DS555">
        <v>43.628500000000003</v>
      </c>
      <c r="DT555">
        <v>40.169699999999999</v>
      </c>
      <c r="DU555">
        <v>38.903599999999997</v>
      </c>
      <c r="DV555">
        <v>33.438699999999997</v>
      </c>
      <c r="DW555">
        <v>41.0884</v>
      </c>
      <c r="DX555">
        <v>41.960599999999999</v>
      </c>
      <c r="DY555">
        <v>33.839700000000001</v>
      </c>
      <c r="DZ555">
        <v>43.112900000000003</v>
      </c>
      <c r="EA555">
        <v>33.6235</v>
      </c>
      <c r="EB555">
        <v>29.553699999999999</v>
      </c>
      <c r="EC555">
        <v>45.921399999999998</v>
      </c>
      <c r="ED555">
        <v>33.8294</v>
      </c>
      <c r="EE555">
        <v>43.899299999999997</v>
      </c>
      <c r="EF555">
        <v>40.687899999999999</v>
      </c>
    </row>
    <row r="556" spans="1:136" x14ac:dyDescent="0.2">
      <c r="A556" t="s">
        <v>690</v>
      </c>
      <c r="B556">
        <v>291.471</v>
      </c>
      <c r="C556">
        <v>437.69499999999999</v>
      </c>
      <c r="D556">
        <v>157.54400000000001</v>
      </c>
      <c r="E556">
        <v>501.42599999999999</v>
      </c>
      <c r="F556">
        <v>345.73700000000002</v>
      </c>
      <c r="G556">
        <v>405.10500000000002</v>
      </c>
      <c r="H556">
        <v>280.07400000000001</v>
      </c>
      <c r="I556">
        <v>329.73599999999999</v>
      </c>
      <c r="J556">
        <v>451.9</v>
      </c>
      <c r="K556">
        <v>186.86</v>
      </c>
      <c r="L556">
        <v>379.178</v>
      </c>
      <c r="M556">
        <v>285.23200000000003</v>
      </c>
      <c r="N556">
        <v>367.26799999999997</v>
      </c>
      <c r="O556">
        <v>484.96699999999998</v>
      </c>
      <c r="P556">
        <v>423.12299999999999</v>
      </c>
      <c r="Q556">
        <v>357.88099999999997</v>
      </c>
      <c r="R556">
        <v>417.17200000000003</v>
      </c>
      <c r="S556">
        <v>402.39299999999997</v>
      </c>
      <c r="T556">
        <v>585.44399999999996</v>
      </c>
      <c r="U556">
        <v>388.20699999999999</v>
      </c>
      <c r="V556">
        <v>363.34800000000001</v>
      </c>
      <c r="W556">
        <v>316.31099999999998</v>
      </c>
      <c r="X556">
        <v>342.28399999999999</v>
      </c>
      <c r="Y556">
        <v>467.714</v>
      </c>
      <c r="Z556">
        <v>541.84400000000005</v>
      </c>
      <c r="AA556">
        <v>511.12400000000002</v>
      </c>
      <c r="AB556">
        <v>287.15899999999999</v>
      </c>
      <c r="AC556">
        <v>690.61599999999999</v>
      </c>
      <c r="AD556">
        <v>267.15600000000001</v>
      </c>
      <c r="AE556">
        <v>392.28399999999999</v>
      </c>
      <c r="AF556">
        <v>363.65300000000002</v>
      </c>
      <c r="AG556">
        <v>394.72699999999998</v>
      </c>
      <c r="AH556">
        <v>297.44799999999998</v>
      </c>
      <c r="AI556">
        <v>205.053</v>
      </c>
      <c r="AJ556">
        <v>346.74299999999999</v>
      </c>
      <c r="AK556">
        <v>375.79300000000001</v>
      </c>
      <c r="AL556">
        <v>485.40499999999997</v>
      </c>
      <c r="AM556">
        <v>361.52600000000001</v>
      </c>
      <c r="AN556">
        <v>262.77199999999999</v>
      </c>
      <c r="AO556">
        <v>357.03399999999999</v>
      </c>
      <c r="AP556">
        <v>222.66300000000001</v>
      </c>
      <c r="AQ556">
        <v>334.42099999999999</v>
      </c>
      <c r="AR556">
        <v>305.92700000000002</v>
      </c>
      <c r="AS556">
        <v>400.77800000000002</v>
      </c>
      <c r="AT556">
        <v>497.37400000000002</v>
      </c>
      <c r="AU556">
        <v>334.32100000000003</v>
      </c>
      <c r="AV556">
        <v>281.60500000000002</v>
      </c>
      <c r="AW556">
        <v>348.38</v>
      </c>
      <c r="AX556">
        <v>316.10599999999999</v>
      </c>
      <c r="AY556">
        <v>392.20499999999998</v>
      </c>
      <c r="AZ556">
        <v>272.06099999999998</v>
      </c>
      <c r="BA556">
        <v>261.43200000000002</v>
      </c>
      <c r="BB556">
        <v>442.07100000000003</v>
      </c>
      <c r="BC556">
        <v>389.28300000000002</v>
      </c>
      <c r="BD556">
        <v>402.17</v>
      </c>
      <c r="BE556">
        <v>185.155</v>
      </c>
      <c r="BF556">
        <v>349.39600000000002</v>
      </c>
      <c r="BG556">
        <v>252.86500000000001</v>
      </c>
      <c r="BH556">
        <v>361.23200000000003</v>
      </c>
      <c r="BI556">
        <v>182.40899999999999</v>
      </c>
      <c r="BJ556">
        <v>351.45499999999998</v>
      </c>
      <c r="BK556">
        <v>491.63499999999999</v>
      </c>
      <c r="BL556">
        <v>323.11599999999999</v>
      </c>
      <c r="BM556">
        <v>214.607</v>
      </c>
      <c r="BN556">
        <v>346.755</v>
      </c>
      <c r="BO556">
        <v>313.09399999999999</v>
      </c>
      <c r="BP556">
        <v>419.85700000000003</v>
      </c>
      <c r="BQ556">
        <v>315.02699999999999</v>
      </c>
      <c r="BR556">
        <v>391.03100000000001</v>
      </c>
      <c r="BS556">
        <v>430.24599999999998</v>
      </c>
      <c r="BT556">
        <v>496.30799999999999</v>
      </c>
      <c r="BU556">
        <v>558.58100000000002</v>
      </c>
      <c r="BV556">
        <v>507.71899999999999</v>
      </c>
      <c r="BW556">
        <v>468.48099999999999</v>
      </c>
      <c r="BX556">
        <v>441.37</v>
      </c>
      <c r="BY556">
        <v>673.53399999999999</v>
      </c>
      <c r="BZ556">
        <v>367.23</v>
      </c>
      <c r="CA556">
        <v>417.43200000000002</v>
      </c>
      <c r="CB556">
        <v>418.322</v>
      </c>
      <c r="CC556">
        <v>376.12299999999999</v>
      </c>
      <c r="CD556">
        <v>465.505</v>
      </c>
      <c r="CE556">
        <v>493.404</v>
      </c>
      <c r="CF556">
        <v>534.27700000000004</v>
      </c>
      <c r="CG556">
        <v>256.69200000000001</v>
      </c>
      <c r="CH556">
        <v>452.25799999999998</v>
      </c>
      <c r="CI556">
        <v>548.97400000000005</v>
      </c>
      <c r="CJ556">
        <v>559.529</v>
      </c>
      <c r="CK556">
        <v>500.16899999999998</v>
      </c>
      <c r="CL556">
        <v>467.29899999999998</v>
      </c>
      <c r="CM556">
        <v>494.62599999999998</v>
      </c>
      <c r="CN556">
        <v>406.642</v>
      </c>
      <c r="CO556">
        <v>483.21899999999999</v>
      </c>
      <c r="CP556">
        <v>475.69499999999999</v>
      </c>
      <c r="CQ556">
        <v>420.27</v>
      </c>
      <c r="CR556">
        <v>444.226</v>
      </c>
      <c r="CS556">
        <v>419.32100000000003</v>
      </c>
      <c r="CT556">
        <v>566.07799999999997</v>
      </c>
      <c r="CU556">
        <v>303.34399999999999</v>
      </c>
      <c r="CV556">
        <v>382.05399999999997</v>
      </c>
      <c r="CW556">
        <v>477.69200000000001</v>
      </c>
      <c r="CX556">
        <v>452.24099999999999</v>
      </c>
      <c r="CY556">
        <v>478.79700000000003</v>
      </c>
      <c r="CZ556">
        <v>538.76900000000001</v>
      </c>
      <c r="DA556">
        <v>390.86099999999999</v>
      </c>
      <c r="DB556">
        <v>554.72</v>
      </c>
      <c r="DC556">
        <v>584.08199999999999</v>
      </c>
      <c r="DD556">
        <v>446.59300000000002</v>
      </c>
      <c r="DE556">
        <v>272.62799999999999</v>
      </c>
      <c r="DF556">
        <v>500.73399999999998</v>
      </c>
      <c r="DG556">
        <v>603.90300000000002</v>
      </c>
      <c r="DH556">
        <v>510.08199999999999</v>
      </c>
      <c r="DI556">
        <v>484.34399999999999</v>
      </c>
      <c r="DJ556">
        <v>441.37400000000002</v>
      </c>
      <c r="DK556">
        <v>435.36399999999998</v>
      </c>
      <c r="DL556">
        <v>319.75299999999999</v>
      </c>
      <c r="DM556">
        <v>455.95100000000002</v>
      </c>
      <c r="DN556">
        <v>393.63400000000001</v>
      </c>
      <c r="DO556">
        <v>443.83600000000001</v>
      </c>
      <c r="DP556">
        <v>387.97899999999998</v>
      </c>
      <c r="DQ556">
        <v>412.31400000000002</v>
      </c>
      <c r="DR556">
        <v>408.4</v>
      </c>
      <c r="DS556">
        <v>399.82900000000001</v>
      </c>
      <c r="DT556">
        <v>393.33800000000002</v>
      </c>
      <c r="DU556">
        <v>407.33800000000002</v>
      </c>
      <c r="DV556">
        <v>362.87099999999998</v>
      </c>
      <c r="DW556">
        <v>339.07400000000001</v>
      </c>
      <c r="DX556">
        <v>411.44</v>
      </c>
      <c r="DY556">
        <v>449.959</v>
      </c>
      <c r="DZ556">
        <v>411.19900000000001</v>
      </c>
      <c r="EA556">
        <v>449.19</v>
      </c>
      <c r="EB556">
        <v>417.17700000000002</v>
      </c>
      <c r="EC556">
        <v>459.96800000000002</v>
      </c>
      <c r="ED556">
        <v>403.58800000000002</v>
      </c>
      <c r="EE556">
        <v>419.73599999999999</v>
      </c>
      <c r="EF556">
        <v>450.38200000000001</v>
      </c>
    </row>
    <row r="557" spans="1:136" x14ac:dyDescent="0.2">
      <c r="A557" t="s">
        <v>691</v>
      </c>
      <c r="B557">
        <v>59.380299999999998</v>
      </c>
      <c r="C557">
        <v>51.0655</v>
      </c>
      <c r="D557">
        <v>98.359200000000001</v>
      </c>
      <c r="E557">
        <v>69.936800000000005</v>
      </c>
      <c r="F557">
        <v>53.694800000000001</v>
      </c>
      <c r="G557">
        <v>46.289000000000001</v>
      </c>
      <c r="H557">
        <v>80.913899999999998</v>
      </c>
      <c r="I557">
        <v>48.680900000000001</v>
      </c>
      <c r="J557">
        <v>39.8949</v>
      </c>
      <c r="K557">
        <v>75.704700000000003</v>
      </c>
      <c r="L557">
        <v>45.645600000000002</v>
      </c>
      <c r="M557">
        <v>56.328099999999999</v>
      </c>
      <c r="N557">
        <v>93.971699999999998</v>
      </c>
      <c r="O557">
        <v>36.956200000000003</v>
      </c>
      <c r="P557">
        <v>44.840299999999999</v>
      </c>
      <c r="Q557">
        <v>129.245</v>
      </c>
      <c r="R557">
        <v>36.219700000000003</v>
      </c>
      <c r="S557">
        <v>36.451099999999997</v>
      </c>
      <c r="T557">
        <v>42.6252</v>
      </c>
      <c r="U557">
        <v>47.985500000000002</v>
      </c>
      <c r="V557">
        <v>50.122700000000002</v>
      </c>
      <c r="W557">
        <v>71.340199999999996</v>
      </c>
      <c r="X557">
        <v>69.911799999999999</v>
      </c>
      <c r="Y557">
        <v>34.372599999999998</v>
      </c>
      <c r="Z557">
        <v>45.588799999999999</v>
      </c>
      <c r="AA557">
        <v>32.987400000000001</v>
      </c>
      <c r="AB557">
        <v>41.401800000000001</v>
      </c>
      <c r="AC557">
        <v>48.099400000000003</v>
      </c>
      <c r="AD557">
        <v>89.3934</v>
      </c>
      <c r="AE557">
        <v>53.2179</v>
      </c>
      <c r="AF557">
        <v>37.712600000000002</v>
      </c>
      <c r="AG557">
        <v>45.084600000000002</v>
      </c>
      <c r="AH557">
        <v>65.794499999999999</v>
      </c>
      <c r="AI557">
        <v>70.916600000000003</v>
      </c>
      <c r="AJ557">
        <v>41.321199999999997</v>
      </c>
      <c r="AK557">
        <v>42.549900000000001</v>
      </c>
      <c r="AL557">
        <v>54.589599999999997</v>
      </c>
      <c r="AM557">
        <v>34.9788</v>
      </c>
      <c r="AN557">
        <v>30.000900000000001</v>
      </c>
      <c r="AO557">
        <v>57.328899999999997</v>
      </c>
      <c r="AP557">
        <v>107.27200000000001</v>
      </c>
      <c r="AQ557">
        <v>127.973</v>
      </c>
      <c r="AR557">
        <v>88.346500000000006</v>
      </c>
      <c r="AS557">
        <v>30.591000000000001</v>
      </c>
      <c r="AT557">
        <v>50.239800000000002</v>
      </c>
      <c r="AU557">
        <v>57.618699999999997</v>
      </c>
      <c r="AV557">
        <v>71.048199999999994</v>
      </c>
      <c r="AW557">
        <v>51.0792</v>
      </c>
      <c r="AX557">
        <v>60.497</v>
      </c>
      <c r="AY557">
        <v>84.653899999999993</v>
      </c>
      <c r="AZ557">
        <v>59.656700000000001</v>
      </c>
      <c r="BA557">
        <v>170.53200000000001</v>
      </c>
      <c r="BB557">
        <v>44.296100000000003</v>
      </c>
      <c r="BC557">
        <v>140.92099999999999</v>
      </c>
      <c r="BD557">
        <v>47.139800000000001</v>
      </c>
      <c r="BE557">
        <v>65.226600000000005</v>
      </c>
      <c r="BF557">
        <v>40.609299999999998</v>
      </c>
      <c r="BG557">
        <v>61.355200000000004</v>
      </c>
      <c r="BH557">
        <v>55.066600000000001</v>
      </c>
      <c r="BI557">
        <v>100.911</v>
      </c>
      <c r="BJ557">
        <v>56.666899999999998</v>
      </c>
      <c r="BK557">
        <v>35.2271</v>
      </c>
      <c r="BL557">
        <v>53.776200000000003</v>
      </c>
      <c r="BM557">
        <v>71.808899999999994</v>
      </c>
      <c r="BN557">
        <v>46.222099999999998</v>
      </c>
      <c r="BO557">
        <v>51.328800000000001</v>
      </c>
      <c r="BP557">
        <v>38.3185</v>
      </c>
      <c r="BQ557">
        <v>43.584000000000003</v>
      </c>
      <c r="BR557">
        <v>49.970100000000002</v>
      </c>
      <c r="BS557">
        <v>47.968499999999999</v>
      </c>
      <c r="BT557">
        <v>29.587299999999999</v>
      </c>
      <c r="BU557">
        <v>44.050600000000003</v>
      </c>
      <c r="BV557">
        <v>36.779400000000003</v>
      </c>
      <c r="BW557">
        <v>42.698700000000002</v>
      </c>
      <c r="BX557">
        <v>32.8645</v>
      </c>
      <c r="BY557">
        <v>36.338500000000003</v>
      </c>
      <c r="BZ557">
        <v>24.3474</v>
      </c>
      <c r="CA557">
        <v>44.329500000000003</v>
      </c>
      <c r="CB557">
        <v>36.2286</v>
      </c>
      <c r="CC557">
        <v>34.213099999999997</v>
      </c>
      <c r="CD557">
        <v>41.340800000000002</v>
      </c>
      <c r="CE557">
        <v>42.772500000000001</v>
      </c>
      <c r="CF557">
        <v>32.494500000000002</v>
      </c>
      <c r="CG557">
        <v>31.473700000000001</v>
      </c>
      <c r="CH557">
        <v>26.803699999999999</v>
      </c>
      <c r="CI557">
        <v>33.176499999999997</v>
      </c>
      <c r="CJ557">
        <v>29.5045</v>
      </c>
      <c r="CK557">
        <v>43.672899999999998</v>
      </c>
      <c r="CL557">
        <v>40.97</v>
      </c>
      <c r="CM557">
        <v>40.472700000000003</v>
      </c>
      <c r="CN557">
        <v>31.980799999999999</v>
      </c>
      <c r="CO557">
        <v>34.843499999999999</v>
      </c>
      <c r="CP557">
        <v>33.242800000000003</v>
      </c>
      <c r="CQ557">
        <v>29.9434</v>
      </c>
      <c r="CR557">
        <v>34.097799999999999</v>
      </c>
      <c r="CS557">
        <v>35.941400000000002</v>
      </c>
      <c r="CT557">
        <v>34.734299999999998</v>
      </c>
      <c r="CU557">
        <v>18.0627</v>
      </c>
      <c r="CV557">
        <v>29.474900000000002</v>
      </c>
      <c r="CW557">
        <v>26.025400000000001</v>
      </c>
      <c r="CX557">
        <v>36.837800000000001</v>
      </c>
      <c r="CY557">
        <v>30.4392</v>
      </c>
      <c r="CZ557">
        <v>43.657899999999998</v>
      </c>
      <c r="DA557">
        <v>38.502200000000002</v>
      </c>
      <c r="DB557">
        <v>33.692500000000003</v>
      </c>
      <c r="DC557">
        <v>30.255099999999999</v>
      </c>
      <c r="DD557">
        <v>41.156799999999997</v>
      </c>
      <c r="DE557">
        <v>30.819299999999998</v>
      </c>
      <c r="DF557">
        <v>30.880800000000001</v>
      </c>
      <c r="DG557">
        <v>27.489100000000001</v>
      </c>
      <c r="DH557">
        <v>47.4313</v>
      </c>
      <c r="DI557">
        <v>40.509</v>
      </c>
      <c r="DJ557">
        <v>32.082999999999998</v>
      </c>
      <c r="DK557">
        <v>36.064100000000003</v>
      </c>
      <c r="DL557">
        <v>19.944800000000001</v>
      </c>
      <c r="DM557">
        <v>51.753399999999999</v>
      </c>
      <c r="DN557">
        <v>40.352899999999998</v>
      </c>
      <c r="DO557">
        <v>36.378100000000003</v>
      </c>
      <c r="DP557">
        <v>34.573</v>
      </c>
      <c r="DQ557">
        <v>39.806399999999996</v>
      </c>
      <c r="DR557">
        <v>40.996600000000001</v>
      </c>
      <c r="DS557">
        <v>41.1965</v>
      </c>
      <c r="DT557">
        <v>40.719900000000003</v>
      </c>
      <c r="DU557">
        <v>44.218000000000004</v>
      </c>
      <c r="DV557">
        <v>46.717700000000001</v>
      </c>
      <c r="DW557">
        <v>53.039900000000003</v>
      </c>
      <c r="DX557">
        <v>37.0379</v>
      </c>
      <c r="DY557">
        <v>27.2225</v>
      </c>
      <c r="DZ557">
        <v>41.564999999999998</v>
      </c>
      <c r="EA557">
        <v>36.128999999999998</v>
      </c>
      <c r="EB557">
        <v>37.634500000000003</v>
      </c>
      <c r="EC557">
        <v>36.564599999999999</v>
      </c>
      <c r="ED557">
        <v>27.629100000000001</v>
      </c>
      <c r="EE557">
        <v>40.411099999999998</v>
      </c>
      <c r="EF557">
        <v>41.529499999999999</v>
      </c>
    </row>
    <row r="558" spans="1:136" x14ac:dyDescent="0.2">
      <c r="A558" t="s">
        <v>692</v>
      </c>
      <c r="B558">
        <v>144.44499999999999</v>
      </c>
      <c r="C558">
        <v>108.34699999999999</v>
      </c>
      <c r="D558">
        <v>155.30500000000001</v>
      </c>
      <c r="E558">
        <v>120.78700000000001</v>
      </c>
      <c r="F558">
        <v>103.901</v>
      </c>
      <c r="G558">
        <v>117.711</v>
      </c>
      <c r="H558">
        <v>172.06700000000001</v>
      </c>
      <c r="I558">
        <v>139.04599999999999</v>
      </c>
      <c r="J558">
        <v>170.60599999999999</v>
      </c>
      <c r="K558">
        <v>122.66</v>
      </c>
      <c r="L558">
        <v>112.67100000000001</v>
      </c>
      <c r="M558">
        <v>186.148</v>
      </c>
      <c r="N558">
        <v>203.44399999999999</v>
      </c>
      <c r="O558">
        <v>128.50299999999999</v>
      </c>
      <c r="P558">
        <v>143.833</v>
      </c>
      <c r="Q558">
        <v>391.45400000000001</v>
      </c>
      <c r="R558">
        <v>145.983</v>
      </c>
      <c r="S558">
        <v>153.023</v>
      </c>
      <c r="T558">
        <v>129.929</v>
      </c>
      <c r="U558">
        <v>143.441</v>
      </c>
      <c r="V558">
        <v>206.453</v>
      </c>
      <c r="W558">
        <v>241.69300000000001</v>
      </c>
      <c r="X558">
        <v>249.66499999999999</v>
      </c>
      <c r="Y558">
        <v>243.33199999999999</v>
      </c>
      <c r="Z558">
        <v>150.90899999999999</v>
      </c>
      <c r="AA558">
        <v>199.36099999999999</v>
      </c>
      <c r="AB558">
        <v>154.09200000000001</v>
      </c>
      <c r="AC558">
        <v>212.16399999999999</v>
      </c>
      <c r="AD558">
        <v>270.745</v>
      </c>
      <c r="AE558">
        <v>122.264</v>
      </c>
      <c r="AF558">
        <v>159.40299999999999</v>
      </c>
      <c r="AG558">
        <v>136.06200000000001</v>
      </c>
      <c r="AH558">
        <v>175.815</v>
      </c>
      <c r="AI558">
        <v>110.307</v>
      </c>
      <c r="AJ558">
        <v>198.36500000000001</v>
      </c>
      <c r="AK558">
        <v>144.434</v>
      </c>
      <c r="AL558">
        <v>105.17400000000001</v>
      </c>
      <c r="AM558">
        <v>169.55</v>
      </c>
      <c r="AN558">
        <v>111.313</v>
      </c>
      <c r="AO558">
        <v>172.52</v>
      </c>
      <c r="AP558">
        <v>190.203</v>
      </c>
      <c r="AQ558">
        <v>104.536</v>
      </c>
      <c r="AR558">
        <v>136.84100000000001</v>
      </c>
      <c r="AS558">
        <v>194.24799999999999</v>
      </c>
      <c r="AT558">
        <v>183.76400000000001</v>
      </c>
      <c r="AU558">
        <v>172.149</v>
      </c>
      <c r="AV558">
        <v>239.03</v>
      </c>
      <c r="AW558">
        <v>180.34899999999999</v>
      </c>
      <c r="AX558">
        <v>238.31399999999999</v>
      </c>
      <c r="AY558">
        <v>146.91800000000001</v>
      </c>
      <c r="AZ558">
        <v>211.69800000000001</v>
      </c>
      <c r="BA558">
        <v>181.899</v>
      </c>
      <c r="BB558">
        <v>158.38900000000001</v>
      </c>
      <c r="BC558">
        <v>175.03</v>
      </c>
      <c r="BD558">
        <v>151.988</v>
      </c>
      <c r="BE558">
        <v>255.48099999999999</v>
      </c>
      <c r="BF558">
        <v>196.24299999999999</v>
      </c>
      <c r="BG558">
        <v>191.012</v>
      </c>
      <c r="BH558">
        <v>210.852</v>
      </c>
      <c r="BI558">
        <v>95.136099999999999</v>
      </c>
      <c r="BJ558">
        <v>160.18100000000001</v>
      </c>
      <c r="BK558">
        <v>186.23500000000001</v>
      </c>
      <c r="BL558">
        <v>145.52600000000001</v>
      </c>
      <c r="BM558">
        <v>212.499</v>
      </c>
      <c r="BN558">
        <v>110.949</v>
      </c>
      <c r="BO558">
        <v>217.298</v>
      </c>
      <c r="BP558">
        <v>121.48699999999999</v>
      </c>
      <c r="BQ558">
        <v>361.97500000000002</v>
      </c>
      <c r="BR558">
        <v>135.673</v>
      </c>
      <c r="BS558">
        <v>135.018</v>
      </c>
      <c r="BT558">
        <v>122.36499999999999</v>
      </c>
      <c r="BU558">
        <v>116.946</v>
      </c>
      <c r="BV558">
        <v>104.88</v>
      </c>
      <c r="BW558">
        <v>136.76300000000001</v>
      </c>
      <c r="BX558">
        <v>105.09399999999999</v>
      </c>
      <c r="BY558">
        <v>193.00200000000001</v>
      </c>
      <c r="BZ558">
        <v>150.57900000000001</v>
      </c>
      <c r="CA558">
        <v>135.72900000000001</v>
      </c>
      <c r="CB558">
        <v>150.68700000000001</v>
      </c>
      <c r="CC558">
        <v>225.04400000000001</v>
      </c>
      <c r="CD558">
        <v>176.16200000000001</v>
      </c>
      <c r="CE558">
        <v>118.34099999999999</v>
      </c>
      <c r="CF558">
        <v>113.999</v>
      </c>
      <c r="CG558">
        <v>160.078</v>
      </c>
      <c r="CH558">
        <v>196.77099999999999</v>
      </c>
      <c r="CI558">
        <v>123.322</v>
      </c>
      <c r="CJ558">
        <v>215.62299999999999</v>
      </c>
      <c r="CK558">
        <v>145.05500000000001</v>
      </c>
      <c r="CL558">
        <v>116.73</v>
      </c>
      <c r="CM558">
        <v>145.57900000000001</v>
      </c>
      <c r="CN558">
        <v>150.82599999999999</v>
      </c>
      <c r="CO558">
        <v>166.696</v>
      </c>
      <c r="CP558">
        <v>144.69999999999999</v>
      </c>
      <c r="CQ558">
        <v>166.23699999999999</v>
      </c>
      <c r="CR558">
        <v>108.1</v>
      </c>
      <c r="CS558">
        <v>175.40199999999999</v>
      </c>
      <c r="CT558">
        <v>78.603399999999993</v>
      </c>
      <c r="CU558">
        <v>94.508899999999997</v>
      </c>
      <c r="CV558">
        <v>194.49</v>
      </c>
      <c r="CW558">
        <v>196.89</v>
      </c>
      <c r="CX558">
        <v>135.50399999999999</v>
      </c>
      <c r="CY558">
        <v>125.902</v>
      </c>
      <c r="CZ558">
        <v>95.493200000000002</v>
      </c>
      <c r="DA558">
        <v>139.9</v>
      </c>
      <c r="DB558">
        <v>123.352</v>
      </c>
      <c r="DC558">
        <v>105.066</v>
      </c>
      <c r="DD558">
        <v>131.77000000000001</v>
      </c>
      <c r="DE558">
        <v>175.71100000000001</v>
      </c>
      <c r="DF558">
        <v>176.352</v>
      </c>
      <c r="DG558">
        <v>90.458500000000001</v>
      </c>
      <c r="DH558">
        <v>145.21600000000001</v>
      </c>
      <c r="DI558">
        <v>87.338399999999993</v>
      </c>
      <c r="DJ558">
        <v>111.55500000000001</v>
      </c>
      <c r="DK558">
        <v>130.703</v>
      </c>
      <c r="DL558">
        <v>128.36500000000001</v>
      </c>
      <c r="DM558">
        <v>205.03100000000001</v>
      </c>
      <c r="DN558">
        <v>167.86199999999999</v>
      </c>
      <c r="DO558">
        <v>166.78899999999999</v>
      </c>
      <c r="DP558">
        <v>179.98599999999999</v>
      </c>
      <c r="DQ558">
        <v>190.45400000000001</v>
      </c>
      <c r="DR558">
        <v>201.97499999999999</v>
      </c>
      <c r="DS558">
        <v>198.559</v>
      </c>
      <c r="DT558">
        <v>176.42599999999999</v>
      </c>
      <c r="DU558">
        <v>182.36600000000001</v>
      </c>
      <c r="DV558">
        <v>154.00800000000001</v>
      </c>
      <c r="DW558">
        <v>221.02699999999999</v>
      </c>
      <c r="DX558">
        <v>117.194</v>
      </c>
      <c r="DY558">
        <v>181.053</v>
      </c>
      <c r="DZ558">
        <v>159.52500000000001</v>
      </c>
      <c r="EA558">
        <v>129.30799999999999</v>
      </c>
      <c r="EB558">
        <v>150.66999999999999</v>
      </c>
      <c r="EC558">
        <v>190.74700000000001</v>
      </c>
      <c r="ED558">
        <v>152.59200000000001</v>
      </c>
      <c r="EE558">
        <v>149.934</v>
      </c>
      <c r="EF558">
        <v>110.152</v>
      </c>
    </row>
    <row r="559" spans="1:136" x14ac:dyDescent="0.2">
      <c r="A559" t="s">
        <v>693</v>
      </c>
      <c r="B559">
        <v>83.597399999999993</v>
      </c>
      <c r="C559">
        <v>120.024</v>
      </c>
      <c r="D559">
        <v>106.395</v>
      </c>
      <c r="E559">
        <v>83.963999999999999</v>
      </c>
      <c r="F559">
        <v>189.815</v>
      </c>
      <c r="G559">
        <v>120.545</v>
      </c>
      <c r="H559">
        <v>109.93300000000001</v>
      </c>
      <c r="I559">
        <v>90.952600000000004</v>
      </c>
      <c r="J559">
        <v>150.90299999999999</v>
      </c>
      <c r="K559">
        <v>169.124</v>
      </c>
      <c r="L559">
        <v>117.68</v>
      </c>
      <c r="M559">
        <v>124.059</v>
      </c>
      <c r="N559">
        <v>255.113</v>
      </c>
      <c r="O559">
        <v>113.773</v>
      </c>
      <c r="P559">
        <v>113.155</v>
      </c>
      <c r="Q559">
        <v>306.892</v>
      </c>
      <c r="R559">
        <v>77.807400000000001</v>
      </c>
      <c r="S559">
        <v>79.846999999999994</v>
      </c>
      <c r="T559">
        <v>134.673</v>
      </c>
      <c r="U559">
        <v>94.136399999999995</v>
      </c>
      <c r="V559">
        <v>114.726</v>
      </c>
      <c r="W559">
        <v>154.50899999999999</v>
      </c>
      <c r="X559">
        <v>138.875</v>
      </c>
      <c r="Y559">
        <v>76.367500000000007</v>
      </c>
      <c r="Z559">
        <v>167.76499999999999</v>
      </c>
      <c r="AA559">
        <v>96.259</v>
      </c>
      <c r="AB559">
        <v>118.361</v>
      </c>
      <c r="AC559">
        <v>131.60400000000001</v>
      </c>
      <c r="AD559">
        <v>277.428</v>
      </c>
      <c r="AE559">
        <v>147.74100000000001</v>
      </c>
      <c r="AF559">
        <v>94.919700000000006</v>
      </c>
      <c r="AG559">
        <v>106.504</v>
      </c>
      <c r="AH559">
        <v>114.10899999999999</v>
      </c>
      <c r="AI559">
        <v>127.34099999999999</v>
      </c>
      <c r="AJ559">
        <v>83.855199999999996</v>
      </c>
      <c r="AK559">
        <v>108.364</v>
      </c>
      <c r="AL559">
        <v>176.60900000000001</v>
      </c>
      <c r="AM559">
        <v>84.795400000000001</v>
      </c>
      <c r="AN559">
        <v>63.717300000000002</v>
      </c>
      <c r="AO559">
        <v>106.182</v>
      </c>
      <c r="AP559">
        <v>125.63800000000001</v>
      </c>
      <c r="AQ559">
        <v>323.71499999999997</v>
      </c>
      <c r="AR559">
        <v>190.98599999999999</v>
      </c>
      <c r="AS559">
        <v>122.893</v>
      </c>
      <c r="AT559">
        <v>195.33</v>
      </c>
      <c r="AU559">
        <v>141.18600000000001</v>
      </c>
      <c r="AV559">
        <v>198.76499999999999</v>
      </c>
      <c r="AW559">
        <v>105.083</v>
      </c>
      <c r="AX559">
        <v>151.1</v>
      </c>
      <c r="AY559">
        <v>91.777299999999997</v>
      </c>
      <c r="AZ559">
        <v>108.383</v>
      </c>
      <c r="BA559">
        <v>244.304</v>
      </c>
      <c r="BB559">
        <v>123.12</v>
      </c>
      <c r="BC559">
        <v>294.04300000000001</v>
      </c>
      <c r="BD559">
        <v>86.651600000000002</v>
      </c>
      <c r="BE559">
        <v>275.03699999999998</v>
      </c>
      <c r="BF559">
        <v>91.697699999999998</v>
      </c>
      <c r="BG559">
        <v>279.12700000000001</v>
      </c>
      <c r="BH559">
        <v>233.37299999999999</v>
      </c>
      <c r="BI559">
        <v>156.28</v>
      </c>
      <c r="BJ559">
        <v>136.614</v>
      </c>
      <c r="BK559">
        <v>135.75</v>
      </c>
      <c r="BL559">
        <v>106.194</v>
      </c>
      <c r="BM559">
        <v>88.626300000000001</v>
      </c>
      <c r="BN559">
        <v>167.09</v>
      </c>
      <c r="BO559">
        <v>139.84200000000001</v>
      </c>
      <c r="BP559">
        <v>153.75800000000001</v>
      </c>
      <c r="BQ559">
        <v>124.086</v>
      </c>
      <c r="BR559">
        <v>146.28</v>
      </c>
      <c r="BS559">
        <v>104.94499999999999</v>
      </c>
      <c r="BT559">
        <v>71.165300000000002</v>
      </c>
      <c r="BU559">
        <v>115.21599999999999</v>
      </c>
      <c r="BV559">
        <v>120.816</v>
      </c>
      <c r="BW559">
        <v>108.38800000000001</v>
      </c>
      <c r="BX559">
        <v>100.78700000000001</v>
      </c>
      <c r="BY559">
        <v>105.953</v>
      </c>
      <c r="BZ559">
        <v>78.901399999999995</v>
      </c>
      <c r="CA559">
        <v>124.274</v>
      </c>
      <c r="CB559">
        <v>106.985</v>
      </c>
      <c r="CC559">
        <v>75.734700000000004</v>
      </c>
      <c r="CD559">
        <v>101.017</v>
      </c>
      <c r="CE559">
        <v>114.285</v>
      </c>
      <c r="CF559">
        <v>81.354299999999995</v>
      </c>
      <c r="CG559">
        <v>80.901200000000003</v>
      </c>
      <c r="CH559">
        <v>97.830399999999997</v>
      </c>
      <c r="CI559">
        <v>91.770200000000003</v>
      </c>
      <c r="CJ559">
        <v>81.267700000000005</v>
      </c>
      <c r="CK559">
        <v>127.691</v>
      </c>
      <c r="CL559">
        <v>172.77799999999999</v>
      </c>
      <c r="CM559">
        <v>129.5</v>
      </c>
      <c r="CN559">
        <v>102.94</v>
      </c>
      <c r="CO559">
        <v>96.380499999999998</v>
      </c>
      <c r="CP559">
        <v>113.35899999999999</v>
      </c>
      <c r="CQ559">
        <v>79.329400000000007</v>
      </c>
      <c r="CR559">
        <v>98.706699999999998</v>
      </c>
      <c r="CS559">
        <v>93.802300000000002</v>
      </c>
      <c r="CT559">
        <v>97.334100000000007</v>
      </c>
      <c r="CU559">
        <v>57.636400000000002</v>
      </c>
      <c r="CV559">
        <v>91.307100000000005</v>
      </c>
      <c r="CW559">
        <v>79.967699999999994</v>
      </c>
      <c r="CX559">
        <v>71.216499999999996</v>
      </c>
      <c r="CY559">
        <v>108.72199999999999</v>
      </c>
      <c r="CZ559">
        <v>81.0745</v>
      </c>
      <c r="DA559">
        <v>117.551</v>
      </c>
      <c r="DB559">
        <v>86.366500000000002</v>
      </c>
      <c r="DC559">
        <v>82.891300000000001</v>
      </c>
      <c r="DD559">
        <v>97.843400000000003</v>
      </c>
      <c r="DE559">
        <v>90.944000000000003</v>
      </c>
      <c r="DF559">
        <v>89.437600000000003</v>
      </c>
      <c r="DG559">
        <v>91.581000000000003</v>
      </c>
      <c r="DH559">
        <v>85.407300000000006</v>
      </c>
      <c r="DI559">
        <v>106.539</v>
      </c>
      <c r="DJ559">
        <v>106.289</v>
      </c>
      <c r="DK559">
        <v>142.255</v>
      </c>
      <c r="DL559">
        <v>71.949100000000001</v>
      </c>
      <c r="DM559">
        <v>312.10599999999999</v>
      </c>
      <c r="DN559">
        <v>97.472499999999997</v>
      </c>
      <c r="DO559">
        <v>88.776600000000002</v>
      </c>
      <c r="DP559">
        <v>92.269599999999997</v>
      </c>
      <c r="DQ559">
        <v>142.58500000000001</v>
      </c>
      <c r="DR559">
        <v>82.816800000000001</v>
      </c>
      <c r="DS559">
        <v>83.433899999999994</v>
      </c>
      <c r="DT559">
        <v>127.208</v>
      </c>
      <c r="DU559">
        <v>97.908100000000005</v>
      </c>
      <c r="DV559">
        <v>108.429</v>
      </c>
      <c r="DW559">
        <v>100.312</v>
      </c>
      <c r="DX559">
        <v>79.175799999999995</v>
      </c>
      <c r="DY559">
        <v>117.61799999999999</v>
      </c>
      <c r="DZ559">
        <v>113.524</v>
      </c>
      <c r="EA559">
        <v>75.959000000000003</v>
      </c>
      <c r="EB559">
        <v>103.453</v>
      </c>
      <c r="EC559">
        <v>141.703</v>
      </c>
      <c r="ED559">
        <v>99.070999999999998</v>
      </c>
      <c r="EE559">
        <v>105.121</v>
      </c>
      <c r="EF559">
        <v>108.884</v>
      </c>
    </row>
    <row r="560" spans="1:136" x14ac:dyDescent="0.2">
      <c r="A560" t="s">
        <v>694</v>
      </c>
      <c r="B560">
        <v>1321.13</v>
      </c>
      <c r="C560">
        <v>1750.83</v>
      </c>
      <c r="D560">
        <v>553.98900000000003</v>
      </c>
      <c r="E560">
        <v>1502.8</v>
      </c>
      <c r="F560">
        <v>531.36500000000001</v>
      </c>
      <c r="G560">
        <v>1357.83</v>
      </c>
      <c r="H560">
        <v>1246.96</v>
      </c>
      <c r="I560">
        <v>1395.11</v>
      </c>
      <c r="J560">
        <v>1570.08</v>
      </c>
      <c r="K560">
        <v>825.97900000000004</v>
      </c>
      <c r="L560">
        <v>1334.91</v>
      </c>
      <c r="M560">
        <v>1294.1300000000001</v>
      </c>
      <c r="N560">
        <v>1441.83</v>
      </c>
      <c r="O560">
        <v>918.61500000000001</v>
      </c>
      <c r="P560">
        <v>1229.1099999999999</v>
      </c>
      <c r="Q560">
        <v>1167.8499999999999</v>
      </c>
      <c r="R560">
        <v>1855.45</v>
      </c>
      <c r="S560">
        <v>995.92399999999998</v>
      </c>
      <c r="T560">
        <v>1741.34</v>
      </c>
      <c r="U560">
        <v>1859.98</v>
      </c>
      <c r="V560">
        <v>1858.56</v>
      </c>
      <c r="W560">
        <v>722.96799999999996</v>
      </c>
      <c r="X560">
        <v>1252.3499999999999</v>
      </c>
      <c r="Y560">
        <v>1231.54</v>
      </c>
      <c r="Z560">
        <v>1559.02</v>
      </c>
      <c r="AA560">
        <v>1504.84</v>
      </c>
      <c r="AB560">
        <v>1326.85</v>
      </c>
      <c r="AC560">
        <v>1045.9100000000001</v>
      </c>
      <c r="AD560">
        <v>1470.88</v>
      </c>
      <c r="AE560">
        <v>1907.4</v>
      </c>
      <c r="AF560">
        <v>1704.67</v>
      </c>
      <c r="AG560">
        <v>1870.31</v>
      </c>
      <c r="AH560">
        <v>1125.06</v>
      </c>
      <c r="AI560">
        <v>740.27300000000002</v>
      </c>
      <c r="AJ560">
        <v>1447.67</v>
      </c>
      <c r="AK560">
        <v>1477.72</v>
      </c>
      <c r="AL560">
        <v>1294.7</v>
      </c>
      <c r="AM560">
        <v>1529.54</v>
      </c>
      <c r="AN560">
        <v>1142.9000000000001</v>
      </c>
      <c r="AO560">
        <v>1676.56</v>
      </c>
      <c r="AP560">
        <v>2509.98</v>
      </c>
      <c r="AQ560">
        <v>635.93700000000001</v>
      </c>
      <c r="AR560">
        <v>910.34900000000005</v>
      </c>
      <c r="AS560">
        <v>2185.09</v>
      </c>
      <c r="AT560">
        <v>1533.09</v>
      </c>
      <c r="AU560">
        <v>1545.8</v>
      </c>
      <c r="AV560">
        <v>896.51900000000001</v>
      </c>
      <c r="AW560">
        <v>1548.76</v>
      </c>
      <c r="AX560">
        <v>1253.3800000000001</v>
      </c>
      <c r="AY560">
        <v>1629.06</v>
      </c>
      <c r="AZ560">
        <v>557.73199999999997</v>
      </c>
      <c r="BA560">
        <v>457.33100000000002</v>
      </c>
      <c r="BB560">
        <v>1165.52</v>
      </c>
      <c r="BC560">
        <v>1328.45</v>
      </c>
      <c r="BD560">
        <v>1310.69</v>
      </c>
      <c r="BE560">
        <v>803.82799999999997</v>
      </c>
      <c r="BF560">
        <v>803.077</v>
      </c>
      <c r="BG560">
        <v>1686.69</v>
      </c>
      <c r="BH560">
        <v>1742.19</v>
      </c>
      <c r="BI560">
        <v>860.82</v>
      </c>
      <c r="BJ560">
        <v>2112.58</v>
      </c>
      <c r="BK560">
        <v>691.83900000000006</v>
      </c>
      <c r="BL560">
        <v>1539.39</v>
      </c>
      <c r="BM560">
        <v>1769.38</v>
      </c>
      <c r="BN560">
        <v>538.49800000000005</v>
      </c>
      <c r="BO560">
        <v>2105.6799999999998</v>
      </c>
      <c r="BP560">
        <v>2077.8200000000002</v>
      </c>
      <c r="BQ560">
        <v>1935.81</v>
      </c>
      <c r="BR560">
        <v>982.11699999999996</v>
      </c>
      <c r="BS560">
        <v>1458.75</v>
      </c>
      <c r="BT560">
        <v>1688.1</v>
      </c>
      <c r="BU560">
        <v>1415.76</v>
      </c>
      <c r="BV560">
        <v>2419.96</v>
      </c>
      <c r="BW560">
        <v>1426.56</v>
      </c>
      <c r="BX560">
        <v>905.41800000000001</v>
      </c>
      <c r="BY560">
        <v>1000.17</v>
      </c>
      <c r="BZ560">
        <v>847.73599999999999</v>
      </c>
      <c r="CA560">
        <v>746.39800000000002</v>
      </c>
      <c r="CB560">
        <v>1461.93</v>
      </c>
      <c r="CC560">
        <v>1813.78</v>
      </c>
      <c r="CD560">
        <v>2760.52</v>
      </c>
      <c r="CE560">
        <v>1046.42</v>
      </c>
      <c r="CF560">
        <v>1396.73</v>
      </c>
      <c r="CG560">
        <v>2135.73</v>
      </c>
      <c r="CH560">
        <v>1609.57</v>
      </c>
      <c r="CI560">
        <v>2077.5500000000002</v>
      </c>
      <c r="CJ560">
        <v>1465.48</v>
      </c>
      <c r="CK560">
        <v>1126.47</v>
      </c>
      <c r="CL560">
        <v>1426.17</v>
      </c>
      <c r="CM560">
        <v>1313.83</v>
      </c>
      <c r="CN560">
        <v>2453.0100000000002</v>
      </c>
      <c r="CO560">
        <v>1808</v>
      </c>
      <c r="CP560">
        <v>1582.58</v>
      </c>
      <c r="CQ560">
        <v>373.78199999999998</v>
      </c>
      <c r="CR560">
        <v>858.66300000000001</v>
      </c>
      <c r="CS560">
        <v>866.39700000000005</v>
      </c>
      <c r="CT560">
        <v>2394.6</v>
      </c>
      <c r="CU560">
        <v>371.57299999999998</v>
      </c>
      <c r="CV560">
        <v>914.12</v>
      </c>
      <c r="CW560">
        <v>2093.2800000000002</v>
      </c>
      <c r="CX560">
        <v>1878.15</v>
      </c>
      <c r="CY560">
        <v>1099.46</v>
      </c>
      <c r="CZ560">
        <v>1486.21</v>
      </c>
      <c r="DA560">
        <v>1165.99</v>
      </c>
      <c r="DB560">
        <v>969.60799999999995</v>
      </c>
      <c r="DC560">
        <v>1461.2</v>
      </c>
      <c r="DD560">
        <v>1436.54</v>
      </c>
      <c r="DE560">
        <v>1353.35</v>
      </c>
      <c r="DF560">
        <v>1373.28</v>
      </c>
      <c r="DG560">
        <v>2032.15</v>
      </c>
      <c r="DH560">
        <v>1722.28</v>
      </c>
      <c r="DI560">
        <v>1297.98</v>
      </c>
      <c r="DJ560">
        <v>1670.12</v>
      </c>
      <c r="DK560">
        <v>1588.55</v>
      </c>
      <c r="DL560">
        <v>455.13099999999997</v>
      </c>
      <c r="DM560">
        <v>2142.13</v>
      </c>
      <c r="DN560">
        <v>1073.55</v>
      </c>
      <c r="DO560">
        <v>1665.56</v>
      </c>
      <c r="DP560">
        <v>1456.22</v>
      </c>
      <c r="DQ560">
        <v>1227.42</v>
      </c>
      <c r="DR560">
        <v>989.73699999999997</v>
      </c>
      <c r="DS560">
        <v>1291.57</v>
      </c>
      <c r="DT560">
        <v>1224.44</v>
      </c>
      <c r="DU560">
        <v>699.58699999999999</v>
      </c>
      <c r="DV560">
        <v>1032.29</v>
      </c>
      <c r="DW560">
        <v>1632.63</v>
      </c>
      <c r="DX560">
        <v>1429.44</v>
      </c>
      <c r="DY560">
        <v>1955.1</v>
      </c>
      <c r="DZ560">
        <v>1276.3900000000001</v>
      </c>
      <c r="EA560">
        <v>1222.53</v>
      </c>
      <c r="EB560">
        <v>1416.5</v>
      </c>
      <c r="EC560">
        <v>1093.23</v>
      </c>
      <c r="ED560">
        <v>1923.98</v>
      </c>
      <c r="EE560">
        <v>1084.8900000000001</v>
      </c>
      <c r="EF560">
        <v>1676.19</v>
      </c>
    </row>
    <row r="561" spans="1:136" x14ac:dyDescent="0.2">
      <c r="A561" t="s">
        <v>695</v>
      </c>
      <c r="B561">
        <v>412.43700000000001</v>
      </c>
      <c r="C561">
        <v>323.39100000000002</v>
      </c>
      <c r="D561">
        <v>270.61799999999999</v>
      </c>
      <c r="E561">
        <v>365.351</v>
      </c>
      <c r="F561">
        <v>168.59800000000001</v>
      </c>
      <c r="G561">
        <v>289.16899999999998</v>
      </c>
      <c r="H561">
        <v>327.50099999999998</v>
      </c>
      <c r="I561">
        <v>369.63600000000002</v>
      </c>
      <c r="J561">
        <v>232.108</v>
      </c>
      <c r="K561">
        <v>437.01799999999997</v>
      </c>
      <c r="L561">
        <v>257.959</v>
      </c>
      <c r="M561">
        <v>403.54700000000003</v>
      </c>
      <c r="N561">
        <v>677.32899999999995</v>
      </c>
      <c r="O561">
        <v>323.608</v>
      </c>
      <c r="P561">
        <v>283.30700000000002</v>
      </c>
      <c r="Q561">
        <v>456.358</v>
      </c>
      <c r="R561">
        <v>274.87700000000001</v>
      </c>
      <c r="S561">
        <v>270.63900000000001</v>
      </c>
      <c r="T561">
        <v>280.61</v>
      </c>
      <c r="U561">
        <v>235.68799999999999</v>
      </c>
      <c r="V561">
        <v>306.84399999999999</v>
      </c>
      <c r="W561">
        <v>227.89400000000001</v>
      </c>
      <c r="X561">
        <v>729.673</v>
      </c>
      <c r="Y561">
        <v>440.995</v>
      </c>
      <c r="Z561">
        <v>305.35199999999998</v>
      </c>
      <c r="AA561">
        <v>349.00900000000001</v>
      </c>
      <c r="AB561">
        <v>340.733</v>
      </c>
      <c r="AC561">
        <v>465.13499999999999</v>
      </c>
      <c r="AD561">
        <v>494.93400000000003</v>
      </c>
      <c r="AE561">
        <v>319.86200000000002</v>
      </c>
      <c r="AF561">
        <v>275.29599999999999</v>
      </c>
      <c r="AG561">
        <v>427.13099999999997</v>
      </c>
      <c r="AH561">
        <v>414.91899999999998</v>
      </c>
      <c r="AI561">
        <v>516.67499999999995</v>
      </c>
      <c r="AJ561">
        <v>290.82799999999997</v>
      </c>
      <c r="AK561">
        <v>351.47399999999999</v>
      </c>
      <c r="AL561">
        <v>443.46600000000001</v>
      </c>
      <c r="AM561">
        <v>253.089</v>
      </c>
      <c r="AN561">
        <v>230.23599999999999</v>
      </c>
      <c r="AO561">
        <v>387.07299999999998</v>
      </c>
      <c r="AP561">
        <v>437.32600000000002</v>
      </c>
      <c r="AQ561">
        <v>574.02599999999995</v>
      </c>
      <c r="AR561">
        <v>761.51800000000003</v>
      </c>
      <c r="AS561">
        <v>620.41399999999999</v>
      </c>
      <c r="AT561">
        <v>558.98299999999995</v>
      </c>
      <c r="AU561">
        <v>300.04599999999999</v>
      </c>
      <c r="AV561">
        <v>868.28499999999997</v>
      </c>
      <c r="AW561">
        <v>461.38499999999999</v>
      </c>
      <c r="AX561">
        <v>458.51</v>
      </c>
      <c r="AY561">
        <v>377.72399999999999</v>
      </c>
      <c r="AZ561">
        <v>354.75200000000001</v>
      </c>
      <c r="BA561">
        <v>399.17599999999999</v>
      </c>
      <c r="BB561">
        <v>237.03100000000001</v>
      </c>
      <c r="BC561">
        <v>677.39</v>
      </c>
      <c r="BD561">
        <v>302.65699999999998</v>
      </c>
      <c r="BE561">
        <v>385.10300000000001</v>
      </c>
      <c r="BF561">
        <v>346.56900000000002</v>
      </c>
      <c r="BG561">
        <v>555.08699999999999</v>
      </c>
      <c r="BH561">
        <v>607.303</v>
      </c>
      <c r="BI561">
        <v>444.87799999999999</v>
      </c>
      <c r="BJ561">
        <v>435.28399999999999</v>
      </c>
      <c r="BK561">
        <v>364.58699999999999</v>
      </c>
      <c r="BL561">
        <v>468.00099999999998</v>
      </c>
      <c r="BM561">
        <v>338.10300000000001</v>
      </c>
      <c r="BN561">
        <v>256.44299999999998</v>
      </c>
      <c r="BO561">
        <v>646.41700000000003</v>
      </c>
      <c r="BP561">
        <v>246.261</v>
      </c>
      <c r="BQ561">
        <v>600.67700000000002</v>
      </c>
      <c r="BR561">
        <v>265.745</v>
      </c>
      <c r="BS561">
        <v>251.53800000000001</v>
      </c>
      <c r="BT561">
        <v>259.49900000000002</v>
      </c>
      <c r="BU561">
        <v>264.863</v>
      </c>
      <c r="BV561">
        <v>279.64499999999998</v>
      </c>
      <c r="BW561">
        <v>278.68799999999999</v>
      </c>
      <c r="BX561">
        <v>273.69400000000002</v>
      </c>
      <c r="BY561">
        <v>263.96499999999997</v>
      </c>
      <c r="BZ561">
        <v>246.035</v>
      </c>
      <c r="CA561">
        <v>209.309</v>
      </c>
      <c r="CB561">
        <v>271.87599999999998</v>
      </c>
      <c r="CC561">
        <v>451.15600000000001</v>
      </c>
      <c r="CD561">
        <v>295.69</v>
      </c>
      <c r="CE561">
        <v>269.69400000000002</v>
      </c>
      <c r="CF561">
        <v>327.041</v>
      </c>
      <c r="CG561">
        <v>224.256</v>
      </c>
      <c r="CH561">
        <v>404.154</v>
      </c>
      <c r="CI561">
        <v>347.423</v>
      </c>
      <c r="CJ561">
        <v>262.08999999999997</v>
      </c>
      <c r="CK561">
        <v>276.3</v>
      </c>
      <c r="CL561">
        <v>318.541</v>
      </c>
      <c r="CM561">
        <v>318.72899999999998</v>
      </c>
      <c r="CN561">
        <v>238.28899999999999</v>
      </c>
      <c r="CO561">
        <v>269.29500000000002</v>
      </c>
      <c r="CP561">
        <v>279.17599999999999</v>
      </c>
      <c r="CQ561">
        <v>337.61799999999999</v>
      </c>
      <c r="CR561">
        <v>272.94200000000001</v>
      </c>
      <c r="CS561">
        <v>282.46300000000002</v>
      </c>
      <c r="CT561">
        <v>271.315</v>
      </c>
      <c r="CU561">
        <v>144.76400000000001</v>
      </c>
      <c r="CV561">
        <v>265.75099999999998</v>
      </c>
      <c r="CW561">
        <v>399.44600000000003</v>
      </c>
      <c r="CX561">
        <v>366.95100000000002</v>
      </c>
      <c r="CY561">
        <v>300.596</v>
      </c>
      <c r="CZ561">
        <v>286.279</v>
      </c>
      <c r="DA561">
        <v>294.64499999999998</v>
      </c>
      <c r="DB561">
        <v>234.12100000000001</v>
      </c>
      <c r="DC561">
        <v>222.32300000000001</v>
      </c>
      <c r="DD561">
        <v>281.79000000000002</v>
      </c>
      <c r="DE561">
        <v>215.98</v>
      </c>
      <c r="DF561">
        <v>301.637</v>
      </c>
      <c r="DG561">
        <v>271.709</v>
      </c>
      <c r="DH561">
        <v>266.51400000000001</v>
      </c>
      <c r="DI561">
        <v>246.29900000000001</v>
      </c>
      <c r="DJ561">
        <v>235.72</v>
      </c>
      <c r="DK561">
        <v>315.72699999999998</v>
      </c>
      <c r="DL561">
        <v>174.26599999999999</v>
      </c>
      <c r="DM561">
        <v>428.60899999999998</v>
      </c>
      <c r="DN561">
        <v>292.65199999999999</v>
      </c>
      <c r="DO561">
        <v>379.44</v>
      </c>
      <c r="DP561">
        <v>407.346</v>
      </c>
      <c r="DQ561">
        <v>335.62299999999999</v>
      </c>
      <c r="DR561">
        <v>336.423</v>
      </c>
      <c r="DS561">
        <v>365.78899999999999</v>
      </c>
      <c r="DT561">
        <v>267.71899999999999</v>
      </c>
      <c r="DU561">
        <v>328.02</v>
      </c>
      <c r="DV561">
        <v>330.50200000000001</v>
      </c>
      <c r="DW561">
        <v>384.38600000000002</v>
      </c>
      <c r="DX561">
        <v>385.654</v>
      </c>
      <c r="DY561">
        <v>241.31800000000001</v>
      </c>
      <c r="DZ561">
        <v>305.80399999999997</v>
      </c>
      <c r="EA561">
        <v>400.435</v>
      </c>
      <c r="EB561">
        <v>279.84800000000001</v>
      </c>
      <c r="EC561">
        <v>237.68299999999999</v>
      </c>
      <c r="ED561">
        <v>319.78199999999998</v>
      </c>
      <c r="EE561">
        <v>370.75299999999999</v>
      </c>
      <c r="EF561">
        <v>342.27800000000002</v>
      </c>
    </row>
    <row r="562" spans="1:136" x14ac:dyDescent="0.2">
      <c r="A562" t="s">
        <v>696</v>
      </c>
      <c r="B562">
        <v>58.0685</v>
      </c>
      <c r="C562">
        <v>51.950200000000002</v>
      </c>
      <c r="D562">
        <v>39.955599999999997</v>
      </c>
      <c r="E562">
        <v>55.7729</v>
      </c>
      <c r="F562">
        <v>37.841999999999999</v>
      </c>
      <c r="G562">
        <v>41.887599999999999</v>
      </c>
      <c r="H562">
        <v>65.368300000000005</v>
      </c>
      <c r="I562">
        <v>51.193399999999997</v>
      </c>
      <c r="J562">
        <v>51.650399999999998</v>
      </c>
      <c r="K562">
        <v>192.642</v>
      </c>
      <c r="L562">
        <v>44.189599999999999</v>
      </c>
      <c r="M562">
        <v>71.692499999999995</v>
      </c>
      <c r="N562">
        <v>220.42599999999999</v>
      </c>
      <c r="O562">
        <v>44.0625</v>
      </c>
      <c r="P562">
        <v>58.707799999999999</v>
      </c>
      <c r="Q562">
        <v>228.465</v>
      </c>
      <c r="R562">
        <v>36.580399999999997</v>
      </c>
      <c r="S562">
        <v>41.808500000000002</v>
      </c>
      <c r="T562">
        <v>47.2134</v>
      </c>
      <c r="U562">
        <v>42.866999999999997</v>
      </c>
      <c r="V562">
        <v>60.927399999999999</v>
      </c>
      <c r="W562">
        <v>44.058900000000001</v>
      </c>
      <c r="X562">
        <v>136.768</v>
      </c>
      <c r="Y562">
        <v>50.278500000000001</v>
      </c>
      <c r="Z562">
        <v>51.6614</v>
      </c>
      <c r="AA562">
        <v>49.107500000000002</v>
      </c>
      <c r="AB562">
        <v>61.891599999999997</v>
      </c>
      <c r="AC562">
        <v>66.323599999999999</v>
      </c>
      <c r="AD562">
        <v>145.18</v>
      </c>
      <c r="AE562">
        <v>77.308300000000003</v>
      </c>
      <c r="AF562">
        <v>44.114899999999999</v>
      </c>
      <c r="AG562">
        <v>56.885100000000001</v>
      </c>
      <c r="AH562">
        <v>62.494300000000003</v>
      </c>
      <c r="AI562">
        <v>156.31800000000001</v>
      </c>
      <c r="AJ562">
        <v>42.055500000000002</v>
      </c>
      <c r="AK562">
        <v>54.070099999999996</v>
      </c>
      <c r="AL562">
        <v>93.625399999999999</v>
      </c>
      <c r="AM562">
        <v>43.658900000000003</v>
      </c>
      <c r="AN562">
        <v>27.2882</v>
      </c>
      <c r="AO562">
        <v>63.544899999999998</v>
      </c>
      <c r="AP562">
        <v>100.51</v>
      </c>
      <c r="AQ562">
        <v>204.881</v>
      </c>
      <c r="AR562">
        <v>184.91200000000001</v>
      </c>
      <c r="AS562">
        <v>79.749099999999999</v>
      </c>
      <c r="AT562">
        <v>139.64099999999999</v>
      </c>
      <c r="AU562">
        <v>65.923199999999994</v>
      </c>
      <c r="AV562">
        <v>203.79499999999999</v>
      </c>
      <c r="AW562">
        <v>79.069599999999994</v>
      </c>
      <c r="AX562">
        <v>96.264300000000006</v>
      </c>
      <c r="AY562">
        <v>59.215600000000002</v>
      </c>
      <c r="AZ562">
        <v>71.783799999999999</v>
      </c>
      <c r="BA562">
        <v>191.779</v>
      </c>
      <c r="BB562">
        <v>44.723799999999997</v>
      </c>
      <c r="BC562">
        <v>154.17699999999999</v>
      </c>
      <c r="BD562">
        <v>43.849200000000003</v>
      </c>
      <c r="BE562">
        <v>209.22200000000001</v>
      </c>
      <c r="BF562">
        <v>51.542099999999998</v>
      </c>
      <c r="BG562">
        <v>209.209</v>
      </c>
      <c r="BH562">
        <v>107.429</v>
      </c>
      <c r="BI562">
        <v>176.32900000000001</v>
      </c>
      <c r="BJ562">
        <v>63.726500000000001</v>
      </c>
      <c r="BK562">
        <v>40.927900000000001</v>
      </c>
      <c r="BL562">
        <v>79.674199999999999</v>
      </c>
      <c r="BM562">
        <v>34.881100000000004</v>
      </c>
      <c r="BN562">
        <v>53.598399999999998</v>
      </c>
      <c r="BO562">
        <v>100.67700000000001</v>
      </c>
      <c r="BP562">
        <v>42.029600000000002</v>
      </c>
      <c r="BQ562">
        <v>85.500399999999999</v>
      </c>
      <c r="BR562">
        <v>40.3675</v>
      </c>
      <c r="BS562">
        <v>41.364199999999997</v>
      </c>
      <c r="BT562">
        <v>45.4893</v>
      </c>
      <c r="BU562">
        <v>47.439700000000002</v>
      </c>
      <c r="BV562">
        <v>48.8095</v>
      </c>
      <c r="BW562">
        <v>53.404699999999998</v>
      </c>
      <c r="BX562">
        <v>44.445599999999999</v>
      </c>
      <c r="BY562">
        <v>49.64</v>
      </c>
      <c r="BZ562">
        <v>40.204700000000003</v>
      </c>
      <c r="CA562">
        <v>35.11</v>
      </c>
      <c r="CB562">
        <v>41.634599999999999</v>
      </c>
      <c r="CC562">
        <v>46.476100000000002</v>
      </c>
      <c r="CD562">
        <v>45.83</v>
      </c>
      <c r="CE562">
        <v>41.0122</v>
      </c>
      <c r="CF562">
        <v>37.843499999999999</v>
      </c>
      <c r="CG562">
        <v>31.683499999999999</v>
      </c>
      <c r="CH562">
        <v>43.091900000000003</v>
      </c>
      <c r="CI562">
        <v>51.115400000000001</v>
      </c>
      <c r="CJ562">
        <v>43.131799999999998</v>
      </c>
      <c r="CK562">
        <v>47.5381</v>
      </c>
      <c r="CL562">
        <v>55.188800000000001</v>
      </c>
      <c r="CM562">
        <v>59.737400000000001</v>
      </c>
      <c r="CN562">
        <v>39.785800000000002</v>
      </c>
      <c r="CO562">
        <v>45.0563</v>
      </c>
      <c r="CP562">
        <v>57.551600000000001</v>
      </c>
      <c r="CQ562">
        <v>38.7361</v>
      </c>
      <c r="CR562">
        <v>43.0762</v>
      </c>
      <c r="CS562">
        <v>38.857599999999998</v>
      </c>
      <c r="CT562">
        <v>51.757899999999999</v>
      </c>
      <c r="CU562">
        <v>19.237400000000001</v>
      </c>
      <c r="CV562">
        <v>39.012599999999999</v>
      </c>
      <c r="CW562">
        <v>46.212299999999999</v>
      </c>
      <c r="CX562">
        <v>45.732900000000001</v>
      </c>
      <c r="CY562">
        <v>44.145099999999999</v>
      </c>
      <c r="CZ562">
        <v>36.781700000000001</v>
      </c>
      <c r="DA562">
        <v>37.726300000000002</v>
      </c>
      <c r="DB562">
        <v>37.721299999999999</v>
      </c>
      <c r="DC562">
        <v>32.897199999999998</v>
      </c>
      <c r="DD562">
        <v>39.76</v>
      </c>
      <c r="DE562">
        <v>35.383400000000002</v>
      </c>
      <c r="DF562">
        <v>42.171599999999998</v>
      </c>
      <c r="DG562">
        <v>47.364400000000003</v>
      </c>
      <c r="DH562">
        <v>39.200800000000001</v>
      </c>
      <c r="DI562">
        <v>38.517099999999999</v>
      </c>
      <c r="DJ562">
        <v>41.012</v>
      </c>
      <c r="DK562">
        <v>60.648699999999998</v>
      </c>
      <c r="DL562">
        <v>19.782499999999999</v>
      </c>
      <c r="DM562">
        <v>120.791</v>
      </c>
      <c r="DN562">
        <v>48.132399999999997</v>
      </c>
      <c r="DO562">
        <v>55.9709</v>
      </c>
      <c r="DP562">
        <v>51.072099999999999</v>
      </c>
      <c r="DQ562">
        <v>58.182200000000002</v>
      </c>
      <c r="DR562">
        <v>44.199300000000001</v>
      </c>
      <c r="DS562">
        <v>54.2166</v>
      </c>
      <c r="DT562">
        <v>49.174799999999998</v>
      </c>
      <c r="DU562">
        <v>54.452800000000003</v>
      </c>
      <c r="DV562">
        <v>51.467599999999997</v>
      </c>
      <c r="DW562">
        <v>59.7014</v>
      </c>
      <c r="DX562">
        <v>56.564900000000002</v>
      </c>
      <c r="DY562">
        <v>34.413400000000003</v>
      </c>
      <c r="DZ562">
        <v>51.783900000000003</v>
      </c>
      <c r="EA562">
        <v>44.603400000000001</v>
      </c>
      <c r="EB562">
        <v>45.548499999999997</v>
      </c>
      <c r="EC562">
        <v>45.204300000000003</v>
      </c>
      <c r="ED562">
        <v>41.355200000000004</v>
      </c>
      <c r="EE562">
        <v>55.211799999999997</v>
      </c>
      <c r="EF562">
        <v>55.151400000000002</v>
      </c>
    </row>
    <row r="563" spans="1:136" x14ac:dyDescent="0.2">
      <c r="A563" t="s">
        <v>697</v>
      </c>
      <c r="B563">
        <v>39.446899999999999</v>
      </c>
      <c r="C563">
        <v>36.9773</v>
      </c>
      <c r="D563">
        <v>37.8127</v>
      </c>
      <c r="E563">
        <v>35.280799999999999</v>
      </c>
      <c r="F563">
        <v>31.1859</v>
      </c>
      <c r="G563">
        <v>32.506399999999999</v>
      </c>
      <c r="H563">
        <v>44.509</v>
      </c>
      <c r="I563">
        <v>33.991999999999997</v>
      </c>
      <c r="J563">
        <v>36.302</v>
      </c>
      <c r="K563">
        <v>73.171599999999998</v>
      </c>
      <c r="L563">
        <v>37.252899999999997</v>
      </c>
      <c r="M563">
        <v>43.548000000000002</v>
      </c>
      <c r="N563">
        <v>95.855400000000003</v>
      </c>
      <c r="O563">
        <v>33.063099999999999</v>
      </c>
      <c r="P563">
        <v>41.344099999999997</v>
      </c>
      <c r="Q563">
        <v>94.314099999999996</v>
      </c>
      <c r="R563">
        <v>29.0838</v>
      </c>
      <c r="S563">
        <v>34.765799999999999</v>
      </c>
      <c r="T563">
        <v>42.225099999999998</v>
      </c>
      <c r="U563">
        <v>38.450099999999999</v>
      </c>
      <c r="V563">
        <v>36.906700000000001</v>
      </c>
      <c r="W563">
        <v>31.5535</v>
      </c>
      <c r="X563">
        <v>49.710500000000003</v>
      </c>
      <c r="Y563">
        <v>30.408100000000001</v>
      </c>
      <c r="Z563">
        <v>38.504100000000001</v>
      </c>
      <c r="AA563">
        <v>43.373600000000003</v>
      </c>
      <c r="AB563">
        <v>40.323399999999999</v>
      </c>
      <c r="AC563">
        <v>45.587200000000003</v>
      </c>
      <c r="AD563">
        <v>68.457099999999997</v>
      </c>
      <c r="AE563">
        <v>49.657800000000002</v>
      </c>
      <c r="AF563">
        <v>35.081299999999999</v>
      </c>
      <c r="AG563">
        <v>44.369199999999999</v>
      </c>
      <c r="AH563">
        <v>50.510399999999997</v>
      </c>
      <c r="AI563">
        <v>64.695999999999998</v>
      </c>
      <c r="AJ563">
        <v>33.982700000000001</v>
      </c>
      <c r="AK563">
        <v>34.611899999999999</v>
      </c>
      <c r="AL563">
        <v>54.884099999999997</v>
      </c>
      <c r="AM563">
        <v>38.851300000000002</v>
      </c>
      <c r="AN563">
        <v>25.027899999999999</v>
      </c>
      <c r="AO563">
        <v>42.253</v>
      </c>
      <c r="AP563">
        <v>43.274799999999999</v>
      </c>
      <c r="AQ563">
        <v>84.661799999999999</v>
      </c>
      <c r="AR563">
        <v>84.984800000000007</v>
      </c>
      <c r="AS563">
        <v>34.448900000000002</v>
      </c>
      <c r="AT563">
        <v>55.047800000000002</v>
      </c>
      <c r="AU563">
        <v>42.266399999999997</v>
      </c>
      <c r="AV563">
        <v>58.906700000000001</v>
      </c>
      <c r="AW563">
        <v>39.394199999999998</v>
      </c>
      <c r="AX563">
        <v>48.675899999999999</v>
      </c>
      <c r="AY563">
        <v>36.348599999999998</v>
      </c>
      <c r="AZ563">
        <v>39.027999999999999</v>
      </c>
      <c r="BA563">
        <v>98.276300000000006</v>
      </c>
      <c r="BB563">
        <v>45.459600000000002</v>
      </c>
      <c r="BC563">
        <v>80.388599999999997</v>
      </c>
      <c r="BD563">
        <v>35.287799999999997</v>
      </c>
      <c r="BE563">
        <v>74.361199999999997</v>
      </c>
      <c r="BF563">
        <v>39.085299999999997</v>
      </c>
      <c r="BG563">
        <v>69.437700000000007</v>
      </c>
      <c r="BH563">
        <v>59.847299999999997</v>
      </c>
      <c r="BI563">
        <v>59.340299999999999</v>
      </c>
      <c r="BJ563">
        <v>43.833300000000001</v>
      </c>
      <c r="BK563">
        <v>36.188800000000001</v>
      </c>
      <c r="BL563">
        <v>42.9131</v>
      </c>
      <c r="BM563">
        <v>33.887599999999999</v>
      </c>
      <c r="BN563">
        <v>34.6374</v>
      </c>
      <c r="BO563">
        <v>36.883800000000001</v>
      </c>
      <c r="BP563">
        <v>30.323799999999999</v>
      </c>
      <c r="BQ563">
        <v>40.411700000000003</v>
      </c>
      <c r="BR563">
        <v>43.2986</v>
      </c>
      <c r="BS563">
        <v>40.757300000000001</v>
      </c>
      <c r="BT563">
        <v>39.861899999999999</v>
      </c>
      <c r="BU563">
        <v>32.875900000000001</v>
      </c>
      <c r="BV563">
        <v>36.135100000000001</v>
      </c>
      <c r="BW563">
        <v>32.191800000000001</v>
      </c>
      <c r="BX563">
        <v>36.569899999999997</v>
      </c>
      <c r="BY563">
        <v>38.798499999999997</v>
      </c>
      <c r="BZ563">
        <v>33.941000000000003</v>
      </c>
      <c r="CA563">
        <v>43.497599999999998</v>
      </c>
      <c r="CB563">
        <v>32.2562</v>
      </c>
      <c r="CC563">
        <v>35.360100000000003</v>
      </c>
      <c r="CD563">
        <v>29.732099999999999</v>
      </c>
      <c r="CE563">
        <v>36.661700000000003</v>
      </c>
      <c r="CF563">
        <v>40.787599999999998</v>
      </c>
      <c r="CG563">
        <v>26.816400000000002</v>
      </c>
      <c r="CH563">
        <v>36.083500000000001</v>
      </c>
      <c r="CI563">
        <v>31.811199999999999</v>
      </c>
      <c r="CJ563">
        <v>36.4863</v>
      </c>
      <c r="CK563">
        <v>34.371899999999997</v>
      </c>
      <c r="CL563">
        <v>39.008800000000001</v>
      </c>
      <c r="CM563">
        <v>42.361600000000003</v>
      </c>
      <c r="CN563">
        <v>32.372100000000003</v>
      </c>
      <c r="CO563">
        <v>33.900599999999997</v>
      </c>
      <c r="CP563">
        <v>40.235799999999998</v>
      </c>
      <c r="CQ563">
        <v>35.067500000000003</v>
      </c>
      <c r="CR563">
        <v>34.994500000000002</v>
      </c>
      <c r="CS563">
        <v>33.862699999999997</v>
      </c>
      <c r="CT563">
        <v>32.851700000000001</v>
      </c>
      <c r="CU563">
        <v>26.994800000000001</v>
      </c>
      <c r="CV563">
        <v>37.200600000000001</v>
      </c>
      <c r="CW563">
        <v>31.5166</v>
      </c>
      <c r="CX563">
        <v>32.164299999999997</v>
      </c>
      <c r="CY563">
        <v>31.627800000000001</v>
      </c>
      <c r="CZ563">
        <v>26.9695</v>
      </c>
      <c r="DA563">
        <v>33.286099999999998</v>
      </c>
      <c r="DB563">
        <v>24.858799999999999</v>
      </c>
      <c r="DC563">
        <v>23.187100000000001</v>
      </c>
      <c r="DD563">
        <v>31.590499999999999</v>
      </c>
      <c r="DE563">
        <v>30.309000000000001</v>
      </c>
      <c r="DF563">
        <v>32.036900000000003</v>
      </c>
      <c r="DG563">
        <v>36.924900000000001</v>
      </c>
      <c r="DH563">
        <v>33.180199999999999</v>
      </c>
      <c r="DI563">
        <v>37.1327</v>
      </c>
      <c r="DJ563">
        <v>35.006100000000004</v>
      </c>
      <c r="DK563">
        <v>47.216700000000003</v>
      </c>
      <c r="DL563">
        <v>21.817499999999999</v>
      </c>
      <c r="DM563">
        <v>56.283099999999997</v>
      </c>
      <c r="DN563">
        <v>43.021999999999998</v>
      </c>
      <c r="DO563">
        <v>40.073099999999997</v>
      </c>
      <c r="DP563">
        <v>38.219299999999997</v>
      </c>
      <c r="DQ563">
        <v>40.604900000000001</v>
      </c>
      <c r="DR563">
        <v>41.4041</v>
      </c>
      <c r="DS563">
        <v>39.859400000000001</v>
      </c>
      <c r="DT563">
        <v>38.052799999999998</v>
      </c>
      <c r="DU563">
        <v>39.728200000000001</v>
      </c>
      <c r="DV563">
        <v>37.509799999999998</v>
      </c>
      <c r="DW563">
        <v>38.3553</v>
      </c>
      <c r="DX563">
        <v>39.096400000000003</v>
      </c>
      <c r="DY563">
        <v>30.9054</v>
      </c>
      <c r="DZ563">
        <v>40.825899999999997</v>
      </c>
      <c r="EA563">
        <v>34.921100000000003</v>
      </c>
      <c r="EB563">
        <v>36.672800000000002</v>
      </c>
      <c r="EC563">
        <v>38.162999999999997</v>
      </c>
      <c r="ED563">
        <v>32.164400000000001</v>
      </c>
      <c r="EE563">
        <v>46.653100000000002</v>
      </c>
      <c r="EF563">
        <v>38.967399999999998</v>
      </c>
    </row>
    <row r="564" spans="1:136" x14ac:dyDescent="0.2">
      <c r="A564" t="s">
        <v>698</v>
      </c>
      <c r="B564">
        <v>36.188600000000001</v>
      </c>
      <c r="C564">
        <v>45.398899999999998</v>
      </c>
      <c r="D564">
        <v>41.905700000000003</v>
      </c>
      <c r="E564">
        <v>37.853099999999998</v>
      </c>
      <c r="F564">
        <v>39.993299999999998</v>
      </c>
      <c r="G564">
        <v>41.215899999999998</v>
      </c>
      <c r="H564">
        <v>43.391500000000001</v>
      </c>
      <c r="I564">
        <v>36.024999999999999</v>
      </c>
      <c r="J564">
        <v>45.350099999999998</v>
      </c>
      <c r="K564">
        <v>60.7547</v>
      </c>
      <c r="L564">
        <v>39.8977</v>
      </c>
      <c r="M564">
        <v>42.838700000000003</v>
      </c>
      <c r="N564">
        <v>76.107699999999994</v>
      </c>
      <c r="O564">
        <v>40.695</v>
      </c>
      <c r="P564">
        <v>45.9343</v>
      </c>
      <c r="Q564">
        <v>101.878</v>
      </c>
      <c r="R564">
        <v>34.561199999999999</v>
      </c>
      <c r="S564">
        <v>41.5197</v>
      </c>
      <c r="T564">
        <v>43.112000000000002</v>
      </c>
      <c r="U564">
        <v>40.754899999999999</v>
      </c>
      <c r="V564">
        <v>42.321100000000001</v>
      </c>
      <c r="W564">
        <v>42.360500000000002</v>
      </c>
      <c r="X564">
        <v>50.897399999999998</v>
      </c>
      <c r="Y564">
        <v>38.909199999999998</v>
      </c>
      <c r="Z564">
        <v>42.2727</v>
      </c>
      <c r="AA564">
        <v>37.197000000000003</v>
      </c>
      <c r="AB564">
        <v>43.598399999999998</v>
      </c>
      <c r="AC564">
        <v>51.402200000000001</v>
      </c>
      <c r="AD564">
        <v>64.005300000000005</v>
      </c>
      <c r="AE564">
        <v>47.694600000000001</v>
      </c>
      <c r="AF564">
        <v>37.771000000000001</v>
      </c>
      <c r="AG564">
        <v>44.217399999999998</v>
      </c>
      <c r="AH564">
        <v>48.343800000000002</v>
      </c>
      <c r="AI564">
        <v>42.2864</v>
      </c>
      <c r="AJ564">
        <v>33.310299999999998</v>
      </c>
      <c r="AK564">
        <v>42.6678</v>
      </c>
      <c r="AL564">
        <v>61.871600000000001</v>
      </c>
      <c r="AM564">
        <v>38.538600000000002</v>
      </c>
      <c r="AN564">
        <v>26.114000000000001</v>
      </c>
      <c r="AO564">
        <v>40.6248</v>
      </c>
      <c r="AP564">
        <v>47.4953</v>
      </c>
      <c r="AQ564">
        <v>66.700100000000006</v>
      </c>
      <c r="AR564">
        <v>63.163400000000003</v>
      </c>
      <c r="AS564">
        <v>47.806699999999999</v>
      </c>
      <c r="AT564">
        <v>82.944699999999997</v>
      </c>
      <c r="AU564">
        <v>47.627699999999997</v>
      </c>
      <c r="AV564">
        <v>65.163799999999995</v>
      </c>
      <c r="AW564">
        <v>34.869300000000003</v>
      </c>
      <c r="AX564">
        <v>51.692700000000002</v>
      </c>
      <c r="AY564">
        <v>44.062399999999997</v>
      </c>
      <c r="AZ564">
        <v>48.241</v>
      </c>
      <c r="BA564">
        <v>89.220600000000005</v>
      </c>
      <c r="BB564">
        <v>43.474800000000002</v>
      </c>
      <c r="BC564">
        <v>67.013599999999997</v>
      </c>
      <c r="BD564">
        <v>37.996099999999998</v>
      </c>
      <c r="BE564">
        <v>85.406400000000005</v>
      </c>
      <c r="BF564">
        <v>39.456499999999998</v>
      </c>
      <c r="BG564">
        <v>71.846900000000005</v>
      </c>
      <c r="BH564">
        <v>52.283700000000003</v>
      </c>
      <c r="BI564">
        <v>56.809800000000003</v>
      </c>
      <c r="BJ564">
        <v>43.905500000000004</v>
      </c>
      <c r="BK564">
        <v>37.289000000000001</v>
      </c>
      <c r="BL564">
        <v>40.864400000000003</v>
      </c>
      <c r="BM564">
        <v>34.386200000000002</v>
      </c>
      <c r="BN564">
        <v>46.700400000000002</v>
      </c>
      <c r="BO564">
        <v>41.026899999999998</v>
      </c>
      <c r="BP564">
        <v>44.301099999999998</v>
      </c>
      <c r="BQ564">
        <v>51.2532</v>
      </c>
      <c r="BR564">
        <v>42.549599999999998</v>
      </c>
      <c r="BS564">
        <v>44.871600000000001</v>
      </c>
      <c r="BT564">
        <v>37.773000000000003</v>
      </c>
      <c r="BU564">
        <v>40.756599999999999</v>
      </c>
      <c r="BV564">
        <v>39.635199999999998</v>
      </c>
      <c r="BW564">
        <v>42.510599999999997</v>
      </c>
      <c r="BX564">
        <v>38.776000000000003</v>
      </c>
      <c r="BY564">
        <v>46.611199999999997</v>
      </c>
      <c r="BZ564">
        <v>41.787199999999999</v>
      </c>
      <c r="CA564">
        <v>37.454599999999999</v>
      </c>
      <c r="CB564">
        <v>39.593899999999998</v>
      </c>
      <c r="CC564">
        <v>37.172199999999997</v>
      </c>
      <c r="CD564">
        <v>34.506399999999999</v>
      </c>
      <c r="CE564">
        <v>38.272500000000001</v>
      </c>
      <c r="CF564">
        <v>42.913800000000002</v>
      </c>
      <c r="CG564">
        <v>30.127400000000002</v>
      </c>
      <c r="CH564">
        <v>37.896999999999998</v>
      </c>
      <c r="CI564">
        <v>38.378999999999998</v>
      </c>
      <c r="CJ564">
        <v>42.5931</v>
      </c>
      <c r="CK564">
        <v>44.200200000000002</v>
      </c>
      <c r="CL564">
        <v>45.101500000000001</v>
      </c>
      <c r="CM564">
        <v>48.941600000000001</v>
      </c>
      <c r="CN564">
        <v>38.3172</v>
      </c>
      <c r="CO564">
        <v>37.0379</v>
      </c>
      <c r="CP564">
        <v>43.454500000000003</v>
      </c>
      <c r="CQ564">
        <v>34.9696</v>
      </c>
      <c r="CR564">
        <v>39.533000000000001</v>
      </c>
      <c r="CS564">
        <v>34.133099999999999</v>
      </c>
      <c r="CT564">
        <v>40.423200000000001</v>
      </c>
      <c r="CU564">
        <v>18.7714</v>
      </c>
      <c r="CV564">
        <v>40.890700000000002</v>
      </c>
      <c r="CW564">
        <v>39.312899999999999</v>
      </c>
      <c r="CX564">
        <v>37.669499999999999</v>
      </c>
      <c r="CY564">
        <v>36.146700000000003</v>
      </c>
      <c r="CZ564">
        <v>39.9955</v>
      </c>
      <c r="DA564">
        <v>38.637799999999999</v>
      </c>
      <c r="DB564">
        <v>28.5107</v>
      </c>
      <c r="DC564">
        <v>35.410699999999999</v>
      </c>
      <c r="DD564">
        <v>37.438000000000002</v>
      </c>
      <c r="DE564">
        <v>34.130000000000003</v>
      </c>
      <c r="DF564">
        <v>44.040199999999999</v>
      </c>
      <c r="DG564">
        <v>40.310699999999997</v>
      </c>
      <c r="DH564">
        <v>40.096600000000002</v>
      </c>
      <c r="DI564">
        <v>37.6051</v>
      </c>
      <c r="DJ564">
        <v>37.11</v>
      </c>
      <c r="DK564">
        <v>51.7393</v>
      </c>
      <c r="DL564">
        <v>23.297599999999999</v>
      </c>
      <c r="DM564">
        <v>51.581200000000003</v>
      </c>
      <c r="DN564">
        <v>37.954500000000003</v>
      </c>
      <c r="DO564">
        <v>39.685400000000001</v>
      </c>
      <c r="DP564">
        <v>38.191800000000001</v>
      </c>
      <c r="DQ564">
        <v>51.506100000000004</v>
      </c>
      <c r="DR564">
        <v>41.297600000000003</v>
      </c>
      <c r="DS564">
        <v>41.8354</v>
      </c>
      <c r="DT564">
        <v>36.854100000000003</v>
      </c>
      <c r="DU564">
        <v>41.255499999999998</v>
      </c>
      <c r="DV564">
        <v>45.088099999999997</v>
      </c>
      <c r="DW564">
        <v>41.585799999999999</v>
      </c>
      <c r="DX564">
        <v>36.563400000000001</v>
      </c>
      <c r="DY564">
        <v>33.549100000000003</v>
      </c>
      <c r="DZ564">
        <v>43.482100000000003</v>
      </c>
      <c r="EA564">
        <v>38.558100000000003</v>
      </c>
      <c r="EB564">
        <v>36.533299999999997</v>
      </c>
      <c r="EC564">
        <v>39.981999999999999</v>
      </c>
      <c r="ED564">
        <v>34.0242</v>
      </c>
      <c r="EE564">
        <v>47.951000000000001</v>
      </c>
      <c r="EF564">
        <v>41.873699999999999</v>
      </c>
    </row>
    <row r="565" spans="1:136" x14ac:dyDescent="0.2">
      <c r="A565" t="s">
        <v>699</v>
      </c>
      <c r="B565">
        <v>128.548</v>
      </c>
      <c r="C565">
        <v>143.51599999999999</v>
      </c>
      <c r="D565">
        <v>146.41</v>
      </c>
      <c r="E565">
        <v>134.398</v>
      </c>
      <c r="F565">
        <v>159.58600000000001</v>
      </c>
      <c r="G565">
        <v>127.145</v>
      </c>
      <c r="H565">
        <v>173.607</v>
      </c>
      <c r="I565">
        <v>128.352</v>
      </c>
      <c r="J565">
        <v>156.727</v>
      </c>
      <c r="K565">
        <v>266.66500000000002</v>
      </c>
      <c r="L565">
        <v>155.11799999999999</v>
      </c>
      <c r="M565">
        <v>189.58600000000001</v>
      </c>
      <c r="N565">
        <v>249.42500000000001</v>
      </c>
      <c r="O565">
        <v>135.39400000000001</v>
      </c>
      <c r="P565">
        <v>140.316</v>
      </c>
      <c r="Q565">
        <v>332.745</v>
      </c>
      <c r="R565">
        <v>131.785</v>
      </c>
      <c r="S565">
        <v>147.589</v>
      </c>
      <c r="T565">
        <v>151.26900000000001</v>
      </c>
      <c r="U565">
        <v>152.22499999999999</v>
      </c>
      <c r="V565">
        <v>137.60499999999999</v>
      </c>
      <c r="W565">
        <v>165.464</v>
      </c>
      <c r="X565">
        <v>177.72</v>
      </c>
      <c r="Y565">
        <v>106.035</v>
      </c>
      <c r="Z565">
        <v>149.00700000000001</v>
      </c>
      <c r="AA565">
        <v>130.685</v>
      </c>
      <c r="AB565">
        <v>149.18100000000001</v>
      </c>
      <c r="AC565">
        <v>183.267</v>
      </c>
      <c r="AD565">
        <v>225.87899999999999</v>
      </c>
      <c r="AE565">
        <v>173.85</v>
      </c>
      <c r="AF565">
        <v>147.886</v>
      </c>
      <c r="AG565">
        <v>154.322</v>
      </c>
      <c r="AH565">
        <v>170.261</v>
      </c>
      <c r="AI565">
        <v>206.26300000000001</v>
      </c>
      <c r="AJ565">
        <v>125.69</v>
      </c>
      <c r="AK565">
        <v>141.285</v>
      </c>
      <c r="AL565">
        <v>166.066</v>
      </c>
      <c r="AM565">
        <v>160.46700000000001</v>
      </c>
      <c r="AN565">
        <v>91.797399999999996</v>
      </c>
      <c r="AO565">
        <v>160.62</v>
      </c>
      <c r="AP565">
        <v>184.82599999999999</v>
      </c>
      <c r="AQ565">
        <v>198.49</v>
      </c>
      <c r="AR565">
        <v>287.971</v>
      </c>
      <c r="AS565">
        <v>133.24299999999999</v>
      </c>
      <c r="AT565">
        <v>195.73099999999999</v>
      </c>
      <c r="AU565">
        <v>155.227</v>
      </c>
      <c r="AV565">
        <v>171.41399999999999</v>
      </c>
      <c r="AW565">
        <v>159.393</v>
      </c>
      <c r="AX565">
        <v>170.56</v>
      </c>
      <c r="AY565">
        <v>167.48699999999999</v>
      </c>
      <c r="AZ565">
        <v>130.73599999999999</v>
      </c>
      <c r="BA565">
        <v>344.7</v>
      </c>
      <c r="BB565">
        <v>146.53200000000001</v>
      </c>
      <c r="BC565">
        <v>265.79000000000002</v>
      </c>
      <c r="BD565">
        <v>148.64599999999999</v>
      </c>
      <c r="BE565">
        <v>241.37700000000001</v>
      </c>
      <c r="BF565">
        <v>155.518</v>
      </c>
      <c r="BG565">
        <v>303.05599999999998</v>
      </c>
      <c r="BH565">
        <v>193.64599999999999</v>
      </c>
      <c r="BI565">
        <v>210.94900000000001</v>
      </c>
      <c r="BJ565">
        <v>172.45699999999999</v>
      </c>
      <c r="BK565">
        <v>119.264</v>
      </c>
      <c r="BL565">
        <v>171.113</v>
      </c>
      <c r="BM565">
        <v>118.081</v>
      </c>
      <c r="BN565">
        <v>136.09399999999999</v>
      </c>
      <c r="BO565">
        <v>128.38200000000001</v>
      </c>
      <c r="BP565">
        <v>143.46600000000001</v>
      </c>
      <c r="BQ565">
        <v>146.685</v>
      </c>
      <c r="BR565">
        <v>131.75800000000001</v>
      </c>
      <c r="BS565">
        <v>146.036</v>
      </c>
      <c r="BT565">
        <v>144.59</v>
      </c>
      <c r="BU565">
        <v>142.245</v>
      </c>
      <c r="BV565">
        <v>132.083</v>
      </c>
      <c r="BW565">
        <v>126.931</v>
      </c>
      <c r="BX565">
        <v>141.14599999999999</v>
      </c>
      <c r="BY565">
        <v>143.77099999999999</v>
      </c>
      <c r="BZ565">
        <v>130.434</v>
      </c>
      <c r="CA565">
        <v>138.666</v>
      </c>
      <c r="CB565">
        <v>138.25</v>
      </c>
      <c r="CC565">
        <v>143.935</v>
      </c>
      <c r="CD565">
        <v>134.58099999999999</v>
      </c>
      <c r="CE565">
        <v>139.03700000000001</v>
      </c>
      <c r="CF565">
        <v>127.312</v>
      </c>
      <c r="CG565">
        <v>116.03</v>
      </c>
      <c r="CH565">
        <v>133.649</v>
      </c>
      <c r="CI565">
        <v>135.178</v>
      </c>
      <c r="CJ565">
        <v>130.01599999999999</v>
      </c>
      <c r="CK565">
        <v>132.238</v>
      </c>
      <c r="CL565">
        <v>133.226</v>
      </c>
      <c r="CM565">
        <v>149.33500000000001</v>
      </c>
      <c r="CN565">
        <v>118.23</v>
      </c>
      <c r="CO565">
        <v>131.642</v>
      </c>
      <c r="CP565">
        <v>145.77099999999999</v>
      </c>
      <c r="CQ565">
        <v>124.65</v>
      </c>
      <c r="CR565">
        <v>149.364</v>
      </c>
      <c r="CS565">
        <v>129.59</v>
      </c>
      <c r="CT565">
        <v>146.68600000000001</v>
      </c>
      <c r="CU565">
        <v>66.716399999999993</v>
      </c>
      <c r="CV565">
        <v>127.545</v>
      </c>
      <c r="CW565">
        <v>133.88999999999999</v>
      </c>
      <c r="CX565">
        <v>117.245</v>
      </c>
      <c r="CY565">
        <v>125.509</v>
      </c>
      <c r="CZ565">
        <v>133.69900000000001</v>
      </c>
      <c r="DA565">
        <v>128.98599999999999</v>
      </c>
      <c r="DB565">
        <v>112.565</v>
      </c>
      <c r="DC565">
        <v>114.90600000000001</v>
      </c>
      <c r="DD565">
        <v>119.726</v>
      </c>
      <c r="DE565">
        <v>116.67</v>
      </c>
      <c r="DF565">
        <v>127.764</v>
      </c>
      <c r="DG565">
        <v>152.846</v>
      </c>
      <c r="DH565">
        <v>127.09399999999999</v>
      </c>
      <c r="DI565">
        <v>141.51</v>
      </c>
      <c r="DJ565">
        <v>151.76499999999999</v>
      </c>
      <c r="DK565">
        <v>139.69900000000001</v>
      </c>
      <c r="DL565">
        <v>77.640699999999995</v>
      </c>
      <c r="DM565">
        <v>177.93</v>
      </c>
      <c r="DN565">
        <v>155.57</v>
      </c>
      <c r="DO565">
        <v>136.077</v>
      </c>
      <c r="DP565">
        <v>129.41800000000001</v>
      </c>
      <c r="DQ565">
        <v>160.64400000000001</v>
      </c>
      <c r="DR565">
        <v>147.46899999999999</v>
      </c>
      <c r="DS565">
        <v>144.98099999999999</v>
      </c>
      <c r="DT565">
        <v>127.303</v>
      </c>
      <c r="DU565">
        <v>140.41499999999999</v>
      </c>
      <c r="DV565">
        <v>145.59100000000001</v>
      </c>
      <c r="DW565">
        <v>147.85</v>
      </c>
      <c r="DX565">
        <v>136.62200000000001</v>
      </c>
      <c r="DY565">
        <v>127.041</v>
      </c>
      <c r="DZ565">
        <v>140.65100000000001</v>
      </c>
      <c r="EA565">
        <v>130.49700000000001</v>
      </c>
      <c r="EB565">
        <v>149.637</v>
      </c>
      <c r="EC565">
        <v>125.922</v>
      </c>
      <c r="ED565">
        <v>108.026</v>
      </c>
      <c r="EE565">
        <v>147.56800000000001</v>
      </c>
      <c r="EF565">
        <v>146.05000000000001</v>
      </c>
    </row>
    <row r="566" spans="1:136" x14ac:dyDescent="0.2">
      <c r="A566" t="s">
        <v>700</v>
      </c>
      <c r="B566">
        <v>313.423</v>
      </c>
      <c r="C566">
        <v>230.197</v>
      </c>
      <c r="D566">
        <v>194.30500000000001</v>
      </c>
      <c r="E566">
        <v>280.83600000000001</v>
      </c>
      <c r="F566">
        <v>128.93100000000001</v>
      </c>
      <c r="G566">
        <v>200.03899999999999</v>
      </c>
      <c r="H566">
        <v>251.15199999999999</v>
      </c>
      <c r="I566">
        <v>352.77600000000001</v>
      </c>
      <c r="J566">
        <v>225.626</v>
      </c>
      <c r="K566">
        <v>340.47300000000001</v>
      </c>
      <c r="L566">
        <v>223.78100000000001</v>
      </c>
      <c r="M566">
        <v>340.04899999999998</v>
      </c>
      <c r="N566">
        <v>349.71100000000001</v>
      </c>
      <c r="O566">
        <v>281.62400000000002</v>
      </c>
      <c r="P566">
        <v>248.946</v>
      </c>
      <c r="Q566">
        <v>375.68099999999998</v>
      </c>
      <c r="R566">
        <v>244.767</v>
      </c>
      <c r="S566">
        <v>330.33199999999999</v>
      </c>
      <c r="T566">
        <v>246.86199999999999</v>
      </c>
      <c r="U566">
        <v>210.17699999999999</v>
      </c>
      <c r="V566">
        <v>257.33499999999998</v>
      </c>
      <c r="W566">
        <v>191.923</v>
      </c>
      <c r="X566">
        <v>506.54300000000001</v>
      </c>
      <c r="Y566">
        <v>320.47000000000003</v>
      </c>
      <c r="Z566">
        <v>256.44799999999998</v>
      </c>
      <c r="AA566">
        <v>315.87900000000002</v>
      </c>
      <c r="AB566">
        <v>348.80700000000002</v>
      </c>
      <c r="AC566">
        <v>390.67200000000003</v>
      </c>
      <c r="AD566">
        <v>384.59300000000002</v>
      </c>
      <c r="AE566">
        <v>219.452</v>
      </c>
      <c r="AF566">
        <v>240.69800000000001</v>
      </c>
      <c r="AG566">
        <v>360.65199999999999</v>
      </c>
      <c r="AH566">
        <v>403.76499999999999</v>
      </c>
      <c r="AI566">
        <v>432.74700000000001</v>
      </c>
      <c r="AJ566">
        <v>279.00599999999997</v>
      </c>
      <c r="AK566">
        <v>277.988</v>
      </c>
      <c r="AL566">
        <v>309.02100000000002</v>
      </c>
      <c r="AM566">
        <v>227.51900000000001</v>
      </c>
      <c r="AN566">
        <v>214.44900000000001</v>
      </c>
      <c r="AO566">
        <v>296.85399999999998</v>
      </c>
      <c r="AP566">
        <v>219.96100000000001</v>
      </c>
      <c r="AQ566">
        <v>388.53399999999999</v>
      </c>
      <c r="AR566">
        <v>499.36099999999999</v>
      </c>
      <c r="AS566">
        <v>413.14800000000002</v>
      </c>
      <c r="AT566">
        <v>306.44499999999999</v>
      </c>
      <c r="AU566">
        <v>237.703</v>
      </c>
      <c r="AV566">
        <v>374.50299999999999</v>
      </c>
      <c r="AW566">
        <v>391.68299999999999</v>
      </c>
      <c r="AX566">
        <v>349.762</v>
      </c>
      <c r="AY566">
        <v>312.35399999999998</v>
      </c>
      <c r="AZ566">
        <v>250.73699999999999</v>
      </c>
      <c r="BA566">
        <v>379.97399999999999</v>
      </c>
      <c r="BB566">
        <v>201.66399999999999</v>
      </c>
      <c r="BC566">
        <v>551.28399999999999</v>
      </c>
      <c r="BD566">
        <v>301.01600000000002</v>
      </c>
      <c r="BE566">
        <v>280.36700000000002</v>
      </c>
      <c r="BF566">
        <v>373.23</v>
      </c>
      <c r="BG566">
        <v>398.73200000000003</v>
      </c>
      <c r="BH566">
        <v>499.59100000000001</v>
      </c>
      <c r="BI566">
        <v>276.95800000000003</v>
      </c>
      <c r="BJ566">
        <v>332.80500000000001</v>
      </c>
      <c r="BK566">
        <v>300.98500000000001</v>
      </c>
      <c r="BL566">
        <v>415.01499999999999</v>
      </c>
      <c r="BM566">
        <v>208.661</v>
      </c>
      <c r="BN566">
        <v>184.672</v>
      </c>
      <c r="BO566">
        <v>401.70800000000003</v>
      </c>
      <c r="BP566">
        <v>187.53700000000001</v>
      </c>
      <c r="BQ566">
        <v>409.53199999999998</v>
      </c>
      <c r="BR566">
        <v>215.55799999999999</v>
      </c>
      <c r="BS566">
        <v>191.52</v>
      </c>
      <c r="BT566">
        <v>320.76400000000001</v>
      </c>
      <c r="BU566">
        <v>213.93600000000001</v>
      </c>
      <c r="BV566">
        <v>208.91399999999999</v>
      </c>
      <c r="BW566">
        <v>240.87799999999999</v>
      </c>
      <c r="BX566">
        <v>260.27300000000002</v>
      </c>
      <c r="BY566">
        <v>241.602</v>
      </c>
      <c r="BZ566">
        <v>306.73399999999998</v>
      </c>
      <c r="CA566">
        <v>188.995</v>
      </c>
      <c r="CB566">
        <v>224.75399999999999</v>
      </c>
      <c r="CC566">
        <v>395.89</v>
      </c>
      <c r="CD566">
        <v>218.95400000000001</v>
      </c>
      <c r="CE566">
        <v>233.57400000000001</v>
      </c>
      <c r="CF566">
        <v>390.863</v>
      </c>
      <c r="CG566">
        <v>213.869</v>
      </c>
      <c r="CH566">
        <v>367.101</v>
      </c>
      <c r="CI566">
        <v>261.78300000000002</v>
      </c>
      <c r="CJ566">
        <v>287.59199999999998</v>
      </c>
      <c r="CK566">
        <v>245.541</v>
      </c>
      <c r="CL566">
        <v>233.25200000000001</v>
      </c>
      <c r="CM566">
        <v>244.12</v>
      </c>
      <c r="CN566">
        <v>195.327</v>
      </c>
      <c r="CO566">
        <v>217.82900000000001</v>
      </c>
      <c r="CP566">
        <v>265.95600000000002</v>
      </c>
      <c r="CQ566">
        <v>292.18799999999999</v>
      </c>
      <c r="CR566">
        <v>257.91399999999999</v>
      </c>
      <c r="CS566">
        <v>278.702</v>
      </c>
      <c r="CT566">
        <v>250.21899999999999</v>
      </c>
      <c r="CU566">
        <v>156.041</v>
      </c>
      <c r="CV566">
        <v>265.86200000000002</v>
      </c>
      <c r="CW566">
        <v>335.70400000000001</v>
      </c>
      <c r="CX566">
        <v>334.06599999999997</v>
      </c>
      <c r="CY566">
        <v>252.239</v>
      </c>
      <c r="CZ566">
        <v>252.19</v>
      </c>
      <c r="DA566">
        <v>265.649</v>
      </c>
      <c r="DB566">
        <v>199.679</v>
      </c>
      <c r="DC566">
        <v>187.327</v>
      </c>
      <c r="DD566">
        <v>214.61</v>
      </c>
      <c r="DE566">
        <v>239.50899999999999</v>
      </c>
      <c r="DF566">
        <v>244.74799999999999</v>
      </c>
      <c r="DG566">
        <v>236.745</v>
      </c>
      <c r="DH566">
        <v>226.685</v>
      </c>
      <c r="DI566">
        <v>207.929</v>
      </c>
      <c r="DJ566">
        <v>204.447</v>
      </c>
      <c r="DK566">
        <v>274.39100000000002</v>
      </c>
      <c r="DL566">
        <v>172.39400000000001</v>
      </c>
      <c r="DM566">
        <v>313.23</v>
      </c>
      <c r="DN566">
        <v>364.976</v>
      </c>
      <c r="DO566">
        <v>323.76299999999998</v>
      </c>
      <c r="DP566">
        <v>340.41300000000001</v>
      </c>
      <c r="DQ566">
        <v>345.49900000000002</v>
      </c>
      <c r="DR566">
        <v>349.56200000000001</v>
      </c>
      <c r="DS566">
        <v>363.238</v>
      </c>
      <c r="DT566">
        <v>290.75299999999999</v>
      </c>
      <c r="DU566">
        <v>331.13099999999997</v>
      </c>
      <c r="DV566">
        <v>324.32600000000002</v>
      </c>
      <c r="DW566">
        <v>391.42500000000001</v>
      </c>
      <c r="DX566">
        <v>340.22300000000001</v>
      </c>
      <c r="DY566">
        <v>175.899</v>
      </c>
      <c r="DZ566">
        <v>250.46299999999999</v>
      </c>
      <c r="EA566">
        <v>340.19600000000003</v>
      </c>
      <c r="EB566">
        <v>303.20299999999997</v>
      </c>
      <c r="EC566">
        <v>273.59699999999998</v>
      </c>
      <c r="ED566">
        <v>256.39600000000002</v>
      </c>
      <c r="EE566">
        <v>359.78</v>
      </c>
      <c r="EF566">
        <v>270.327</v>
      </c>
    </row>
    <row r="567" spans="1:136" x14ac:dyDescent="0.2">
      <c r="A567" t="s">
        <v>701</v>
      </c>
      <c r="B567">
        <v>39.260300000000001</v>
      </c>
      <c r="C567">
        <v>40.6753</v>
      </c>
      <c r="D567">
        <v>73.159800000000004</v>
      </c>
      <c r="E567">
        <v>30.860900000000001</v>
      </c>
      <c r="F567">
        <v>54.120699999999999</v>
      </c>
      <c r="G567">
        <v>37.380699999999997</v>
      </c>
      <c r="H567">
        <v>55.299399999999999</v>
      </c>
      <c r="I567">
        <v>29.166799999999999</v>
      </c>
      <c r="J567">
        <v>40.768300000000004</v>
      </c>
      <c r="K567">
        <v>161.70599999999999</v>
      </c>
      <c r="L567">
        <v>40.386899999999997</v>
      </c>
      <c r="M567">
        <v>39.767800000000001</v>
      </c>
      <c r="N567">
        <v>108.43300000000001</v>
      </c>
      <c r="O567">
        <v>34.579700000000003</v>
      </c>
      <c r="P567">
        <v>33.634500000000003</v>
      </c>
      <c r="Q567">
        <v>106.13500000000001</v>
      </c>
      <c r="R567">
        <v>26.8856</v>
      </c>
      <c r="S567">
        <v>31.501000000000001</v>
      </c>
      <c r="T567">
        <v>29.272400000000001</v>
      </c>
      <c r="U567">
        <v>48.004399999999997</v>
      </c>
      <c r="V567">
        <v>37.353299999999997</v>
      </c>
      <c r="W567">
        <v>42.332599999999999</v>
      </c>
      <c r="X567">
        <v>30.014900000000001</v>
      </c>
      <c r="Y567">
        <v>16.667899999999999</v>
      </c>
      <c r="Z567">
        <v>37.104199999999999</v>
      </c>
      <c r="AA567">
        <v>24.438199999999998</v>
      </c>
      <c r="AB567">
        <v>28.767499999999998</v>
      </c>
      <c r="AC567">
        <v>47.664400000000001</v>
      </c>
      <c r="AD567">
        <v>91.883899999999997</v>
      </c>
      <c r="AE567">
        <v>39.137099999999997</v>
      </c>
      <c r="AF567">
        <v>40.9983</v>
      </c>
      <c r="AG567">
        <v>45.692</v>
      </c>
      <c r="AH567">
        <v>44.218499999999999</v>
      </c>
      <c r="AI567">
        <v>74.782200000000003</v>
      </c>
      <c r="AJ567">
        <v>25.315999999999999</v>
      </c>
      <c r="AK567">
        <v>36.810899999999997</v>
      </c>
      <c r="AL567">
        <v>51.010100000000001</v>
      </c>
      <c r="AM567">
        <v>48.842199999999998</v>
      </c>
      <c r="AN567">
        <v>17.3611</v>
      </c>
      <c r="AO567">
        <v>39.292999999999999</v>
      </c>
      <c r="AP567">
        <v>57.072800000000001</v>
      </c>
      <c r="AQ567">
        <v>92.360100000000003</v>
      </c>
      <c r="AR567">
        <v>116.53400000000001</v>
      </c>
      <c r="AS567">
        <v>20.404900000000001</v>
      </c>
      <c r="AT567">
        <v>48.148699999999998</v>
      </c>
      <c r="AU567">
        <v>49.043399999999998</v>
      </c>
      <c r="AV567">
        <v>48.601199999999999</v>
      </c>
      <c r="AW567">
        <v>45.295200000000001</v>
      </c>
      <c r="AX567">
        <v>46.893099999999997</v>
      </c>
      <c r="AY567">
        <v>43.076900000000002</v>
      </c>
      <c r="AZ567">
        <v>60.676400000000001</v>
      </c>
      <c r="BA567">
        <v>149.245</v>
      </c>
      <c r="BB567">
        <v>37.505200000000002</v>
      </c>
      <c r="BC567">
        <v>84.415099999999995</v>
      </c>
      <c r="BD567">
        <v>33.078200000000002</v>
      </c>
      <c r="BE567">
        <v>142.739</v>
      </c>
      <c r="BF567">
        <v>34.161499999999997</v>
      </c>
      <c r="BG567">
        <v>86.085499999999996</v>
      </c>
      <c r="BH567">
        <v>36.053600000000003</v>
      </c>
      <c r="BI567">
        <v>92.906599999999997</v>
      </c>
      <c r="BJ567">
        <v>40.941699999999997</v>
      </c>
      <c r="BK567">
        <v>32.808399999999999</v>
      </c>
      <c r="BL567">
        <v>42.921999999999997</v>
      </c>
      <c r="BM567">
        <v>35.292999999999999</v>
      </c>
      <c r="BN567">
        <v>53.083399999999997</v>
      </c>
      <c r="BO567">
        <v>20.0212</v>
      </c>
      <c r="BP567">
        <v>28.079599999999999</v>
      </c>
      <c r="BQ567">
        <v>22.769100000000002</v>
      </c>
      <c r="BR567">
        <v>51.331699999999998</v>
      </c>
      <c r="BS567">
        <v>35.476700000000001</v>
      </c>
      <c r="BT567">
        <v>20.112200000000001</v>
      </c>
      <c r="BU567">
        <v>44.4694</v>
      </c>
      <c r="BV567">
        <v>28.172799999999999</v>
      </c>
      <c r="BW567">
        <v>27.514900000000001</v>
      </c>
      <c r="BX567">
        <v>40.4754</v>
      </c>
      <c r="BY567">
        <v>29.192699999999999</v>
      </c>
      <c r="BZ567">
        <v>28.434999999999999</v>
      </c>
      <c r="CA567">
        <v>45.202800000000003</v>
      </c>
      <c r="CB567">
        <v>39.935000000000002</v>
      </c>
      <c r="CC567">
        <v>28.340699999999998</v>
      </c>
      <c r="CD567">
        <v>41.435899999999997</v>
      </c>
      <c r="CE567">
        <v>40.087299999999999</v>
      </c>
      <c r="CF567">
        <v>18.911200000000001</v>
      </c>
      <c r="CG567">
        <v>26.407</v>
      </c>
      <c r="CH567">
        <v>24.054300000000001</v>
      </c>
      <c r="CI567">
        <v>26.9101</v>
      </c>
      <c r="CJ567">
        <v>26.2409</v>
      </c>
      <c r="CK567">
        <v>30.875599999999999</v>
      </c>
      <c r="CL567">
        <v>32.949599999999997</v>
      </c>
      <c r="CM567">
        <v>37.2438</v>
      </c>
      <c r="CN567">
        <v>23.429099999999998</v>
      </c>
      <c r="CO567">
        <v>27.707599999999999</v>
      </c>
      <c r="CP567">
        <v>32.114600000000003</v>
      </c>
      <c r="CQ567">
        <v>27.474</v>
      </c>
      <c r="CR567">
        <v>39.401499999999999</v>
      </c>
      <c r="CS567">
        <v>30.480599999999999</v>
      </c>
      <c r="CT567">
        <v>24.304099999999998</v>
      </c>
      <c r="CU567">
        <v>21.1767</v>
      </c>
      <c r="CV567">
        <v>24.287400000000002</v>
      </c>
      <c r="CW567">
        <v>21.268599999999999</v>
      </c>
      <c r="CX567">
        <v>19.490600000000001</v>
      </c>
      <c r="CY567">
        <v>34.991500000000002</v>
      </c>
      <c r="CZ567">
        <v>39.4908</v>
      </c>
      <c r="DA567">
        <v>26.378599999999999</v>
      </c>
      <c r="DB567">
        <v>29.372399999999999</v>
      </c>
      <c r="DC567">
        <v>25.840299999999999</v>
      </c>
      <c r="DD567">
        <v>30.842400000000001</v>
      </c>
      <c r="DE567">
        <v>21.195699999999999</v>
      </c>
      <c r="DF567">
        <v>32.306899999999999</v>
      </c>
      <c r="DG567">
        <v>24.3369</v>
      </c>
      <c r="DH567">
        <v>25.943899999999999</v>
      </c>
      <c r="DI567">
        <v>45.926900000000003</v>
      </c>
      <c r="DJ567">
        <v>40.3202</v>
      </c>
      <c r="DK567">
        <v>34.476999999999997</v>
      </c>
      <c r="DL567">
        <v>20.650500000000001</v>
      </c>
      <c r="DM567">
        <v>42.938899999999997</v>
      </c>
      <c r="DN567">
        <v>32.375500000000002</v>
      </c>
      <c r="DO567">
        <v>29.524999999999999</v>
      </c>
      <c r="DP567">
        <v>28.715</v>
      </c>
      <c r="DQ567">
        <v>34.4617</v>
      </c>
      <c r="DR567">
        <v>28.412500000000001</v>
      </c>
      <c r="DS567">
        <v>30.176600000000001</v>
      </c>
      <c r="DT567">
        <v>24.5107</v>
      </c>
      <c r="DU567">
        <v>28.001799999999999</v>
      </c>
      <c r="DV567">
        <v>28.2058</v>
      </c>
      <c r="DW567">
        <v>31.9711</v>
      </c>
      <c r="DX567">
        <v>25.3352</v>
      </c>
      <c r="DY567">
        <v>28.207100000000001</v>
      </c>
      <c r="DZ567">
        <v>38.585900000000002</v>
      </c>
      <c r="EA567">
        <v>30.083600000000001</v>
      </c>
      <c r="EB567">
        <v>35.886600000000001</v>
      </c>
      <c r="EC567">
        <v>26.266999999999999</v>
      </c>
      <c r="ED567">
        <v>20.7363</v>
      </c>
      <c r="EE567">
        <v>34.105200000000004</v>
      </c>
      <c r="EF567">
        <v>33.759799999999998</v>
      </c>
    </row>
    <row r="568" spans="1:136" x14ac:dyDescent="0.2">
      <c r="A568" t="s">
        <v>702</v>
      </c>
      <c r="B568">
        <v>75.426699999999997</v>
      </c>
      <c r="C568">
        <v>50.025300000000001</v>
      </c>
      <c r="D568">
        <v>43.751300000000001</v>
      </c>
      <c r="E568">
        <v>53.940800000000003</v>
      </c>
      <c r="F568">
        <v>50.094700000000003</v>
      </c>
      <c r="G568">
        <v>47.279200000000003</v>
      </c>
      <c r="H568">
        <v>79.676900000000003</v>
      </c>
      <c r="I568">
        <v>51.162399999999998</v>
      </c>
      <c r="J568">
        <v>38.707900000000002</v>
      </c>
      <c r="K568">
        <v>100.923</v>
      </c>
      <c r="L568">
        <v>47.491100000000003</v>
      </c>
      <c r="M568">
        <v>70.558099999999996</v>
      </c>
      <c r="N568">
        <v>117.96299999999999</v>
      </c>
      <c r="O568">
        <v>53.768999999999998</v>
      </c>
      <c r="P568">
        <v>50.205500000000001</v>
      </c>
      <c r="Q568">
        <v>134.584</v>
      </c>
      <c r="R568">
        <v>44.644399999999997</v>
      </c>
      <c r="S568">
        <v>51.500999999999998</v>
      </c>
      <c r="T568">
        <v>49.771500000000003</v>
      </c>
      <c r="U568">
        <v>47.023499999999999</v>
      </c>
      <c r="V568">
        <v>52.002699999999997</v>
      </c>
      <c r="W568">
        <v>60.792000000000002</v>
      </c>
      <c r="X568">
        <v>92.32</v>
      </c>
      <c r="Y568">
        <v>61.433700000000002</v>
      </c>
      <c r="Z568">
        <v>48.430700000000002</v>
      </c>
      <c r="AA568">
        <v>54.6845</v>
      </c>
      <c r="AB568">
        <v>59.948300000000003</v>
      </c>
      <c r="AC568">
        <v>77.479600000000005</v>
      </c>
      <c r="AD568">
        <v>88.368200000000002</v>
      </c>
      <c r="AE568">
        <v>65.298900000000003</v>
      </c>
      <c r="AF568">
        <v>49.3401</v>
      </c>
      <c r="AG568">
        <v>80.8142</v>
      </c>
      <c r="AH568">
        <v>72.502600000000001</v>
      </c>
      <c r="AI568">
        <v>124.465</v>
      </c>
      <c r="AJ568">
        <v>45.134999999999998</v>
      </c>
      <c r="AK568">
        <v>54.867800000000003</v>
      </c>
      <c r="AL568">
        <v>82.7744</v>
      </c>
      <c r="AM568">
        <v>48.1051</v>
      </c>
      <c r="AN568">
        <v>32.931199999999997</v>
      </c>
      <c r="AO568">
        <v>61.218600000000002</v>
      </c>
      <c r="AP568">
        <v>78.762799999999999</v>
      </c>
      <c r="AQ568">
        <v>129.38499999999999</v>
      </c>
      <c r="AR568">
        <v>139.44</v>
      </c>
      <c r="AS568">
        <v>80.594300000000004</v>
      </c>
      <c r="AT568">
        <v>134.14599999999999</v>
      </c>
      <c r="AU568">
        <v>61.307400000000001</v>
      </c>
      <c r="AV568">
        <v>119.494</v>
      </c>
      <c r="AW568">
        <v>68.913499999999999</v>
      </c>
      <c r="AX568">
        <v>85.697699999999998</v>
      </c>
      <c r="AY568">
        <v>65.252499999999998</v>
      </c>
      <c r="AZ568">
        <v>87.3887</v>
      </c>
      <c r="BA568">
        <v>145.72399999999999</v>
      </c>
      <c r="BB568">
        <v>39.381599999999999</v>
      </c>
      <c r="BC568">
        <v>107.1</v>
      </c>
      <c r="BD568">
        <v>57.561300000000003</v>
      </c>
      <c r="BE568">
        <v>103.925</v>
      </c>
      <c r="BF568">
        <v>55.012599999999999</v>
      </c>
      <c r="BG568">
        <v>90.345500000000001</v>
      </c>
      <c r="BH568">
        <v>91.652000000000001</v>
      </c>
      <c r="BI568">
        <v>95.036600000000007</v>
      </c>
      <c r="BJ568">
        <v>61.206899999999997</v>
      </c>
      <c r="BK568">
        <v>56.690100000000001</v>
      </c>
      <c r="BL568">
        <v>81.8416</v>
      </c>
      <c r="BM568">
        <v>47.356499999999997</v>
      </c>
      <c r="BN568">
        <v>63.698799999999999</v>
      </c>
      <c r="BO568">
        <v>82.154300000000006</v>
      </c>
      <c r="BP568">
        <v>32.4741</v>
      </c>
      <c r="BQ568">
        <v>89.991399999999999</v>
      </c>
      <c r="BR568">
        <v>46.070999999999998</v>
      </c>
      <c r="BS568">
        <v>42.362699999999997</v>
      </c>
      <c r="BT568">
        <v>49.967500000000001</v>
      </c>
      <c r="BU568">
        <v>48.185600000000001</v>
      </c>
      <c r="BV568">
        <v>38.207099999999997</v>
      </c>
      <c r="BW568">
        <v>47.9422</v>
      </c>
      <c r="BX568">
        <v>55.176099999999998</v>
      </c>
      <c r="BY568">
        <v>44.0749</v>
      </c>
      <c r="BZ568">
        <v>44.247</v>
      </c>
      <c r="CA568">
        <v>39.2316</v>
      </c>
      <c r="CB568">
        <v>48.67</v>
      </c>
      <c r="CC568">
        <v>55.8155</v>
      </c>
      <c r="CD568">
        <v>55.270299999999999</v>
      </c>
      <c r="CE568">
        <v>45.0122</v>
      </c>
      <c r="CF568">
        <v>59.968000000000004</v>
      </c>
      <c r="CG568">
        <v>40.717199999999998</v>
      </c>
      <c r="CH568">
        <v>48.500399999999999</v>
      </c>
      <c r="CI568">
        <v>54.831600000000002</v>
      </c>
      <c r="CJ568">
        <v>38.379800000000003</v>
      </c>
      <c r="CK568">
        <v>45.231299999999997</v>
      </c>
      <c r="CL568">
        <v>44.3553</v>
      </c>
      <c r="CM568">
        <v>49.226199999999999</v>
      </c>
      <c r="CN568">
        <v>42.328899999999997</v>
      </c>
      <c r="CO568">
        <v>45.054000000000002</v>
      </c>
      <c r="CP568">
        <v>47.372399999999999</v>
      </c>
      <c r="CQ568">
        <v>56.017200000000003</v>
      </c>
      <c r="CR568">
        <v>53.850299999999997</v>
      </c>
      <c r="CS568">
        <v>42.559800000000003</v>
      </c>
      <c r="CT568">
        <v>41.881900000000002</v>
      </c>
      <c r="CU568">
        <v>37.3001</v>
      </c>
      <c r="CV568">
        <v>44.779899999999998</v>
      </c>
      <c r="CW568">
        <v>50.9617</v>
      </c>
      <c r="CX568">
        <v>57.073099999999997</v>
      </c>
      <c r="CY568">
        <v>49.584899999999998</v>
      </c>
      <c r="CZ568">
        <v>52.754800000000003</v>
      </c>
      <c r="DA568">
        <v>45.143900000000002</v>
      </c>
      <c r="DB568">
        <v>39.935899999999997</v>
      </c>
      <c r="DC568">
        <v>42.421999999999997</v>
      </c>
      <c r="DD568">
        <v>43.116100000000003</v>
      </c>
      <c r="DE568">
        <v>38.325400000000002</v>
      </c>
      <c r="DF568">
        <v>53.820900000000002</v>
      </c>
      <c r="DG568">
        <v>42.164700000000003</v>
      </c>
      <c r="DH568">
        <v>47.437399999999997</v>
      </c>
      <c r="DI568">
        <v>51.508099999999999</v>
      </c>
      <c r="DJ568">
        <v>43.971899999999998</v>
      </c>
      <c r="DK568">
        <v>50.011600000000001</v>
      </c>
      <c r="DL568">
        <v>29.841000000000001</v>
      </c>
      <c r="DM568">
        <v>75.252399999999994</v>
      </c>
      <c r="DN568">
        <v>50.699800000000003</v>
      </c>
      <c r="DO568">
        <v>51.218000000000004</v>
      </c>
      <c r="DP568">
        <v>58.067900000000002</v>
      </c>
      <c r="DQ568">
        <v>51.066000000000003</v>
      </c>
      <c r="DR568">
        <v>53.025199999999998</v>
      </c>
      <c r="DS568">
        <v>61.6434</v>
      </c>
      <c r="DT568">
        <v>43.060299999999998</v>
      </c>
      <c r="DU568">
        <v>47.6738</v>
      </c>
      <c r="DV568">
        <v>46.110500000000002</v>
      </c>
      <c r="DW568">
        <v>67.098500000000001</v>
      </c>
      <c r="DX568">
        <v>58.018300000000004</v>
      </c>
      <c r="DY568">
        <v>33.767699999999998</v>
      </c>
      <c r="DZ568">
        <v>54.350700000000003</v>
      </c>
      <c r="EA568">
        <v>53.058199999999999</v>
      </c>
      <c r="EB568">
        <v>54.476399999999998</v>
      </c>
      <c r="EC568">
        <v>41.460900000000002</v>
      </c>
      <c r="ED568">
        <v>35.900300000000001</v>
      </c>
      <c r="EE568">
        <v>60.318199999999997</v>
      </c>
      <c r="EF568">
        <v>47.7879</v>
      </c>
    </row>
    <row r="569" spans="1:136" x14ac:dyDescent="0.2">
      <c r="A569" t="s">
        <v>703</v>
      </c>
      <c r="B569">
        <v>44.1995</v>
      </c>
      <c r="C569">
        <v>56.243400000000001</v>
      </c>
      <c r="D569">
        <v>26.907299999999999</v>
      </c>
      <c r="E569">
        <v>43.749099999999999</v>
      </c>
      <c r="F569">
        <v>43.5535</v>
      </c>
      <c r="G569">
        <v>47.250700000000002</v>
      </c>
      <c r="H569">
        <v>49.953699999999998</v>
      </c>
      <c r="I569">
        <v>46.845599999999997</v>
      </c>
      <c r="J569">
        <v>46.446399999999997</v>
      </c>
      <c r="K569">
        <v>36.918500000000002</v>
      </c>
      <c r="L569">
        <v>57.378100000000003</v>
      </c>
      <c r="M569">
        <v>54.867400000000004</v>
      </c>
      <c r="N569">
        <v>36.056100000000001</v>
      </c>
      <c r="O569">
        <v>47.568100000000001</v>
      </c>
      <c r="P569">
        <v>47.089199999999998</v>
      </c>
      <c r="Q569">
        <v>40.348300000000002</v>
      </c>
      <c r="R569">
        <v>52.361699999999999</v>
      </c>
      <c r="S569">
        <v>45.106499999999997</v>
      </c>
      <c r="T569">
        <v>49.663899999999998</v>
      </c>
      <c r="U569">
        <v>44.935099999999998</v>
      </c>
      <c r="V569">
        <v>49.744599999999998</v>
      </c>
      <c r="W569">
        <v>44.370600000000003</v>
      </c>
      <c r="X569">
        <v>51.607999999999997</v>
      </c>
      <c r="Y569">
        <v>42.200800000000001</v>
      </c>
      <c r="Z569">
        <v>53.9407</v>
      </c>
      <c r="AA569">
        <v>39.8371</v>
      </c>
      <c r="AB569">
        <v>45.3613</v>
      </c>
      <c r="AC569">
        <v>42.004600000000003</v>
      </c>
      <c r="AD569">
        <v>32.366500000000002</v>
      </c>
      <c r="AE569">
        <v>50.0276</v>
      </c>
      <c r="AF569">
        <v>52.505299999999998</v>
      </c>
      <c r="AG569">
        <v>52.761400000000002</v>
      </c>
      <c r="AH569">
        <v>54.305199999999999</v>
      </c>
      <c r="AI569">
        <v>36.780299999999997</v>
      </c>
      <c r="AJ569">
        <v>47.968600000000002</v>
      </c>
      <c r="AK569">
        <v>46.804900000000004</v>
      </c>
      <c r="AL569">
        <v>62.2194</v>
      </c>
      <c r="AM569">
        <v>44.827599999999997</v>
      </c>
      <c r="AN569">
        <v>34.263300000000001</v>
      </c>
      <c r="AO569">
        <v>50.547800000000002</v>
      </c>
      <c r="AP569">
        <v>53.406500000000001</v>
      </c>
      <c r="AQ569">
        <v>45.466299999999997</v>
      </c>
      <c r="AR569">
        <v>44.257199999999997</v>
      </c>
      <c r="AS569">
        <v>48.526499999999999</v>
      </c>
      <c r="AT569">
        <v>57.224299999999999</v>
      </c>
      <c r="AU569">
        <v>50.653599999999997</v>
      </c>
      <c r="AV569">
        <v>40.064100000000003</v>
      </c>
      <c r="AW569">
        <v>46.977200000000003</v>
      </c>
      <c r="AX569">
        <v>49.4818</v>
      </c>
      <c r="AY569">
        <v>45.0381</v>
      </c>
      <c r="AZ569">
        <v>28.644300000000001</v>
      </c>
      <c r="BA569">
        <v>39.391399999999997</v>
      </c>
      <c r="BB569">
        <v>39.457799999999999</v>
      </c>
      <c r="BC569">
        <v>49.020200000000003</v>
      </c>
      <c r="BD569">
        <v>46.221899999999998</v>
      </c>
      <c r="BE569">
        <v>31.284400000000002</v>
      </c>
      <c r="BF569">
        <v>45.866300000000003</v>
      </c>
      <c r="BG569">
        <v>37.881300000000003</v>
      </c>
      <c r="BH569">
        <v>58.9876</v>
      </c>
      <c r="BI569">
        <v>43.578800000000001</v>
      </c>
      <c r="BJ569">
        <v>62.747799999999998</v>
      </c>
      <c r="BK569">
        <v>53.432499999999997</v>
      </c>
      <c r="BL569">
        <v>47.131700000000002</v>
      </c>
      <c r="BM569">
        <v>54.9146</v>
      </c>
      <c r="BN569">
        <v>39.206899999999997</v>
      </c>
      <c r="BO569">
        <v>44.102600000000002</v>
      </c>
      <c r="BP569">
        <v>45.553699999999999</v>
      </c>
      <c r="BQ569">
        <v>47.195099999999996</v>
      </c>
      <c r="BR569">
        <v>50.185899999999997</v>
      </c>
      <c r="BS569">
        <v>49.214399999999998</v>
      </c>
      <c r="BT569">
        <v>52.440399999999997</v>
      </c>
      <c r="BU569">
        <v>51.737200000000001</v>
      </c>
      <c r="BV569">
        <v>64.0261</v>
      </c>
      <c r="BW569">
        <v>44.878599999999999</v>
      </c>
      <c r="BX569">
        <v>47.158499999999997</v>
      </c>
      <c r="BY569">
        <v>43.674999999999997</v>
      </c>
      <c r="BZ569">
        <v>42.719499999999996</v>
      </c>
      <c r="CA569">
        <v>40.455100000000002</v>
      </c>
      <c r="CB569">
        <v>51.920999999999999</v>
      </c>
      <c r="CC569">
        <v>54.070700000000002</v>
      </c>
      <c r="CD569">
        <v>55.915900000000001</v>
      </c>
      <c r="CE569">
        <v>47.368400000000001</v>
      </c>
      <c r="CF569">
        <v>52.329000000000001</v>
      </c>
      <c r="CG569">
        <v>52.5518</v>
      </c>
      <c r="CH569">
        <v>53.2453</v>
      </c>
      <c r="CI569">
        <v>63.295200000000001</v>
      </c>
      <c r="CJ569">
        <v>43.459200000000003</v>
      </c>
      <c r="CK569">
        <v>49.257800000000003</v>
      </c>
      <c r="CL569">
        <v>46.176099999999998</v>
      </c>
      <c r="CM569">
        <v>50.041899999999998</v>
      </c>
      <c r="CN569">
        <v>58.7044</v>
      </c>
      <c r="CO569">
        <v>47.457599999999999</v>
      </c>
      <c r="CP569">
        <v>50.5015</v>
      </c>
      <c r="CQ569">
        <v>46.012</v>
      </c>
      <c r="CR569">
        <v>47.654699999999998</v>
      </c>
      <c r="CS569">
        <v>37.934100000000001</v>
      </c>
      <c r="CT569">
        <v>58.067</v>
      </c>
      <c r="CU569">
        <v>38.890900000000002</v>
      </c>
      <c r="CV569">
        <v>43.9191</v>
      </c>
      <c r="CW569">
        <v>56.807600000000001</v>
      </c>
      <c r="CX569">
        <v>54.853099999999998</v>
      </c>
      <c r="CY569">
        <v>46.916499999999999</v>
      </c>
      <c r="CZ569">
        <v>46.446599999999997</v>
      </c>
      <c r="DA569">
        <v>42.187100000000001</v>
      </c>
      <c r="DB569">
        <v>48.569600000000001</v>
      </c>
      <c r="DC569">
        <v>46.0383</v>
      </c>
      <c r="DD569">
        <v>49.165799999999997</v>
      </c>
      <c r="DE569">
        <v>52.036900000000003</v>
      </c>
      <c r="DF569">
        <v>45.411700000000003</v>
      </c>
      <c r="DG569">
        <v>61.076099999999997</v>
      </c>
      <c r="DH569">
        <v>49.732700000000001</v>
      </c>
      <c r="DI569">
        <v>53.102899999999998</v>
      </c>
      <c r="DJ569">
        <v>53.5184</v>
      </c>
      <c r="DK569">
        <v>51.036700000000003</v>
      </c>
      <c r="DL569">
        <v>30.955400000000001</v>
      </c>
      <c r="DM569">
        <v>55.351599999999998</v>
      </c>
      <c r="DN569">
        <v>45.834699999999998</v>
      </c>
      <c r="DO569">
        <v>45.9041</v>
      </c>
      <c r="DP569">
        <v>43.984299999999998</v>
      </c>
      <c r="DQ569">
        <v>49.083500000000001</v>
      </c>
      <c r="DR569">
        <v>40.538800000000002</v>
      </c>
      <c r="DS569">
        <v>44.002400000000002</v>
      </c>
      <c r="DT569">
        <v>46.282200000000003</v>
      </c>
      <c r="DU569">
        <v>39.533700000000003</v>
      </c>
      <c r="DV569">
        <v>42.569499999999998</v>
      </c>
      <c r="DW569">
        <v>47.347900000000003</v>
      </c>
      <c r="DX569">
        <v>46.630099999999999</v>
      </c>
      <c r="DY569">
        <v>69.808499999999995</v>
      </c>
      <c r="DZ569">
        <v>45.605400000000003</v>
      </c>
      <c r="EA569">
        <v>50.322899999999997</v>
      </c>
      <c r="EB569">
        <v>48.332299999999996</v>
      </c>
      <c r="EC569">
        <v>47.557499999999997</v>
      </c>
      <c r="ED569">
        <v>57.8506</v>
      </c>
      <c r="EE569">
        <v>43.9589</v>
      </c>
      <c r="EF569">
        <v>50.130499999999998</v>
      </c>
    </row>
    <row r="570" spans="1:136" x14ac:dyDescent="0.2">
      <c r="A570" t="s">
        <v>704</v>
      </c>
      <c r="B570">
        <v>41.7134</v>
      </c>
      <c r="C570">
        <v>38.423699999999997</v>
      </c>
      <c r="D570">
        <v>42.7605</v>
      </c>
      <c r="E570">
        <v>37.148000000000003</v>
      </c>
      <c r="F570">
        <v>35.706200000000003</v>
      </c>
      <c r="G570">
        <v>38.797199999999997</v>
      </c>
      <c r="H570">
        <v>39.943800000000003</v>
      </c>
      <c r="I570">
        <v>41.838799999999999</v>
      </c>
      <c r="J570">
        <v>55.052999999999997</v>
      </c>
      <c r="K570">
        <v>46.729599999999998</v>
      </c>
      <c r="L570">
        <v>48.515700000000002</v>
      </c>
      <c r="M570">
        <v>33.746499999999997</v>
      </c>
      <c r="N570">
        <v>69.586500000000001</v>
      </c>
      <c r="O570">
        <v>41.3596</v>
      </c>
      <c r="P570">
        <v>44.365400000000001</v>
      </c>
      <c r="Q570">
        <v>57.296999999999997</v>
      </c>
      <c r="R570">
        <v>32.758000000000003</v>
      </c>
      <c r="S570">
        <v>45.565800000000003</v>
      </c>
      <c r="T570">
        <v>49.184600000000003</v>
      </c>
      <c r="U570">
        <v>41.163899999999998</v>
      </c>
      <c r="V570">
        <v>42.284599999999998</v>
      </c>
      <c r="W570">
        <v>46.756799999999998</v>
      </c>
      <c r="X570">
        <v>32.533700000000003</v>
      </c>
      <c r="Y570">
        <v>25.994800000000001</v>
      </c>
      <c r="Z570">
        <v>48.9893</v>
      </c>
      <c r="AA570">
        <v>44.115499999999997</v>
      </c>
      <c r="AB570">
        <v>40.281599999999997</v>
      </c>
      <c r="AC570">
        <v>54.386099999999999</v>
      </c>
      <c r="AD570">
        <v>43.018099999999997</v>
      </c>
      <c r="AE570">
        <v>47.441499999999998</v>
      </c>
      <c r="AF570">
        <v>36.173400000000001</v>
      </c>
      <c r="AG570">
        <v>46.320300000000003</v>
      </c>
      <c r="AH570">
        <v>45.314700000000002</v>
      </c>
      <c r="AI570">
        <v>48.979599999999998</v>
      </c>
      <c r="AJ570">
        <v>40.813099999999999</v>
      </c>
      <c r="AK570">
        <v>44.276800000000001</v>
      </c>
      <c r="AL570">
        <v>63.510899999999999</v>
      </c>
      <c r="AM570">
        <v>39.529600000000002</v>
      </c>
      <c r="AN570">
        <v>28.6723</v>
      </c>
      <c r="AO570">
        <v>44.018000000000001</v>
      </c>
      <c r="AP570">
        <v>35.652799999999999</v>
      </c>
      <c r="AQ570">
        <v>66.5458</v>
      </c>
      <c r="AR570">
        <v>58.613199999999999</v>
      </c>
      <c r="AS570">
        <v>30.48</v>
      </c>
      <c r="AT570">
        <v>64.977999999999994</v>
      </c>
      <c r="AU570">
        <v>43.532499999999999</v>
      </c>
      <c r="AV570">
        <v>40.229500000000002</v>
      </c>
      <c r="AW570">
        <v>34.307200000000002</v>
      </c>
      <c r="AX570">
        <v>46.264200000000002</v>
      </c>
      <c r="AY570">
        <v>39.701500000000003</v>
      </c>
      <c r="AZ570">
        <v>45.467100000000002</v>
      </c>
      <c r="BA570">
        <v>56.691299999999998</v>
      </c>
      <c r="BB570">
        <v>48.508000000000003</v>
      </c>
      <c r="BC570">
        <v>51.645800000000001</v>
      </c>
      <c r="BD570">
        <v>45.783299999999997</v>
      </c>
      <c r="BE570">
        <v>57.714100000000002</v>
      </c>
      <c r="BF570">
        <v>49.4998</v>
      </c>
      <c r="BG570">
        <v>42.933399999999999</v>
      </c>
      <c r="BH570">
        <v>46.341000000000001</v>
      </c>
      <c r="BI570">
        <v>41.636800000000001</v>
      </c>
      <c r="BJ570">
        <v>37.645099999999999</v>
      </c>
      <c r="BK570">
        <v>39.363399999999999</v>
      </c>
      <c r="BL570">
        <v>36.101599999999998</v>
      </c>
      <c r="BM570">
        <v>27.423999999999999</v>
      </c>
      <c r="BN570">
        <v>50.7378</v>
      </c>
      <c r="BO570">
        <v>24.273900000000001</v>
      </c>
      <c r="BP570">
        <v>40.2072</v>
      </c>
      <c r="BQ570">
        <v>36.598999999999997</v>
      </c>
      <c r="BR570">
        <v>48.290199999999999</v>
      </c>
      <c r="BS570">
        <v>38.584499999999998</v>
      </c>
      <c r="BT570">
        <v>47.962299999999999</v>
      </c>
      <c r="BU570">
        <v>41.965400000000002</v>
      </c>
      <c r="BV570">
        <v>45.891599999999997</v>
      </c>
      <c r="BW570">
        <v>42.252299999999998</v>
      </c>
      <c r="BX570">
        <v>42.883299999999998</v>
      </c>
      <c r="BY570">
        <v>49.248399999999997</v>
      </c>
      <c r="BZ570">
        <v>43.685299999999998</v>
      </c>
      <c r="CA570">
        <v>48.99</v>
      </c>
      <c r="CB570">
        <v>39.8461</v>
      </c>
      <c r="CC570">
        <v>42.158299999999997</v>
      </c>
      <c r="CD570">
        <v>36.583599999999997</v>
      </c>
      <c r="CE570">
        <v>43.834600000000002</v>
      </c>
      <c r="CF570">
        <v>41.920999999999999</v>
      </c>
      <c r="CG570">
        <v>34.769300000000001</v>
      </c>
      <c r="CH570">
        <v>38.167000000000002</v>
      </c>
      <c r="CI570">
        <v>42.4251</v>
      </c>
      <c r="CJ570">
        <v>38.961399999999998</v>
      </c>
      <c r="CK570">
        <v>44.160499999999999</v>
      </c>
      <c r="CL570">
        <v>47.258499999999998</v>
      </c>
      <c r="CM570">
        <v>50.477800000000002</v>
      </c>
      <c r="CN570">
        <v>36.409500000000001</v>
      </c>
      <c r="CO570">
        <v>41.041400000000003</v>
      </c>
      <c r="CP570">
        <v>44.4739</v>
      </c>
      <c r="CQ570">
        <v>42.295000000000002</v>
      </c>
      <c r="CR570">
        <v>41.878700000000002</v>
      </c>
      <c r="CS570">
        <v>37.177599999999998</v>
      </c>
      <c r="CT570">
        <v>42.234200000000001</v>
      </c>
      <c r="CU570">
        <v>26.7515</v>
      </c>
      <c r="CV570">
        <v>42.2166</v>
      </c>
      <c r="CW570">
        <v>43.5901</v>
      </c>
      <c r="CX570">
        <v>38.637700000000002</v>
      </c>
      <c r="CY570">
        <v>38.207900000000002</v>
      </c>
      <c r="CZ570">
        <v>43.984400000000001</v>
      </c>
      <c r="DA570">
        <v>41.179299999999998</v>
      </c>
      <c r="DB570">
        <v>40.067900000000002</v>
      </c>
      <c r="DC570">
        <v>50.428699999999999</v>
      </c>
      <c r="DD570">
        <v>40.475000000000001</v>
      </c>
      <c r="DE570">
        <v>33.671500000000002</v>
      </c>
      <c r="DF570">
        <v>43.551000000000002</v>
      </c>
      <c r="DG570">
        <v>47.762</v>
      </c>
      <c r="DH570">
        <v>45.804900000000004</v>
      </c>
      <c r="DI570">
        <v>45.807699999999997</v>
      </c>
      <c r="DJ570">
        <v>44.3371</v>
      </c>
      <c r="DK570">
        <v>45.128</v>
      </c>
      <c r="DL570">
        <v>35.012500000000003</v>
      </c>
      <c r="DM570">
        <v>45.136899999999997</v>
      </c>
      <c r="DN570">
        <v>47.207099999999997</v>
      </c>
      <c r="DO570">
        <v>44.634</v>
      </c>
      <c r="DP570">
        <v>40.785899999999998</v>
      </c>
      <c r="DQ570">
        <v>43.979199999999999</v>
      </c>
      <c r="DR570">
        <v>47.0959</v>
      </c>
      <c r="DS570">
        <v>43.403399999999998</v>
      </c>
      <c r="DT570">
        <v>48.110500000000002</v>
      </c>
      <c r="DU570">
        <v>48.661700000000003</v>
      </c>
      <c r="DV570">
        <v>47.011600000000001</v>
      </c>
      <c r="DW570">
        <v>41.518599999999999</v>
      </c>
      <c r="DX570">
        <v>42.177</v>
      </c>
      <c r="DY570">
        <v>40.715899999999998</v>
      </c>
      <c r="DZ570">
        <v>43.200499999999998</v>
      </c>
      <c r="EA570">
        <v>43.889000000000003</v>
      </c>
      <c r="EB570">
        <v>43.363999999999997</v>
      </c>
      <c r="EC570">
        <v>46.294899999999998</v>
      </c>
      <c r="ED570">
        <v>39.284700000000001</v>
      </c>
      <c r="EE570">
        <v>42.395899999999997</v>
      </c>
      <c r="EF570">
        <v>45.102200000000003</v>
      </c>
    </row>
    <row r="571" spans="1:136" x14ac:dyDescent="0.2">
      <c r="A571" t="s">
        <v>705</v>
      </c>
      <c r="B571">
        <v>155.80799999999999</v>
      </c>
      <c r="C571">
        <v>153.89599999999999</v>
      </c>
      <c r="D571">
        <v>91.750299999999996</v>
      </c>
      <c r="E571">
        <v>164.40100000000001</v>
      </c>
      <c r="F571">
        <v>73.705799999999996</v>
      </c>
      <c r="G571">
        <v>141.286</v>
      </c>
      <c r="H571">
        <v>135.209</v>
      </c>
      <c r="I571">
        <v>142.93600000000001</v>
      </c>
      <c r="J571">
        <v>171.63900000000001</v>
      </c>
      <c r="K571">
        <v>167.435</v>
      </c>
      <c r="L571">
        <v>145.39400000000001</v>
      </c>
      <c r="M571">
        <v>164.59899999999999</v>
      </c>
      <c r="N571">
        <v>210.971</v>
      </c>
      <c r="O571">
        <v>128.048</v>
      </c>
      <c r="P571">
        <v>138.02600000000001</v>
      </c>
      <c r="Q571">
        <v>190.62299999999999</v>
      </c>
      <c r="R571">
        <v>129.292</v>
      </c>
      <c r="S571">
        <v>138.08699999999999</v>
      </c>
      <c r="T571">
        <v>179.18899999999999</v>
      </c>
      <c r="U571">
        <v>132.21199999999999</v>
      </c>
      <c r="V571">
        <v>151.51499999999999</v>
      </c>
      <c r="W571">
        <v>108.976</v>
      </c>
      <c r="X571">
        <v>147.57599999999999</v>
      </c>
      <c r="Y571">
        <v>151.11000000000001</v>
      </c>
      <c r="Z571">
        <v>164.24700000000001</v>
      </c>
      <c r="AA571">
        <v>194.66499999999999</v>
      </c>
      <c r="AB571">
        <v>134.602</v>
      </c>
      <c r="AC571">
        <v>188.5</v>
      </c>
      <c r="AD571">
        <v>164.268</v>
      </c>
      <c r="AE571">
        <v>158.79900000000001</v>
      </c>
      <c r="AF571">
        <v>138.34</v>
      </c>
      <c r="AG571">
        <v>174.28399999999999</v>
      </c>
      <c r="AH571">
        <v>179.00899999999999</v>
      </c>
      <c r="AI571">
        <v>163.59</v>
      </c>
      <c r="AJ571">
        <v>142.94800000000001</v>
      </c>
      <c r="AK571">
        <v>140.619</v>
      </c>
      <c r="AL571">
        <v>192.762</v>
      </c>
      <c r="AM571">
        <v>144.036</v>
      </c>
      <c r="AN571">
        <v>100.864</v>
      </c>
      <c r="AO571">
        <v>149.684</v>
      </c>
      <c r="AP571">
        <v>137.56700000000001</v>
      </c>
      <c r="AQ571">
        <v>237.011</v>
      </c>
      <c r="AR571">
        <v>211.893</v>
      </c>
      <c r="AS571">
        <v>169.36600000000001</v>
      </c>
      <c r="AT571">
        <v>260.43599999999998</v>
      </c>
      <c r="AU571">
        <v>146.364</v>
      </c>
      <c r="AV571">
        <v>163.911</v>
      </c>
      <c r="AW571">
        <v>158.833</v>
      </c>
      <c r="AX571">
        <v>153.20099999999999</v>
      </c>
      <c r="AY571">
        <v>143.482</v>
      </c>
      <c r="AZ571">
        <v>121.51900000000001</v>
      </c>
      <c r="BA571">
        <v>149.74700000000001</v>
      </c>
      <c r="BB571">
        <v>163.58500000000001</v>
      </c>
      <c r="BC571">
        <v>231.499</v>
      </c>
      <c r="BD571">
        <v>131.87899999999999</v>
      </c>
      <c r="BE571">
        <v>157.47900000000001</v>
      </c>
      <c r="BF571">
        <v>138.39400000000001</v>
      </c>
      <c r="BG571">
        <v>206.21299999999999</v>
      </c>
      <c r="BH571">
        <v>209.24199999999999</v>
      </c>
      <c r="BI571">
        <v>133.137</v>
      </c>
      <c r="BJ571">
        <v>153.20099999999999</v>
      </c>
      <c r="BK571">
        <v>156.69200000000001</v>
      </c>
      <c r="BL571">
        <v>165.47499999999999</v>
      </c>
      <c r="BM571">
        <v>119.133</v>
      </c>
      <c r="BN571">
        <v>112.767</v>
      </c>
      <c r="BO571">
        <v>168.93600000000001</v>
      </c>
      <c r="BP571">
        <v>137.07</v>
      </c>
      <c r="BQ571">
        <v>165.964</v>
      </c>
      <c r="BR571">
        <v>147.29599999999999</v>
      </c>
      <c r="BS571">
        <v>146.22300000000001</v>
      </c>
      <c r="BT571">
        <v>175.44499999999999</v>
      </c>
      <c r="BU571">
        <v>145.25800000000001</v>
      </c>
      <c r="BV571">
        <v>171.40199999999999</v>
      </c>
      <c r="BW571">
        <v>141.30600000000001</v>
      </c>
      <c r="BX571">
        <v>141.87</v>
      </c>
      <c r="BY571">
        <v>148.36199999999999</v>
      </c>
      <c r="BZ571">
        <v>158.648</v>
      </c>
      <c r="CA571">
        <v>166.32599999999999</v>
      </c>
      <c r="CB571">
        <v>128.083</v>
      </c>
      <c r="CC571">
        <v>158.44399999999999</v>
      </c>
      <c r="CD571">
        <v>122.748</v>
      </c>
      <c r="CE571">
        <v>144.024</v>
      </c>
      <c r="CF571">
        <v>159.322</v>
      </c>
      <c r="CG571">
        <v>121.20699999999999</v>
      </c>
      <c r="CH571">
        <v>151.75899999999999</v>
      </c>
      <c r="CI571">
        <v>150.14500000000001</v>
      </c>
      <c r="CJ571">
        <v>150.38800000000001</v>
      </c>
      <c r="CK571">
        <v>138.898</v>
      </c>
      <c r="CL571">
        <v>134.98599999999999</v>
      </c>
      <c r="CM571">
        <v>166.785</v>
      </c>
      <c r="CN571">
        <v>128.613</v>
      </c>
      <c r="CO571">
        <v>121.54600000000001</v>
      </c>
      <c r="CP571">
        <v>161.798</v>
      </c>
      <c r="CQ571">
        <v>133.286</v>
      </c>
      <c r="CR571">
        <v>137.65600000000001</v>
      </c>
      <c r="CS571">
        <v>142.64400000000001</v>
      </c>
      <c r="CT571">
        <v>183.83199999999999</v>
      </c>
      <c r="CU571">
        <v>69.150099999999995</v>
      </c>
      <c r="CV571">
        <v>151.358</v>
      </c>
      <c r="CW571">
        <v>163.22</v>
      </c>
      <c r="CX571">
        <v>148.86699999999999</v>
      </c>
      <c r="CY571">
        <v>121.107</v>
      </c>
      <c r="CZ571">
        <v>147.42400000000001</v>
      </c>
      <c r="DA571">
        <v>130.38900000000001</v>
      </c>
      <c r="DB571">
        <v>110.604</v>
      </c>
      <c r="DC571">
        <v>130.30099999999999</v>
      </c>
      <c r="DD571">
        <v>131.13800000000001</v>
      </c>
      <c r="DE571">
        <v>139.72300000000001</v>
      </c>
      <c r="DF571">
        <v>133.65</v>
      </c>
      <c r="DG571">
        <v>189.50899999999999</v>
      </c>
      <c r="DH571">
        <v>142.011</v>
      </c>
      <c r="DI571">
        <v>134.232</v>
      </c>
      <c r="DJ571">
        <v>142.767</v>
      </c>
      <c r="DK571">
        <v>150.50800000000001</v>
      </c>
      <c r="DL571">
        <v>82.016099999999994</v>
      </c>
      <c r="DM571">
        <v>207.31399999999999</v>
      </c>
      <c r="DN571">
        <v>137.28700000000001</v>
      </c>
      <c r="DO571">
        <v>162.977</v>
      </c>
      <c r="DP571">
        <v>167.39599999999999</v>
      </c>
      <c r="DQ571">
        <v>177.98</v>
      </c>
      <c r="DR571">
        <v>137.50700000000001</v>
      </c>
      <c r="DS571">
        <v>172.571</v>
      </c>
      <c r="DT571">
        <v>131.251</v>
      </c>
      <c r="DU571">
        <v>142.999</v>
      </c>
      <c r="DV571">
        <v>141.22499999999999</v>
      </c>
      <c r="DW571">
        <v>156.94399999999999</v>
      </c>
      <c r="DX571">
        <v>163.256</v>
      </c>
      <c r="DY571">
        <v>154.858</v>
      </c>
      <c r="DZ571">
        <v>141.67500000000001</v>
      </c>
      <c r="EA571">
        <v>148.815</v>
      </c>
      <c r="EB571">
        <v>126.95099999999999</v>
      </c>
      <c r="EC571">
        <v>125.92700000000001</v>
      </c>
      <c r="ED571">
        <v>151.76499999999999</v>
      </c>
      <c r="EE571">
        <v>178.58799999999999</v>
      </c>
      <c r="EF571">
        <v>161.852</v>
      </c>
    </row>
    <row r="572" spans="1:136" x14ac:dyDescent="0.2">
      <c r="A572" t="s">
        <v>706</v>
      </c>
      <c r="B572">
        <v>37.505299999999998</v>
      </c>
      <c r="C572">
        <v>31.951000000000001</v>
      </c>
      <c r="D572">
        <v>41.310699999999997</v>
      </c>
      <c r="E572">
        <v>22.414100000000001</v>
      </c>
      <c r="F572">
        <v>23.385400000000001</v>
      </c>
      <c r="G572">
        <v>27.542000000000002</v>
      </c>
      <c r="H572">
        <v>43.860399999999998</v>
      </c>
      <c r="I572">
        <v>30.7437</v>
      </c>
      <c r="J572">
        <v>35.551099999999998</v>
      </c>
      <c r="K572">
        <v>91.065899999999999</v>
      </c>
      <c r="L572">
        <v>26.304300000000001</v>
      </c>
      <c r="M572">
        <v>43.238500000000002</v>
      </c>
      <c r="N572">
        <v>121.818</v>
      </c>
      <c r="O572">
        <v>23.6221</v>
      </c>
      <c r="P572">
        <v>33.094299999999997</v>
      </c>
      <c r="Q572">
        <v>166.816</v>
      </c>
      <c r="R572">
        <v>23.528700000000001</v>
      </c>
      <c r="S572">
        <v>32.565899999999999</v>
      </c>
      <c r="T572">
        <v>32.490299999999998</v>
      </c>
      <c r="U572">
        <v>25.186900000000001</v>
      </c>
      <c r="V572">
        <v>34.778599999999997</v>
      </c>
      <c r="W572">
        <v>34.408900000000003</v>
      </c>
      <c r="X572">
        <v>48.338700000000003</v>
      </c>
      <c r="Y572">
        <v>33.954000000000001</v>
      </c>
      <c r="Z572">
        <v>31.308399999999999</v>
      </c>
      <c r="AA572">
        <v>34.160200000000003</v>
      </c>
      <c r="AB572">
        <v>35.358600000000003</v>
      </c>
      <c r="AC572">
        <v>36.546100000000003</v>
      </c>
      <c r="AD572">
        <v>95.363299999999995</v>
      </c>
      <c r="AE572">
        <v>38.483400000000003</v>
      </c>
      <c r="AF572">
        <v>30.308700000000002</v>
      </c>
      <c r="AG572">
        <v>32.347999999999999</v>
      </c>
      <c r="AH572">
        <v>34.307200000000002</v>
      </c>
      <c r="AI572">
        <v>59.394799999999996</v>
      </c>
      <c r="AJ572">
        <v>29.917899999999999</v>
      </c>
      <c r="AK572">
        <v>32.438899999999997</v>
      </c>
      <c r="AL572">
        <v>47.266599999999997</v>
      </c>
      <c r="AM572">
        <v>37.934100000000001</v>
      </c>
      <c r="AN572">
        <v>17.989599999999999</v>
      </c>
      <c r="AO572">
        <v>34.808300000000003</v>
      </c>
      <c r="AP572">
        <v>43.253300000000003</v>
      </c>
      <c r="AQ572">
        <v>127.282</v>
      </c>
      <c r="AR572">
        <v>71.979200000000006</v>
      </c>
      <c r="AS572">
        <v>43.528399999999998</v>
      </c>
      <c r="AT572">
        <v>46.6021</v>
      </c>
      <c r="AU572">
        <v>43.349499999999999</v>
      </c>
      <c r="AV572">
        <v>65.573800000000006</v>
      </c>
      <c r="AW572">
        <v>49.767600000000002</v>
      </c>
      <c r="AX572">
        <v>37.106400000000001</v>
      </c>
      <c r="AY572">
        <v>32.8157</v>
      </c>
      <c r="AZ572">
        <v>47.393799999999999</v>
      </c>
      <c r="BA572">
        <v>63.025300000000001</v>
      </c>
      <c r="BB572">
        <v>33.765999999999998</v>
      </c>
      <c r="BC572">
        <v>79.528800000000004</v>
      </c>
      <c r="BD572">
        <v>27.550599999999999</v>
      </c>
      <c r="BE572">
        <v>104.84</v>
      </c>
      <c r="BF572">
        <v>34.2134</v>
      </c>
      <c r="BG572">
        <v>113.51600000000001</v>
      </c>
      <c r="BH572">
        <v>39.468200000000003</v>
      </c>
      <c r="BI572">
        <v>62.202199999999998</v>
      </c>
      <c r="BJ572">
        <v>34.522100000000002</v>
      </c>
      <c r="BK572">
        <v>29.107199999999999</v>
      </c>
      <c r="BL572">
        <v>40.194800000000001</v>
      </c>
      <c r="BM572">
        <v>27.984200000000001</v>
      </c>
      <c r="BN572">
        <v>38.229100000000003</v>
      </c>
      <c r="BO572">
        <v>42.200299999999999</v>
      </c>
      <c r="BP572">
        <v>23.6843</v>
      </c>
      <c r="BQ572">
        <v>41.210900000000002</v>
      </c>
      <c r="BR572">
        <v>29.166</v>
      </c>
      <c r="BS572">
        <v>32.904400000000003</v>
      </c>
      <c r="BT572">
        <v>35.854199999999999</v>
      </c>
      <c r="BU572">
        <v>27.232399999999998</v>
      </c>
      <c r="BV572">
        <v>25.6111</v>
      </c>
      <c r="BW572">
        <v>31.021899999999999</v>
      </c>
      <c r="BX572">
        <v>26.588200000000001</v>
      </c>
      <c r="BY572">
        <v>30.648099999999999</v>
      </c>
      <c r="BZ572">
        <v>32.262900000000002</v>
      </c>
      <c r="CA572">
        <v>30.5093</v>
      </c>
      <c r="CB572">
        <v>28.969200000000001</v>
      </c>
      <c r="CC572">
        <v>21.1173</v>
      </c>
      <c r="CD572">
        <v>23.982800000000001</v>
      </c>
      <c r="CE572">
        <v>25.365400000000001</v>
      </c>
      <c r="CF572">
        <v>26.114599999999999</v>
      </c>
      <c r="CG572">
        <v>21.316500000000001</v>
      </c>
      <c r="CH572">
        <v>21.0627</v>
      </c>
      <c r="CI572">
        <v>25.171700000000001</v>
      </c>
      <c r="CJ572">
        <v>31.1435</v>
      </c>
      <c r="CK572">
        <v>29.863800000000001</v>
      </c>
      <c r="CL572">
        <v>35.351300000000002</v>
      </c>
      <c r="CM572">
        <v>32.498600000000003</v>
      </c>
      <c r="CN572">
        <v>22.7</v>
      </c>
      <c r="CO572">
        <v>24.8127</v>
      </c>
      <c r="CP572">
        <v>33.116100000000003</v>
      </c>
      <c r="CQ572">
        <v>27.463999999999999</v>
      </c>
      <c r="CR572">
        <v>26.6296</v>
      </c>
      <c r="CS572">
        <v>27.341999999999999</v>
      </c>
      <c r="CT572">
        <v>29.939599999999999</v>
      </c>
      <c r="CU572">
        <v>20.591699999999999</v>
      </c>
      <c r="CV572">
        <v>34.407499999999999</v>
      </c>
      <c r="CW572">
        <v>26.705400000000001</v>
      </c>
      <c r="CX572">
        <v>27.605599999999999</v>
      </c>
      <c r="CY572">
        <v>27.8672</v>
      </c>
      <c r="CZ572">
        <v>20.761900000000001</v>
      </c>
      <c r="DA572">
        <v>22.846900000000002</v>
      </c>
      <c r="DB572">
        <v>21.474599999999999</v>
      </c>
      <c r="DC572">
        <v>25.761199999999999</v>
      </c>
      <c r="DD572">
        <v>24.978899999999999</v>
      </c>
      <c r="DE572">
        <v>26.0259</v>
      </c>
      <c r="DF572">
        <v>27.477499999999999</v>
      </c>
      <c r="DG572">
        <v>28.398299999999999</v>
      </c>
      <c r="DH572">
        <v>24.005700000000001</v>
      </c>
      <c r="DI572">
        <v>22.707000000000001</v>
      </c>
      <c r="DJ572">
        <v>29.012899999999998</v>
      </c>
      <c r="DK572">
        <v>28.680299999999999</v>
      </c>
      <c r="DL572">
        <v>15.438499999999999</v>
      </c>
      <c r="DM572">
        <v>60.403100000000002</v>
      </c>
      <c r="DN572">
        <v>33.675699999999999</v>
      </c>
      <c r="DO572">
        <v>28.038699999999999</v>
      </c>
      <c r="DP572">
        <v>30.7273</v>
      </c>
      <c r="DQ572">
        <v>35.661299999999997</v>
      </c>
      <c r="DR572">
        <v>33.398800000000001</v>
      </c>
      <c r="DS572">
        <v>29.592600000000001</v>
      </c>
      <c r="DT572">
        <v>30.490100000000002</v>
      </c>
      <c r="DU572">
        <v>33.453400000000002</v>
      </c>
      <c r="DV572">
        <v>29.2713</v>
      </c>
      <c r="DW572">
        <v>32.263399999999997</v>
      </c>
      <c r="DX572">
        <v>25.6477</v>
      </c>
      <c r="DY572">
        <v>18.799399999999999</v>
      </c>
      <c r="DZ572">
        <v>29.840599999999998</v>
      </c>
      <c r="EA572">
        <v>35.973300000000002</v>
      </c>
      <c r="EB572">
        <v>32.824800000000003</v>
      </c>
      <c r="EC572">
        <v>37.7502</v>
      </c>
      <c r="ED572">
        <v>21.4086</v>
      </c>
      <c r="EE572">
        <v>33.228299999999997</v>
      </c>
      <c r="EF572">
        <v>29.5764</v>
      </c>
    </row>
    <row r="573" spans="1:136" x14ac:dyDescent="0.2">
      <c r="A573" t="s">
        <v>707</v>
      </c>
      <c r="B573">
        <v>34.2988</v>
      </c>
      <c r="C573">
        <v>38.700400000000002</v>
      </c>
      <c r="D573">
        <v>102.40300000000001</v>
      </c>
      <c r="E573">
        <v>28.760200000000001</v>
      </c>
      <c r="F573">
        <v>26.9619</v>
      </c>
      <c r="G573">
        <v>31.7437</v>
      </c>
      <c r="H573">
        <v>81.677000000000007</v>
      </c>
      <c r="I573">
        <v>39.709699999999998</v>
      </c>
      <c r="J573">
        <v>37.024500000000003</v>
      </c>
      <c r="K573">
        <v>195.86099999999999</v>
      </c>
      <c r="L573">
        <v>34.1648</v>
      </c>
      <c r="M573">
        <v>49.711599999999997</v>
      </c>
      <c r="N573">
        <v>134.41999999999999</v>
      </c>
      <c r="O573">
        <v>30.0944</v>
      </c>
      <c r="P573">
        <v>38.320999999999998</v>
      </c>
      <c r="Q573">
        <v>206.81100000000001</v>
      </c>
      <c r="R573">
        <v>27.570900000000002</v>
      </c>
      <c r="S573">
        <v>33.4026</v>
      </c>
      <c r="T573">
        <v>37.229399999999998</v>
      </c>
      <c r="U573">
        <v>28.389199999999999</v>
      </c>
      <c r="V573">
        <v>38.374000000000002</v>
      </c>
      <c r="W573">
        <v>39.876199999999997</v>
      </c>
      <c r="X573">
        <v>74.662999999999997</v>
      </c>
      <c r="Y573">
        <v>38.249499999999998</v>
      </c>
      <c r="Z573">
        <v>40.110700000000001</v>
      </c>
      <c r="AA573">
        <v>35.432000000000002</v>
      </c>
      <c r="AB573">
        <v>44.369700000000002</v>
      </c>
      <c r="AC573">
        <v>37.6995</v>
      </c>
      <c r="AD573">
        <v>107.788</v>
      </c>
      <c r="AE573">
        <v>43.524900000000002</v>
      </c>
      <c r="AF573">
        <v>25.482700000000001</v>
      </c>
      <c r="AG573">
        <v>33.589799999999997</v>
      </c>
      <c r="AH573">
        <v>47.037199999999999</v>
      </c>
      <c r="AI573">
        <v>75.781899999999993</v>
      </c>
      <c r="AJ573">
        <v>34.273899999999998</v>
      </c>
      <c r="AK573">
        <v>36.145499999999998</v>
      </c>
      <c r="AL573">
        <v>45.416800000000002</v>
      </c>
      <c r="AM573">
        <v>29.671099999999999</v>
      </c>
      <c r="AN573">
        <v>20.478300000000001</v>
      </c>
      <c r="AO573">
        <v>47.9572</v>
      </c>
      <c r="AP573">
        <v>66.677800000000005</v>
      </c>
      <c r="AQ573">
        <v>192.34100000000001</v>
      </c>
      <c r="AR573">
        <v>94.921300000000002</v>
      </c>
      <c r="AS573">
        <v>46.665500000000002</v>
      </c>
      <c r="AT573">
        <v>82.2898</v>
      </c>
      <c r="AU573">
        <v>46.836500000000001</v>
      </c>
      <c r="AV573">
        <v>192.55</v>
      </c>
      <c r="AW573">
        <v>60.244999999999997</v>
      </c>
      <c r="AX573">
        <v>56.0792</v>
      </c>
      <c r="AY573">
        <v>41.5411</v>
      </c>
      <c r="AZ573">
        <v>46.336399999999998</v>
      </c>
      <c r="BA573">
        <v>261.13</v>
      </c>
      <c r="BB573">
        <v>29.115200000000002</v>
      </c>
      <c r="BC573">
        <v>183.90199999999999</v>
      </c>
      <c r="BD573">
        <v>30.436699999999998</v>
      </c>
      <c r="BE573">
        <v>203.642</v>
      </c>
      <c r="BF573">
        <v>32.126199999999997</v>
      </c>
      <c r="BG573">
        <v>121.989</v>
      </c>
      <c r="BH573">
        <v>70.180000000000007</v>
      </c>
      <c r="BI573">
        <v>169.34299999999999</v>
      </c>
      <c r="BJ573">
        <v>44.580500000000001</v>
      </c>
      <c r="BK573">
        <v>20.9527</v>
      </c>
      <c r="BL573">
        <v>49.715299999999999</v>
      </c>
      <c r="BM573">
        <v>35.955599999999997</v>
      </c>
      <c r="BN573">
        <v>37.059800000000003</v>
      </c>
      <c r="BO573">
        <v>52.3125</v>
      </c>
      <c r="BP573">
        <v>33.719900000000003</v>
      </c>
      <c r="BQ573">
        <v>53.314799999999998</v>
      </c>
      <c r="BR573">
        <v>27.230599999999999</v>
      </c>
      <c r="BS573">
        <v>32.766500000000001</v>
      </c>
      <c r="BT573">
        <v>25.5806</v>
      </c>
      <c r="BU573">
        <v>31.331900000000001</v>
      </c>
      <c r="BV573">
        <v>28.3887</v>
      </c>
      <c r="BW573">
        <v>32.575099999999999</v>
      </c>
      <c r="BX573">
        <v>27.210100000000001</v>
      </c>
      <c r="BY573">
        <v>34.295699999999997</v>
      </c>
      <c r="BZ573">
        <v>30.492899999999999</v>
      </c>
      <c r="CA573">
        <v>35.049199999999999</v>
      </c>
      <c r="CB573">
        <v>28.836099999999998</v>
      </c>
      <c r="CC573">
        <v>23.5351</v>
      </c>
      <c r="CD573">
        <v>28.2408</v>
      </c>
      <c r="CE573">
        <v>31.772300000000001</v>
      </c>
      <c r="CF573">
        <v>24.944299999999998</v>
      </c>
      <c r="CG573">
        <v>22.748999999999999</v>
      </c>
      <c r="CH573">
        <v>20.8232</v>
      </c>
      <c r="CI573">
        <v>23.818200000000001</v>
      </c>
      <c r="CJ573">
        <v>32.882599999999996</v>
      </c>
      <c r="CK573">
        <v>34.235700000000001</v>
      </c>
      <c r="CL573">
        <v>33.269199999999998</v>
      </c>
      <c r="CM573">
        <v>35.718000000000004</v>
      </c>
      <c r="CN573">
        <v>23.621200000000002</v>
      </c>
      <c r="CO573">
        <v>29.259699999999999</v>
      </c>
      <c r="CP573">
        <v>35.903300000000002</v>
      </c>
      <c r="CQ573">
        <v>24.706600000000002</v>
      </c>
      <c r="CR573">
        <v>26.660399999999999</v>
      </c>
      <c r="CS573">
        <v>31.860499999999998</v>
      </c>
      <c r="CT573">
        <v>30.4283</v>
      </c>
      <c r="CU573">
        <v>12.7278</v>
      </c>
      <c r="CV573">
        <v>31.209700000000002</v>
      </c>
      <c r="CW573">
        <v>25.096599999999999</v>
      </c>
      <c r="CX573">
        <v>28.1266</v>
      </c>
      <c r="CY573">
        <v>24.7758</v>
      </c>
      <c r="CZ573">
        <v>24.851199999999999</v>
      </c>
      <c r="DA573">
        <v>27.6251</v>
      </c>
      <c r="DB573">
        <v>16.042899999999999</v>
      </c>
      <c r="DC573">
        <v>21.785</v>
      </c>
      <c r="DD573">
        <v>30.3064</v>
      </c>
      <c r="DE573">
        <v>24.895299999999999</v>
      </c>
      <c r="DF573">
        <v>28.827300000000001</v>
      </c>
      <c r="DG573">
        <v>27.760100000000001</v>
      </c>
      <c r="DH573">
        <v>24.104399999999998</v>
      </c>
      <c r="DI573">
        <v>23.464700000000001</v>
      </c>
      <c r="DJ573">
        <v>26.2439</v>
      </c>
      <c r="DK573">
        <v>31.6616</v>
      </c>
      <c r="DL573">
        <v>12.8857</v>
      </c>
      <c r="DM573">
        <v>73.385000000000005</v>
      </c>
      <c r="DN573">
        <v>33.502499999999998</v>
      </c>
      <c r="DO573">
        <v>36.542400000000001</v>
      </c>
      <c r="DP573">
        <v>37.732700000000001</v>
      </c>
      <c r="DQ573">
        <v>39.618499999999997</v>
      </c>
      <c r="DR573">
        <v>33.319899999999997</v>
      </c>
      <c r="DS573">
        <v>36.808799999999998</v>
      </c>
      <c r="DT573">
        <v>32.582099999999997</v>
      </c>
      <c r="DU573">
        <v>36.0289</v>
      </c>
      <c r="DV573">
        <v>36.338000000000001</v>
      </c>
      <c r="DW573">
        <v>33.5212</v>
      </c>
      <c r="DX573">
        <v>34.994100000000003</v>
      </c>
      <c r="DY573">
        <v>22.722999999999999</v>
      </c>
      <c r="DZ573">
        <v>34.642800000000001</v>
      </c>
      <c r="EA573">
        <v>30.488099999999999</v>
      </c>
      <c r="EB573">
        <v>28.0398</v>
      </c>
      <c r="EC573">
        <v>29.6448</v>
      </c>
      <c r="ED573">
        <v>26.4925</v>
      </c>
      <c r="EE573">
        <v>33.657200000000003</v>
      </c>
      <c r="EF573">
        <v>31.5246</v>
      </c>
    </row>
    <row r="574" spans="1:136" x14ac:dyDescent="0.2">
      <c r="A574" t="s">
        <v>708</v>
      </c>
      <c r="B574">
        <v>76.557699999999997</v>
      </c>
      <c r="C574">
        <v>64.473699999999994</v>
      </c>
      <c r="D574">
        <v>45.750300000000003</v>
      </c>
      <c r="E574">
        <v>78.953299999999999</v>
      </c>
      <c r="F574">
        <v>51.939300000000003</v>
      </c>
      <c r="G574">
        <v>68.692300000000003</v>
      </c>
      <c r="H574">
        <v>70.129599999999996</v>
      </c>
      <c r="I574">
        <v>86.690899999999999</v>
      </c>
      <c r="J574">
        <v>80.357799999999997</v>
      </c>
      <c r="K574">
        <v>90.532700000000006</v>
      </c>
      <c r="L574">
        <v>70.502700000000004</v>
      </c>
      <c r="M574">
        <v>72.688199999999995</v>
      </c>
      <c r="N574">
        <v>99.650599999999997</v>
      </c>
      <c r="O574">
        <v>69.794200000000004</v>
      </c>
      <c r="P574">
        <v>81.900999999999996</v>
      </c>
      <c r="Q574">
        <v>102.339</v>
      </c>
      <c r="R574">
        <v>82.541600000000003</v>
      </c>
      <c r="S574">
        <v>94.725700000000003</v>
      </c>
      <c r="T574">
        <v>85.3536</v>
      </c>
      <c r="U574">
        <v>81.963300000000004</v>
      </c>
      <c r="V574">
        <v>91.108500000000006</v>
      </c>
      <c r="W574">
        <v>71.694500000000005</v>
      </c>
      <c r="X574">
        <v>104.158</v>
      </c>
      <c r="Y574">
        <v>68.130600000000001</v>
      </c>
      <c r="Z574">
        <v>85.080500000000001</v>
      </c>
      <c r="AA574">
        <v>77.020799999999994</v>
      </c>
      <c r="AB574">
        <v>91.260300000000001</v>
      </c>
      <c r="AC574">
        <v>115.54300000000001</v>
      </c>
      <c r="AD574">
        <v>82.521799999999999</v>
      </c>
      <c r="AE574">
        <v>77.911900000000003</v>
      </c>
      <c r="AF574">
        <v>69.293400000000005</v>
      </c>
      <c r="AG574">
        <v>78.516400000000004</v>
      </c>
      <c r="AH574">
        <v>85.938000000000002</v>
      </c>
      <c r="AI574">
        <v>84.106200000000001</v>
      </c>
      <c r="AJ574">
        <v>95.311999999999998</v>
      </c>
      <c r="AK574">
        <v>78.257900000000006</v>
      </c>
      <c r="AL574">
        <v>93.983699999999999</v>
      </c>
      <c r="AM574">
        <v>77.226399999999998</v>
      </c>
      <c r="AN574">
        <v>59.000500000000002</v>
      </c>
      <c r="AO574">
        <v>78.91</v>
      </c>
      <c r="AP574">
        <v>76.247799999999998</v>
      </c>
      <c r="AQ574">
        <v>102.19799999999999</v>
      </c>
      <c r="AR574">
        <v>103.393</v>
      </c>
      <c r="AS574">
        <v>84.851100000000002</v>
      </c>
      <c r="AT574">
        <v>163.81899999999999</v>
      </c>
      <c r="AU574">
        <v>85.402000000000001</v>
      </c>
      <c r="AV574">
        <v>94.061499999999995</v>
      </c>
      <c r="AW574">
        <v>70.861599999999996</v>
      </c>
      <c r="AX574">
        <v>104.58199999999999</v>
      </c>
      <c r="AY574">
        <v>81.1798</v>
      </c>
      <c r="AZ574">
        <v>68.511799999999994</v>
      </c>
      <c r="BA574">
        <v>83.076700000000002</v>
      </c>
      <c r="BB574">
        <v>64.365700000000004</v>
      </c>
      <c r="BC574">
        <v>93.6965</v>
      </c>
      <c r="BD574">
        <v>85.852800000000002</v>
      </c>
      <c r="BE574">
        <v>101.49</v>
      </c>
      <c r="BF574">
        <v>84.0852</v>
      </c>
      <c r="BG574">
        <v>106.803</v>
      </c>
      <c r="BH574">
        <v>100.78700000000001</v>
      </c>
      <c r="BI574">
        <v>87.231800000000007</v>
      </c>
      <c r="BJ574">
        <v>79.138499999999993</v>
      </c>
      <c r="BK574">
        <v>63.711399999999998</v>
      </c>
      <c r="BL574">
        <v>79.954599999999999</v>
      </c>
      <c r="BM574">
        <v>58.624499999999998</v>
      </c>
      <c r="BN574">
        <v>65.156899999999993</v>
      </c>
      <c r="BO574">
        <v>79.563400000000001</v>
      </c>
      <c r="BP574">
        <v>91.448099999999997</v>
      </c>
      <c r="BQ574">
        <v>91.502300000000005</v>
      </c>
      <c r="BR574">
        <v>66.408799999999999</v>
      </c>
      <c r="BS574">
        <v>73.087800000000001</v>
      </c>
      <c r="BT574">
        <v>93.739599999999996</v>
      </c>
      <c r="BU574">
        <v>70.858699999999999</v>
      </c>
      <c r="BV574">
        <v>95.798599999999993</v>
      </c>
      <c r="BW574">
        <v>73.757599999999996</v>
      </c>
      <c r="BX574">
        <v>62.764099999999999</v>
      </c>
      <c r="BY574">
        <v>88.5916</v>
      </c>
      <c r="BZ574">
        <v>84.870999999999995</v>
      </c>
      <c r="CA574">
        <v>56.775799999999997</v>
      </c>
      <c r="CB574">
        <v>70.834599999999995</v>
      </c>
      <c r="CC574">
        <v>92.646299999999997</v>
      </c>
      <c r="CD574">
        <v>75.217500000000001</v>
      </c>
      <c r="CE574">
        <v>68.104500000000002</v>
      </c>
      <c r="CF574">
        <v>94.993499999999997</v>
      </c>
      <c r="CG574">
        <v>73.030699999999996</v>
      </c>
      <c r="CH574">
        <v>88.677999999999997</v>
      </c>
      <c r="CI574">
        <v>88.985399999999998</v>
      </c>
      <c r="CJ574">
        <v>83.322400000000002</v>
      </c>
      <c r="CK574">
        <v>77.185699999999997</v>
      </c>
      <c r="CL574">
        <v>89.121099999999998</v>
      </c>
      <c r="CM574">
        <v>94.757800000000003</v>
      </c>
      <c r="CN574">
        <v>86.131699999999995</v>
      </c>
      <c r="CO574">
        <v>72.313500000000005</v>
      </c>
      <c r="CP574">
        <v>94.561199999999999</v>
      </c>
      <c r="CQ574">
        <v>67.1614</v>
      </c>
      <c r="CR574">
        <v>66.712199999999996</v>
      </c>
      <c r="CS574">
        <v>74.124799999999993</v>
      </c>
      <c r="CT574">
        <v>88.679900000000004</v>
      </c>
      <c r="CU574">
        <v>47.318899999999999</v>
      </c>
      <c r="CV574">
        <v>82.463300000000004</v>
      </c>
      <c r="CW574">
        <v>97.1297</v>
      </c>
      <c r="CX574">
        <v>99.641400000000004</v>
      </c>
      <c r="CY574">
        <v>63.9452</v>
      </c>
      <c r="CZ574">
        <v>69.279300000000006</v>
      </c>
      <c r="DA574">
        <v>79.005399999999995</v>
      </c>
      <c r="DB574">
        <v>63.355800000000002</v>
      </c>
      <c r="DC574">
        <v>78.110200000000006</v>
      </c>
      <c r="DD574">
        <v>72.800200000000004</v>
      </c>
      <c r="DE574">
        <v>75.0899</v>
      </c>
      <c r="DF574">
        <v>71.749600000000001</v>
      </c>
      <c r="DG574">
        <v>87.531400000000005</v>
      </c>
      <c r="DH574">
        <v>72.730099999999993</v>
      </c>
      <c r="DI574">
        <v>67.220500000000001</v>
      </c>
      <c r="DJ574">
        <v>65.592500000000001</v>
      </c>
      <c r="DK574">
        <v>100.098</v>
      </c>
      <c r="DL574">
        <v>54.275100000000002</v>
      </c>
      <c r="DM574">
        <v>110.172</v>
      </c>
      <c r="DN574">
        <v>93.0227</v>
      </c>
      <c r="DO574">
        <v>90.180300000000003</v>
      </c>
      <c r="DP574">
        <v>85.430599999999998</v>
      </c>
      <c r="DQ574">
        <v>96.434200000000004</v>
      </c>
      <c r="DR574">
        <v>86.5411</v>
      </c>
      <c r="DS574">
        <v>84.507099999999994</v>
      </c>
      <c r="DT574">
        <v>92.944800000000001</v>
      </c>
      <c r="DU574">
        <v>82.396000000000001</v>
      </c>
      <c r="DV574">
        <v>93.354299999999995</v>
      </c>
      <c r="DW574">
        <v>88.328299999999999</v>
      </c>
      <c r="DX574">
        <v>85.313900000000004</v>
      </c>
      <c r="DY574">
        <v>109.444</v>
      </c>
      <c r="DZ574">
        <v>83.916499999999999</v>
      </c>
      <c r="EA574">
        <v>76.036000000000001</v>
      </c>
      <c r="EB574">
        <v>85.583600000000004</v>
      </c>
      <c r="EC574">
        <v>97.875299999999996</v>
      </c>
      <c r="ED574">
        <v>88.311800000000005</v>
      </c>
      <c r="EE574">
        <v>86.041700000000006</v>
      </c>
      <c r="EF574">
        <v>88.752799999999993</v>
      </c>
    </row>
    <row r="575" spans="1:136" x14ac:dyDescent="0.2">
      <c r="A575" t="s">
        <v>709</v>
      </c>
      <c r="B575">
        <v>107.163</v>
      </c>
      <c r="C575">
        <v>111.991</v>
      </c>
      <c r="D575">
        <v>89.717699999999994</v>
      </c>
      <c r="E575">
        <v>113.886</v>
      </c>
      <c r="F575">
        <v>88.065799999999996</v>
      </c>
      <c r="G575">
        <v>114.149</v>
      </c>
      <c r="H575">
        <v>116.194</v>
      </c>
      <c r="I575">
        <v>114.752</v>
      </c>
      <c r="J575">
        <v>111.931</v>
      </c>
      <c r="K575">
        <v>176.191</v>
      </c>
      <c r="L575">
        <v>106.986</v>
      </c>
      <c r="M575">
        <v>106.18300000000001</v>
      </c>
      <c r="N575">
        <v>141.87</v>
      </c>
      <c r="O575">
        <v>108.29600000000001</v>
      </c>
      <c r="P575">
        <v>115.125</v>
      </c>
      <c r="Q575">
        <v>139.53399999999999</v>
      </c>
      <c r="R575">
        <v>100.587</v>
      </c>
      <c r="S575">
        <v>111.184</v>
      </c>
      <c r="T575">
        <v>118.199</v>
      </c>
      <c r="U575">
        <v>103.623</v>
      </c>
      <c r="V575">
        <v>114.03100000000001</v>
      </c>
      <c r="W575">
        <v>113.03</v>
      </c>
      <c r="X575">
        <v>138.10300000000001</v>
      </c>
      <c r="Y575">
        <v>104.182</v>
      </c>
      <c r="Z575">
        <v>132.31399999999999</v>
      </c>
      <c r="AA575">
        <v>111.134</v>
      </c>
      <c r="AB575">
        <v>118.072</v>
      </c>
      <c r="AC575">
        <v>138.34800000000001</v>
      </c>
      <c r="AD575">
        <v>131.274</v>
      </c>
      <c r="AE575">
        <v>125.2</v>
      </c>
      <c r="AF575">
        <v>110.051</v>
      </c>
      <c r="AG575">
        <v>103.2</v>
      </c>
      <c r="AH575">
        <v>145.02699999999999</v>
      </c>
      <c r="AI575">
        <v>126.19499999999999</v>
      </c>
      <c r="AJ575">
        <v>117.245</v>
      </c>
      <c r="AK575">
        <v>108.051</v>
      </c>
      <c r="AL575">
        <v>133.01</v>
      </c>
      <c r="AM575">
        <v>98.290400000000005</v>
      </c>
      <c r="AN575">
        <v>71.887299999999996</v>
      </c>
      <c r="AO575">
        <v>110.553</v>
      </c>
      <c r="AP575">
        <v>112.265</v>
      </c>
      <c r="AQ575">
        <v>159.08699999999999</v>
      </c>
      <c r="AR575">
        <v>141.43799999999999</v>
      </c>
      <c r="AS575">
        <v>128.346</v>
      </c>
      <c r="AT575">
        <v>133.91300000000001</v>
      </c>
      <c r="AU575">
        <v>122.09699999999999</v>
      </c>
      <c r="AV575">
        <v>175.39599999999999</v>
      </c>
      <c r="AW575">
        <v>111.643</v>
      </c>
      <c r="AX575">
        <v>144.113</v>
      </c>
      <c r="AY575">
        <v>124.62</v>
      </c>
      <c r="AZ575">
        <v>111.514</v>
      </c>
      <c r="BA575">
        <v>138.80500000000001</v>
      </c>
      <c r="BB575">
        <v>98.659400000000005</v>
      </c>
      <c r="BC575">
        <v>143.077</v>
      </c>
      <c r="BD575">
        <v>101.595</v>
      </c>
      <c r="BE575">
        <v>155.40799999999999</v>
      </c>
      <c r="BF575">
        <v>104.91500000000001</v>
      </c>
      <c r="BG575">
        <v>156.47900000000001</v>
      </c>
      <c r="BH575">
        <v>147.69399999999999</v>
      </c>
      <c r="BI575">
        <v>143.66499999999999</v>
      </c>
      <c r="BJ575">
        <v>130.88399999999999</v>
      </c>
      <c r="BK575">
        <v>111.9</v>
      </c>
      <c r="BL575">
        <v>104.133</v>
      </c>
      <c r="BM575">
        <v>86.796899999999994</v>
      </c>
      <c r="BN575">
        <v>129.43799999999999</v>
      </c>
      <c r="BO575">
        <v>114.05500000000001</v>
      </c>
      <c r="BP575">
        <v>118.587</v>
      </c>
      <c r="BQ575">
        <v>120.99</v>
      </c>
      <c r="BR575">
        <v>106.092</v>
      </c>
      <c r="BS575">
        <v>111.819</v>
      </c>
      <c r="BT575">
        <v>150.732</v>
      </c>
      <c r="BU575">
        <v>113.655</v>
      </c>
      <c r="BV575">
        <v>124.497</v>
      </c>
      <c r="BW575">
        <v>118.08199999999999</v>
      </c>
      <c r="BX575">
        <v>96.919200000000004</v>
      </c>
      <c r="BY575">
        <v>125.696</v>
      </c>
      <c r="BZ575">
        <v>101.63</v>
      </c>
      <c r="CA575">
        <v>98.428299999999993</v>
      </c>
      <c r="CB575">
        <v>102.07599999999999</v>
      </c>
      <c r="CC575">
        <v>114.14400000000001</v>
      </c>
      <c r="CD575">
        <v>95.024100000000004</v>
      </c>
      <c r="CE575">
        <v>108.898</v>
      </c>
      <c r="CF575">
        <v>119.383</v>
      </c>
      <c r="CG575">
        <v>84.831000000000003</v>
      </c>
      <c r="CH575">
        <v>107.65300000000001</v>
      </c>
      <c r="CI575">
        <v>115.36</v>
      </c>
      <c r="CJ575">
        <v>111.67</v>
      </c>
      <c r="CK575">
        <v>118.2</v>
      </c>
      <c r="CL575">
        <v>128.15299999999999</v>
      </c>
      <c r="CM575">
        <v>127.63200000000001</v>
      </c>
      <c r="CN575">
        <v>103.011</v>
      </c>
      <c r="CO575">
        <v>109.404</v>
      </c>
      <c r="CP575">
        <v>131.27799999999999</v>
      </c>
      <c r="CQ575">
        <v>101.477</v>
      </c>
      <c r="CR575">
        <v>101.23399999999999</v>
      </c>
      <c r="CS575">
        <v>102.57899999999999</v>
      </c>
      <c r="CT575">
        <v>113.32299999999999</v>
      </c>
      <c r="CU575">
        <v>56.3217</v>
      </c>
      <c r="CV575">
        <v>105.408</v>
      </c>
      <c r="CW575">
        <v>115.31100000000001</v>
      </c>
      <c r="CX575">
        <v>111.108</v>
      </c>
      <c r="CY575">
        <v>102.727</v>
      </c>
      <c r="CZ575">
        <v>85.997600000000006</v>
      </c>
      <c r="DA575">
        <v>101.405</v>
      </c>
      <c r="DB575">
        <v>93.507199999999997</v>
      </c>
      <c r="DC575">
        <v>101.794</v>
      </c>
      <c r="DD575">
        <v>114.762</v>
      </c>
      <c r="DE575">
        <v>96.7727</v>
      </c>
      <c r="DF575">
        <v>117.158</v>
      </c>
      <c r="DG575">
        <v>132.64599999999999</v>
      </c>
      <c r="DH575">
        <v>111.098</v>
      </c>
      <c r="DI575">
        <v>92.883700000000005</v>
      </c>
      <c r="DJ575">
        <v>94.061599999999999</v>
      </c>
      <c r="DK575">
        <v>121.797</v>
      </c>
      <c r="DL575">
        <v>70.057699999999997</v>
      </c>
      <c r="DM575">
        <v>135.101</v>
      </c>
      <c r="DN575">
        <v>118.943</v>
      </c>
      <c r="DO575">
        <v>110.197</v>
      </c>
      <c r="DP575">
        <v>113.777</v>
      </c>
      <c r="DQ575">
        <v>126.83199999999999</v>
      </c>
      <c r="DR575">
        <v>104.67700000000001</v>
      </c>
      <c r="DS575">
        <v>118.202</v>
      </c>
      <c r="DT575">
        <v>116.548</v>
      </c>
      <c r="DU575">
        <v>113.396</v>
      </c>
      <c r="DV575">
        <v>126.114</v>
      </c>
      <c r="DW575">
        <v>107.85299999999999</v>
      </c>
      <c r="DX575">
        <v>108.598</v>
      </c>
      <c r="DY575">
        <v>132.22800000000001</v>
      </c>
      <c r="DZ575">
        <v>110.59</v>
      </c>
      <c r="EA575">
        <v>103.93600000000001</v>
      </c>
      <c r="EB575">
        <v>101.395</v>
      </c>
      <c r="EC575">
        <v>135.90299999999999</v>
      </c>
      <c r="ED575">
        <v>132.06700000000001</v>
      </c>
      <c r="EE575">
        <v>117.346</v>
      </c>
      <c r="EF575">
        <v>114.578</v>
      </c>
    </row>
    <row r="576" spans="1:136" x14ac:dyDescent="0.2">
      <c r="A576" t="s">
        <v>710</v>
      </c>
      <c r="B576">
        <v>49.125399999999999</v>
      </c>
      <c r="C576">
        <v>35.0518</v>
      </c>
      <c r="D576">
        <v>27.398499999999999</v>
      </c>
      <c r="E576">
        <v>36.639000000000003</v>
      </c>
      <c r="F576">
        <v>48.580599999999997</v>
      </c>
      <c r="G576">
        <v>37.735500000000002</v>
      </c>
      <c r="H576">
        <v>47.7864</v>
      </c>
      <c r="I576">
        <v>57.832099999999997</v>
      </c>
      <c r="J576">
        <v>46.615099999999998</v>
      </c>
      <c r="K576">
        <v>59.201700000000002</v>
      </c>
      <c r="L576">
        <v>39.250799999999998</v>
      </c>
      <c r="M576">
        <v>44.041400000000003</v>
      </c>
      <c r="N576">
        <v>61.757100000000001</v>
      </c>
      <c r="O576">
        <v>35.653700000000001</v>
      </c>
      <c r="P576">
        <v>53.126399999999997</v>
      </c>
      <c r="Q576">
        <v>70.575500000000005</v>
      </c>
      <c r="R576">
        <v>42.983499999999999</v>
      </c>
      <c r="S576">
        <v>49.090299999999999</v>
      </c>
      <c r="T576">
        <v>44.911799999999999</v>
      </c>
      <c r="U576">
        <v>38.656599999999997</v>
      </c>
      <c r="V576">
        <v>51.941400000000002</v>
      </c>
      <c r="W576">
        <v>55.479599999999998</v>
      </c>
      <c r="X576">
        <v>101.18</v>
      </c>
      <c r="Y576">
        <v>39.7149</v>
      </c>
      <c r="Z576">
        <v>52.998699999999999</v>
      </c>
      <c r="AA576">
        <v>45.323</v>
      </c>
      <c r="AB576">
        <v>63.484699999999997</v>
      </c>
      <c r="AC576">
        <v>52.150500000000001</v>
      </c>
      <c r="AD576">
        <v>45.871400000000001</v>
      </c>
      <c r="AE576">
        <v>43.676900000000003</v>
      </c>
      <c r="AF576">
        <v>32.270400000000002</v>
      </c>
      <c r="AG576">
        <v>40.123899999999999</v>
      </c>
      <c r="AH576">
        <v>56.626300000000001</v>
      </c>
      <c r="AI576">
        <v>52.347999999999999</v>
      </c>
      <c r="AJ576">
        <v>51.549399999999999</v>
      </c>
      <c r="AK576">
        <v>42.5428</v>
      </c>
      <c r="AL576">
        <v>49.355200000000004</v>
      </c>
      <c r="AM576">
        <v>36.810200000000002</v>
      </c>
      <c r="AN576">
        <v>30.6112</v>
      </c>
      <c r="AO576">
        <v>46.3262</v>
      </c>
      <c r="AP576">
        <v>59.409399999999998</v>
      </c>
      <c r="AQ576">
        <v>90.8673</v>
      </c>
      <c r="AR576">
        <v>53.274999999999999</v>
      </c>
      <c r="AS576">
        <v>55.386200000000002</v>
      </c>
      <c r="AT576">
        <v>65.361800000000002</v>
      </c>
      <c r="AU576">
        <v>56.506700000000002</v>
      </c>
      <c r="AV576">
        <v>91.115799999999993</v>
      </c>
      <c r="AW576">
        <v>43.880699999999997</v>
      </c>
      <c r="AX576">
        <v>76.148399999999995</v>
      </c>
      <c r="AY576">
        <v>44.615099999999998</v>
      </c>
      <c r="AZ576">
        <v>44.6646</v>
      </c>
      <c r="BA576">
        <v>51.734200000000001</v>
      </c>
      <c r="BB576">
        <v>37.121099999999998</v>
      </c>
      <c r="BC576">
        <v>54.804499999999997</v>
      </c>
      <c r="BD576">
        <v>43.604900000000001</v>
      </c>
      <c r="BE576">
        <v>42.085299999999997</v>
      </c>
      <c r="BF576">
        <v>50.473700000000001</v>
      </c>
      <c r="BG576">
        <v>55.7318</v>
      </c>
      <c r="BH576">
        <v>63.499699999999997</v>
      </c>
      <c r="BI576">
        <v>70.352900000000005</v>
      </c>
      <c r="BJ576">
        <v>57.5837</v>
      </c>
      <c r="BK576">
        <v>52.022300000000001</v>
      </c>
      <c r="BL576">
        <v>38.856400000000001</v>
      </c>
      <c r="BM576">
        <v>44.634</v>
      </c>
      <c r="BN576">
        <v>60.8185</v>
      </c>
      <c r="BO576">
        <v>56.046900000000001</v>
      </c>
      <c r="BP576">
        <v>48.896000000000001</v>
      </c>
      <c r="BQ576">
        <v>67.002700000000004</v>
      </c>
      <c r="BR576">
        <v>34.399799999999999</v>
      </c>
      <c r="BS576">
        <v>38.901800000000001</v>
      </c>
      <c r="BT576">
        <v>68.337100000000007</v>
      </c>
      <c r="BU576">
        <v>37.622900000000001</v>
      </c>
      <c r="BV576">
        <v>59.147399999999998</v>
      </c>
      <c r="BW576">
        <v>44.703299999999999</v>
      </c>
      <c r="BX576">
        <v>32.308799999999998</v>
      </c>
      <c r="BY576">
        <v>58.955800000000004</v>
      </c>
      <c r="BZ576">
        <v>47.645400000000002</v>
      </c>
      <c r="CA576">
        <v>41.736199999999997</v>
      </c>
      <c r="CB576">
        <v>36.264000000000003</v>
      </c>
      <c r="CC576">
        <v>38.877800000000001</v>
      </c>
      <c r="CD576">
        <v>33.677799999999998</v>
      </c>
      <c r="CE576">
        <v>35.080100000000002</v>
      </c>
      <c r="CF576">
        <v>52.363300000000002</v>
      </c>
      <c r="CG576">
        <v>36.921500000000002</v>
      </c>
      <c r="CH576">
        <v>45.213200000000001</v>
      </c>
      <c r="CI576">
        <v>50.472700000000003</v>
      </c>
      <c r="CJ576">
        <v>46.261800000000001</v>
      </c>
      <c r="CK576">
        <v>43.246699999999997</v>
      </c>
      <c r="CL576">
        <v>56.016100000000002</v>
      </c>
      <c r="CM576">
        <v>67.007599999999996</v>
      </c>
      <c r="CN576">
        <v>45.284100000000002</v>
      </c>
      <c r="CO576">
        <v>42.273299999999999</v>
      </c>
      <c r="CP576">
        <v>52.703699999999998</v>
      </c>
      <c r="CQ576">
        <v>32.858199999999997</v>
      </c>
      <c r="CR576">
        <v>33.967500000000001</v>
      </c>
      <c r="CS576">
        <v>44.454900000000002</v>
      </c>
      <c r="CT576">
        <v>53.796300000000002</v>
      </c>
      <c r="CU576">
        <v>24.3443</v>
      </c>
      <c r="CV576">
        <v>45.2425</v>
      </c>
      <c r="CW576">
        <v>46.509300000000003</v>
      </c>
      <c r="CX576">
        <v>45.926099999999998</v>
      </c>
      <c r="CY576">
        <v>39.479399999999998</v>
      </c>
      <c r="CZ576">
        <v>43.362000000000002</v>
      </c>
      <c r="DA576">
        <v>36.337000000000003</v>
      </c>
      <c r="DB576">
        <v>43.125100000000003</v>
      </c>
      <c r="DC576">
        <v>39.684899999999999</v>
      </c>
      <c r="DD576">
        <v>43.503700000000002</v>
      </c>
      <c r="DE576">
        <v>42.904000000000003</v>
      </c>
      <c r="DF576">
        <v>42.624299999999998</v>
      </c>
      <c r="DG576">
        <v>54.585000000000001</v>
      </c>
      <c r="DH576">
        <v>41.624699999999997</v>
      </c>
      <c r="DI576">
        <v>27.005099999999999</v>
      </c>
      <c r="DJ576">
        <v>31.786100000000001</v>
      </c>
      <c r="DK576">
        <v>47.514000000000003</v>
      </c>
      <c r="DL576">
        <v>38.274099999999997</v>
      </c>
      <c r="DM576">
        <v>71.826400000000007</v>
      </c>
      <c r="DN576">
        <v>55.618400000000001</v>
      </c>
      <c r="DO576">
        <v>41.934800000000003</v>
      </c>
      <c r="DP576">
        <v>36.137099999999997</v>
      </c>
      <c r="DQ576">
        <v>65.447199999999995</v>
      </c>
      <c r="DR576">
        <v>47.408799999999999</v>
      </c>
      <c r="DS576">
        <v>35.4236</v>
      </c>
      <c r="DT576">
        <v>62.017600000000002</v>
      </c>
      <c r="DU576">
        <v>52.973500000000001</v>
      </c>
      <c r="DV576">
        <v>58.966999999999999</v>
      </c>
      <c r="DW576">
        <v>47.456699999999998</v>
      </c>
      <c r="DX576">
        <v>34.918700000000001</v>
      </c>
      <c r="DY576">
        <v>69.0852</v>
      </c>
      <c r="DZ576">
        <v>49.145099999999999</v>
      </c>
      <c r="EA576">
        <v>33.3523</v>
      </c>
      <c r="EB576">
        <v>47.597299999999997</v>
      </c>
      <c r="EC576">
        <v>92.343599999999995</v>
      </c>
      <c r="ED576">
        <v>51.1785</v>
      </c>
      <c r="EE576">
        <v>50.999499999999998</v>
      </c>
      <c r="EF576">
        <v>43.338999999999999</v>
      </c>
    </row>
    <row r="577" spans="1:136" x14ac:dyDescent="0.2">
      <c r="A577" t="s">
        <v>711</v>
      </c>
      <c r="B577">
        <v>104.071</v>
      </c>
      <c r="C577">
        <v>189.12799999999999</v>
      </c>
      <c r="D577">
        <v>137.39500000000001</v>
      </c>
      <c r="E577">
        <v>105.774</v>
      </c>
      <c r="F577">
        <v>206.506</v>
      </c>
      <c r="G577">
        <v>232.49299999999999</v>
      </c>
      <c r="H577">
        <v>147.00899999999999</v>
      </c>
      <c r="I577">
        <v>104.16200000000001</v>
      </c>
      <c r="J577">
        <v>230.82400000000001</v>
      </c>
      <c r="K577">
        <v>175.976</v>
      </c>
      <c r="L577">
        <v>270.81900000000002</v>
      </c>
      <c r="M577">
        <v>125.89100000000001</v>
      </c>
      <c r="N577">
        <v>79.741900000000001</v>
      </c>
      <c r="O577">
        <v>190.648</v>
      </c>
      <c r="P577">
        <v>144.46600000000001</v>
      </c>
      <c r="Q577">
        <v>97.688999999999993</v>
      </c>
      <c r="R577">
        <v>146.459</v>
      </c>
      <c r="S577">
        <v>121.21299999999999</v>
      </c>
      <c r="T577">
        <v>214.11500000000001</v>
      </c>
      <c r="U577">
        <v>285.416</v>
      </c>
      <c r="V577">
        <v>152.03800000000001</v>
      </c>
      <c r="W577">
        <v>200.07599999999999</v>
      </c>
      <c r="X577">
        <v>56.400500000000001</v>
      </c>
      <c r="Y577">
        <v>91.894900000000007</v>
      </c>
      <c r="Z577">
        <v>199.12</v>
      </c>
      <c r="AA577">
        <v>133.554</v>
      </c>
      <c r="AB577">
        <v>100.916</v>
      </c>
      <c r="AC577">
        <v>89.3964</v>
      </c>
      <c r="AD577">
        <v>133.25399999999999</v>
      </c>
      <c r="AE577">
        <v>197.68</v>
      </c>
      <c r="AF577">
        <v>239.72300000000001</v>
      </c>
      <c r="AG577">
        <v>231.596</v>
      </c>
      <c r="AH577">
        <v>163.04300000000001</v>
      </c>
      <c r="AI577">
        <v>170.44900000000001</v>
      </c>
      <c r="AJ577">
        <v>112.59399999999999</v>
      </c>
      <c r="AK577">
        <v>150.53100000000001</v>
      </c>
      <c r="AL577">
        <v>181.291</v>
      </c>
      <c r="AM577">
        <v>228.233</v>
      </c>
      <c r="AN577">
        <v>92.532399999999996</v>
      </c>
      <c r="AO577">
        <v>145.37899999999999</v>
      </c>
      <c r="AP577">
        <v>171.51599999999999</v>
      </c>
      <c r="AQ577">
        <v>95.306799999999996</v>
      </c>
      <c r="AR577">
        <v>105.52800000000001</v>
      </c>
      <c r="AS577">
        <v>77.513099999999994</v>
      </c>
      <c r="AT577">
        <v>55.264600000000002</v>
      </c>
      <c r="AU577">
        <v>162.14699999999999</v>
      </c>
      <c r="AV577">
        <v>63.991399999999999</v>
      </c>
      <c r="AW577">
        <v>115.083</v>
      </c>
      <c r="AX577">
        <v>111.214</v>
      </c>
      <c r="AY577">
        <v>131.929</v>
      </c>
      <c r="AZ577">
        <v>141.452</v>
      </c>
      <c r="BA577">
        <v>113.32599999999999</v>
      </c>
      <c r="BB577">
        <v>200.035</v>
      </c>
      <c r="BC577">
        <v>107.751</v>
      </c>
      <c r="BD577">
        <v>189.52500000000001</v>
      </c>
      <c r="BE577">
        <v>117.48699999999999</v>
      </c>
      <c r="BF577">
        <v>106.20699999999999</v>
      </c>
      <c r="BG577">
        <v>88.842500000000001</v>
      </c>
      <c r="BH577">
        <v>111.98399999999999</v>
      </c>
      <c r="BI577">
        <v>154.78399999999999</v>
      </c>
      <c r="BJ577">
        <v>126.44799999999999</v>
      </c>
      <c r="BK577">
        <v>133.76300000000001</v>
      </c>
      <c r="BL577">
        <v>115.285</v>
      </c>
      <c r="BM577">
        <v>178.696</v>
      </c>
      <c r="BN577">
        <v>154.92400000000001</v>
      </c>
      <c r="BO577">
        <v>61.940800000000003</v>
      </c>
      <c r="BP577">
        <v>129.23599999999999</v>
      </c>
      <c r="BQ577">
        <v>66.930599999999998</v>
      </c>
      <c r="BR577">
        <v>265.077</v>
      </c>
      <c r="BS577">
        <v>204.89500000000001</v>
      </c>
      <c r="BT577">
        <v>195.35400000000001</v>
      </c>
      <c r="BU577">
        <v>258.81200000000001</v>
      </c>
      <c r="BV577">
        <v>196.7</v>
      </c>
      <c r="BW577">
        <v>131.85300000000001</v>
      </c>
      <c r="BX577">
        <v>259.56</v>
      </c>
      <c r="BY577">
        <v>112.52200000000001</v>
      </c>
      <c r="BZ577">
        <v>160.876</v>
      </c>
      <c r="CA577">
        <v>256.67399999999998</v>
      </c>
      <c r="CB577">
        <v>261.387</v>
      </c>
      <c r="CC577">
        <v>145.20599999999999</v>
      </c>
      <c r="CD577">
        <v>286.70499999999998</v>
      </c>
      <c r="CE577">
        <v>269.89499999999998</v>
      </c>
      <c r="CF577">
        <v>157.95699999999999</v>
      </c>
      <c r="CG577">
        <v>285.892</v>
      </c>
      <c r="CH577">
        <v>171.322</v>
      </c>
      <c r="CI577">
        <v>181.10300000000001</v>
      </c>
      <c r="CJ577">
        <v>103.498</v>
      </c>
      <c r="CK577">
        <v>86.991</v>
      </c>
      <c r="CL577">
        <v>149.90600000000001</v>
      </c>
      <c r="CM577">
        <v>181.667</v>
      </c>
      <c r="CN577">
        <v>224.65299999999999</v>
      </c>
      <c r="CO577">
        <v>192.46</v>
      </c>
      <c r="CP577">
        <v>154.91900000000001</v>
      </c>
      <c r="CQ577">
        <v>195.80600000000001</v>
      </c>
      <c r="CR577">
        <v>239.434</v>
      </c>
      <c r="CS577">
        <v>137.24100000000001</v>
      </c>
      <c r="CT577">
        <v>169.74299999999999</v>
      </c>
      <c r="CU577">
        <v>143.42400000000001</v>
      </c>
      <c r="CV577">
        <v>133.22399999999999</v>
      </c>
      <c r="CW577">
        <v>151.398</v>
      </c>
      <c r="CX577">
        <v>151.51599999999999</v>
      </c>
      <c r="CY577">
        <v>199.078</v>
      </c>
      <c r="CZ577">
        <v>183.56100000000001</v>
      </c>
      <c r="DA577">
        <v>170.518</v>
      </c>
      <c r="DB577">
        <v>198.38</v>
      </c>
      <c r="DC577">
        <v>183.697</v>
      </c>
      <c r="DD577">
        <v>162.167</v>
      </c>
      <c r="DE577">
        <v>185.29499999999999</v>
      </c>
      <c r="DF577">
        <v>192.92599999999999</v>
      </c>
      <c r="DG577">
        <v>173.3</v>
      </c>
      <c r="DH577">
        <v>162.999</v>
      </c>
      <c r="DI577">
        <v>325.101</v>
      </c>
      <c r="DJ577">
        <v>300.68</v>
      </c>
      <c r="DK577">
        <v>144.06399999999999</v>
      </c>
      <c r="DL577">
        <v>153.64500000000001</v>
      </c>
      <c r="DM577">
        <v>88.726600000000005</v>
      </c>
      <c r="DN577">
        <v>128.20400000000001</v>
      </c>
      <c r="DO577">
        <v>160.98099999999999</v>
      </c>
      <c r="DP577">
        <v>134.785</v>
      </c>
      <c r="DQ577">
        <v>144.23400000000001</v>
      </c>
      <c r="DR577">
        <v>106.926</v>
      </c>
      <c r="DS577">
        <v>143.48599999999999</v>
      </c>
      <c r="DT577">
        <v>101.717</v>
      </c>
      <c r="DU577">
        <v>92.729200000000006</v>
      </c>
      <c r="DV577">
        <v>106.208</v>
      </c>
      <c r="DW577">
        <v>121.45399999999999</v>
      </c>
      <c r="DX577">
        <v>142.96899999999999</v>
      </c>
      <c r="DY577">
        <v>238.565</v>
      </c>
      <c r="DZ577">
        <v>169.107</v>
      </c>
      <c r="EA577">
        <v>146.476</v>
      </c>
      <c r="EB577">
        <v>153.721</v>
      </c>
      <c r="EC577">
        <v>97.882199999999997</v>
      </c>
      <c r="ED577">
        <v>173.68799999999999</v>
      </c>
      <c r="EE577">
        <v>135.16200000000001</v>
      </c>
      <c r="EF577">
        <v>157.81100000000001</v>
      </c>
    </row>
    <row r="578" spans="1:136" x14ac:dyDescent="0.2">
      <c r="A578" t="s">
        <v>712</v>
      </c>
      <c r="B578">
        <v>110.316</v>
      </c>
      <c r="C578">
        <v>61.2956</v>
      </c>
      <c r="D578">
        <v>56.088000000000001</v>
      </c>
      <c r="E578">
        <v>79.811999999999998</v>
      </c>
      <c r="F578">
        <v>29.960799999999999</v>
      </c>
      <c r="G578">
        <v>65.371300000000005</v>
      </c>
      <c r="H578">
        <v>59.916800000000002</v>
      </c>
      <c r="I578">
        <v>125.884</v>
      </c>
      <c r="J578">
        <v>85.167299999999997</v>
      </c>
      <c r="K578">
        <v>79.662700000000001</v>
      </c>
      <c r="L578">
        <v>56.913699999999999</v>
      </c>
      <c r="M578">
        <v>73.414000000000001</v>
      </c>
      <c r="N578">
        <v>101.331</v>
      </c>
      <c r="O578">
        <v>68.490300000000005</v>
      </c>
      <c r="P578">
        <v>88.488100000000003</v>
      </c>
      <c r="Q578">
        <v>132.50700000000001</v>
      </c>
      <c r="R578">
        <v>86.418300000000002</v>
      </c>
      <c r="S578">
        <v>114.49</v>
      </c>
      <c r="T578">
        <v>80.249399999999994</v>
      </c>
      <c r="U578">
        <v>53.858899999999998</v>
      </c>
      <c r="V578">
        <v>109.71</v>
      </c>
      <c r="W578">
        <v>76.292299999999997</v>
      </c>
      <c r="X578">
        <v>158.392</v>
      </c>
      <c r="Y578">
        <v>138.84700000000001</v>
      </c>
      <c r="Z578">
        <v>82.806200000000004</v>
      </c>
      <c r="AA578">
        <v>110.765</v>
      </c>
      <c r="AB578">
        <v>115.31399999999999</v>
      </c>
      <c r="AC578">
        <v>129.93199999999999</v>
      </c>
      <c r="AD578">
        <v>124.825</v>
      </c>
      <c r="AE578">
        <v>61.704000000000001</v>
      </c>
      <c r="AF578">
        <v>58.3581</v>
      </c>
      <c r="AG578">
        <v>67.647000000000006</v>
      </c>
      <c r="AH578">
        <v>81.468400000000003</v>
      </c>
      <c r="AI578">
        <v>64.7209</v>
      </c>
      <c r="AJ578">
        <v>112.67700000000001</v>
      </c>
      <c r="AK578">
        <v>86.245400000000004</v>
      </c>
      <c r="AL578">
        <v>51.7639</v>
      </c>
      <c r="AM578">
        <v>82.837500000000006</v>
      </c>
      <c r="AN578">
        <v>64.962100000000007</v>
      </c>
      <c r="AO578">
        <v>81.625799999999998</v>
      </c>
      <c r="AP578">
        <v>123.398</v>
      </c>
      <c r="AQ578">
        <v>91.615700000000004</v>
      </c>
      <c r="AR578">
        <v>49.128799999999998</v>
      </c>
      <c r="AS578">
        <v>132.53200000000001</v>
      </c>
      <c r="AT578">
        <v>115.474</v>
      </c>
      <c r="AU578">
        <v>92.358500000000006</v>
      </c>
      <c r="AV578">
        <v>173.267</v>
      </c>
      <c r="AW578">
        <v>88.226699999999994</v>
      </c>
      <c r="AX578">
        <v>170.809</v>
      </c>
      <c r="AY578">
        <v>86.550899999999999</v>
      </c>
      <c r="AZ578">
        <v>69.067999999999998</v>
      </c>
      <c r="BA578">
        <v>55.913899999999998</v>
      </c>
      <c r="BB578">
        <v>56.078099999999999</v>
      </c>
      <c r="BC578">
        <v>86.195300000000003</v>
      </c>
      <c r="BD578">
        <v>78.347499999999997</v>
      </c>
      <c r="BE578">
        <v>111.096</v>
      </c>
      <c r="BF578">
        <v>109.277</v>
      </c>
      <c r="BG578">
        <v>99.634699999999995</v>
      </c>
      <c r="BH578">
        <v>81.060100000000006</v>
      </c>
      <c r="BI578">
        <v>77.117099999999994</v>
      </c>
      <c r="BJ578">
        <v>95.830600000000004</v>
      </c>
      <c r="BK578">
        <v>113.828</v>
      </c>
      <c r="BL578">
        <v>67.7239</v>
      </c>
      <c r="BM578">
        <v>107.22799999999999</v>
      </c>
      <c r="BN578">
        <v>37.490699999999997</v>
      </c>
      <c r="BO578">
        <v>155.565</v>
      </c>
      <c r="BP578">
        <v>92.792599999999993</v>
      </c>
      <c r="BQ578">
        <v>173.726</v>
      </c>
      <c r="BR578">
        <v>45.136600000000001</v>
      </c>
      <c r="BS578">
        <v>57.575499999999998</v>
      </c>
      <c r="BT578">
        <v>96.900499999999994</v>
      </c>
      <c r="BU578">
        <v>50.375900000000001</v>
      </c>
      <c r="BV578">
        <v>88.746899999999997</v>
      </c>
      <c r="BW578">
        <v>75.334699999999998</v>
      </c>
      <c r="BX578">
        <v>38.170699999999997</v>
      </c>
      <c r="BY578">
        <v>82.234399999999994</v>
      </c>
      <c r="BZ578">
        <v>75.924700000000001</v>
      </c>
      <c r="CA578">
        <v>47.011099999999999</v>
      </c>
      <c r="CB578">
        <v>70.345299999999995</v>
      </c>
      <c r="CC578">
        <v>72.326300000000003</v>
      </c>
      <c r="CD578">
        <v>71.709199999999996</v>
      </c>
      <c r="CE578">
        <v>41.336599999999997</v>
      </c>
      <c r="CF578">
        <v>70.567800000000005</v>
      </c>
      <c r="CG578">
        <v>89.906999999999996</v>
      </c>
      <c r="CH578">
        <v>82.335999999999999</v>
      </c>
      <c r="CI578">
        <v>77.846900000000005</v>
      </c>
      <c r="CJ578">
        <v>88.114000000000004</v>
      </c>
      <c r="CK578">
        <v>85.439300000000003</v>
      </c>
      <c r="CL578">
        <v>90.022499999999994</v>
      </c>
      <c r="CM578">
        <v>92.657600000000002</v>
      </c>
      <c r="CN578">
        <v>73.689599999999999</v>
      </c>
      <c r="CO578">
        <v>82.719899999999996</v>
      </c>
      <c r="CP578">
        <v>106.55</v>
      </c>
      <c r="CQ578">
        <v>53.837400000000002</v>
      </c>
      <c r="CR578">
        <v>39.514000000000003</v>
      </c>
      <c r="CS578">
        <v>88.530699999999996</v>
      </c>
      <c r="CT578">
        <v>68.854500000000002</v>
      </c>
      <c r="CU578">
        <v>47.388199999999998</v>
      </c>
      <c r="CV578">
        <v>88.697699999999998</v>
      </c>
      <c r="CW578">
        <v>72.513999999999996</v>
      </c>
      <c r="CX578">
        <v>66.206999999999994</v>
      </c>
      <c r="CY578">
        <v>64.554599999999994</v>
      </c>
      <c r="CZ578">
        <v>59.954999999999998</v>
      </c>
      <c r="DA578">
        <v>83.977400000000003</v>
      </c>
      <c r="DB578">
        <v>70.159199999999998</v>
      </c>
      <c r="DC578">
        <v>83.848500000000001</v>
      </c>
      <c r="DD578">
        <v>82.730999999999995</v>
      </c>
      <c r="DE578">
        <v>114.062</v>
      </c>
      <c r="DF578">
        <v>66.713200000000001</v>
      </c>
      <c r="DG578">
        <v>93.032200000000003</v>
      </c>
      <c r="DH578">
        <v>76.500900000000001</v>
      </c>
      <c r="DI578">
        <v>36.014400000000002</v>
      </c>
      <c r="DJ578">
        <v>41.49</v>
      </c>
      <c r="DK578">
        <v>96.947000000000003</v>
      </c>
      <c r="DL578">
        <v>70.3566</v>
      </c>
      <c r="DM578">
        <v>120.986</v>
      </c>
      <c r="DN578">
        <v>83.518199999999993</v>
      </c>
      <c r="DO578">
        <v>93.027600000000007</v>
      </c>
      <c r="DP578">
        <v>94.495400000000004</v>
      </c>
      <c r="DQ578">
        <v>96.876900000000006</v>
      </c>
      <c r="DR578">
        <v>86.152600000000007</v>
      </c>
      <c r="DS578">
        <v>99.849500000000006</v>
      </c>
      <c r="DT578">
        <v>116.239</v>
      </c>
      <c r="DU578">
        <v>102.23099999999999</v>
      </c>
      <c r="DV578">
        <v>103.669</v>
      </c>
      <c r="DW578">
        <v>104.694</v>
      </c>
      <c r="DX578">
        <v>82.272199999999998</v>
      </c>
      <c r="DY578">
        <v>106.17400000000001</v>
      </c>
      <c r="DZ578">
        <v>110.81100000000001</v>
      </c>
      <c r="EA578">
        <v>69.660499999999999</v>
      </c>
      <c r="EB578">
        <v>75.944900000000004</v>
      </c>
      <c r="EC578">
        <v>138.56200000000001</v>
      </c>
      <c r="ED578">
        <v>108.80800000000001</v>
      </c>
      <c r="EE578">
        <v>89.529399999999995</v>
      </c>
      <c r="EF578">
        <v>82.571299999999994</v>
      </c>
    </row>
    <row r="579" spans="1:136" x14ac:dyDescent="0.2">
      <c r="A579" t="s">
        <v>713</v>
      </c>
      <c r="B579">
        <v>85.869699999999995</v>
      </c>
      <c r="C579">
        <v>110.473</v>
      </c>
      <c r="D579">
        <v>127.46</v>
      </c>
      <c r="E579">
        <v>81.644999999999996</v>
      </c>
      <c r="F579">
        <v>259.89499999999998</v>
      </c>
      <c r="G579">
        <v>145.01300000000001</v>
      </c>
      <c r="H579">
        <v>125.26600000000001</v>
      </c>
      <c r="I579">
        <v>86.474599999999995</v>
      </c>
      <c r="J579">
        <v>158.495</v>
      </c>
      <c r="K579">
        <v>102.236</v>
      </c>
      <c r="L579">
        <v>187.155</v>
      </c>
      <c r="M579">
        <v>108.372</v>
      </c>
      <c r="N579">
        <v>35.931899999999999</v>
      </c>
      <c r="O579">
        <v>139.13999999999999</v>
      </c>
      <c r="P579">
        <v>110.217</v>
      </c>
      <c r="Q579">
        <v>44.094700000000003</v>
      </c>
      <c r="R579">
        <v>118.111</v>
      </c>
      <c r="S579">
        <v>109.95099999999999</v>
      </c>
      <c r="T579">
        <v>137.666</v>
      </c>
      <c r="U579">
        <v>135.351</v>
      </c>
      <c r="V579">
        <v>88.015900000000002</v>
      </c>
      <c r="W579">
        <v>195.864</v>
      </c>
      <c r="X579">
        <v>42.548900000000003</v>
      </c>
      <c r="Y579">
        <v>51.904600000000002</v>
      </c>
      <c r="Z579">
        <v>136.506</v>
      </c>
      <c r="AA579">
        <v>39.005400000000002</v>
      </c>
      <c r="AB579">
        <v>84.233699999999999</v>
      </c>
      <c r="AC579">
        <v>70.69</v>
      </c>
      <c r="AD579">
        <v>76.873599999999996</v>
      </c>
      <c r="AE579">
        <v>134.60499999999999</v>
      </c>
      <c r="AF579">
        <v>156.89599999999999</v>
      </c>
      <c r="AG579">
        <v>138.435</v>
      </c>
      <c r="AH579">
        <v>107.574</v>
      </c>
      <c r="AI579">
        <v>105.892</v>
      </c>
      <c r="AJ579">
        <v>119.51</v>
      </c>
      <c r="AK579">
        <v>83.234800000000007</v>
      </c>
      <c r="AL579">
        <v>101.741</v>
      </c>
      <c r="AM579">
        <v>180.60499999999999</v>
      </c>
      <c r="AN579">
        <v>91.6006</v>
      </c>
      <c r="AO579">
        <v>112.42400000000001</v>
      </c>
      <c r="AP579">
        <v>141.119</v>
      </c>
      <c r="AQ579">
        <v>51.326000000000001</v>
      </c>
      <c r="AR579">
        <v>56.7605</v>
      </c>
      <c r="AS579">
        <v>50.547899999999998</v>
      </c>
      <c r="AT579">
        <v>38.386800000000001</v>
      </c>
      <c r="AU579">
        <v>132.06100000000001</v>
      </c>
      <c r="AV579">
        <v>32.7502</v>
      </c>
      <c r="AW579">
        <v>63.625900000000001</v>
      </c>
      <c r="AX579">
        <v>94.957800000000006</v>
      </c>
      <c r="AY579">
        <v>102.776</v>
      </c>
      <c r="AZ579">
        <v>97.437700000000007</v>
      </c>
      <c r="BA579">
        <v>77.996600000000001</v>
      </c>
      <c r="BB579">
        <v>125.86199999999999</v>
      </c>
      <c r="BC579">
        <v>56.162999999999997</v>
      </c>
      <c r="BD579">
        <v>121.925</v>
      </c>
      <c r="BE579">
        <v>63.327399999999997</v>
      </c>
      <c r="BF579">
        <v>85.328500000000005</v>
      </c>
      <c r="BG579">
        <v>49.5443</v>
      </c>
      <c r="BH579">
        <v>80.407899999999998</v>
      </c>
      <c r="BI579">
        <v>97.170900000000003</v>
      </c>
      <c r="BJ579">
        <v>91.016099999999994</v>
      </c>
      <c r="BK579">
        <v>87.629800000000003</v>
      </c>
      <c r="BL579">
        <v>81.418199999999999</v>
      </c>
      <c r="BM579">
        <v>173.88800000000001</v>
      </c>
      <c r="BN579">
        <v>174.702</v>
      </c>
      <c r="BO579">
        <v>49.314</v>
      </c>
      <c r="BP579">
        <v>104.102</v>
      </c>
      <c r="BQ579">
        <v>34.799199999999999</v>
      </c>
      <c r="BR579">
        <v>178.85</v>
      </c>
      <c r="BS579">
        <v>151.31</v>
      </c>
      <c r="BT579">
        <v>40.409500000000001</v>
      </c>
      <c r="BU579">
        <v>172.40100000000001</v>
      </c>
      <c r="BV579">
        <v>193.17099999999999</v>
      </c>
      <c r="BW579">
        <v>96.082700000000003</v>
      </c>
      <c r="BX579">
        <v>152.79900000000001</v>
      </c>
      <c r="BY579">
        <v>84.585999999999999</v>
      </c>
      <c r="BZ579">
        <v>102.867</v>
      </c>
      <c r="CA579">
        <v>196.089</v>
      </c>
      <c r="CB579">
        <v>163.65700000000001</v>
      </c>
      <c r="CC579">
        <v>95.53</v>
      </c>
      <c r="CD579">
        <v>169.58199999999999</v>
      </c>
      <c r="CE579">
        <v>166.37200000000001</v>
      </c>
      <c r="CF579">
        <v>70.495199999999997</v>
      </c>
      <c r="CG579">
        <v>198.79599999999999</v>
      </c>
      <c r="CH579">
        <v>119.319</v>
      </c>
      <c r="CI579">
        <v>150.196</v>
      </c>
      <c r="CJ579">
        <v>77.547399999999996</v>
      </c>
      <c r="CK579">
        <v>70.805999999999997</v>
      </c>
      <c r="CL579">
        <v>138.33500000000001</v>
      </c>
      <c r="CM579">
        <v>128.68799999999999</v>
      </c>
      <c r="CN579">
        <v>175.03</v>
      </c>
      <c r="CO579">
        <v>153.239</v>
      </c>
      <c r="CP579">
        <v>105.86</v>
      </c>
      <c r="CQ579">
        <v>139.01300000000001</v>
      </c>
      <c r="CR579">
        <v>158.44999999999999</v>
      </c>
      <c r="CS579">
        <v>100.155</v>
      </c>
      <c r="CT579">
        <v>111.52500000000001</v>
      </c>
      <c r="CU579">
        <v>150.61199999999999</v>
      </c>
      <c r="CV579">
        <v>98.577399999999997</v>
      </c>
      <c r="CW579">
        <v>102.95</v>
      </c>
      <c r="CX579">
        <v>87.523700000000005</v>
      </c>
      <c r="CY579">
        <v>157.37299999999999</v>
      </c>
      <c r="CZ579">
        <v>189.57300000000001</v>
      </c>
      <c r="DA579">
        <v>123.92400000000001</v>
      </c>
      <c r="DB579">
        <v>159.43199999999999</v>
      </c>
      <c r="DC579">
        <v>144.447</v>
      </c>
      <c r="DD579">
        <v>128.143</v>
      </c>
      <c r="DE579">
        <v>150.95400000000001</v>
      </c>
      <c r="DF579">
        <v>132.078</v>
      </c>
      <c r="DG579">
        <v>121.569</v>
      </c>
      <c r="DH579">
        <v>124.996</v>
      </c>
      <c r="DI579">
        <v>195.65700000000001</v>
      </c>
      <c r="DJ579">
        <v>198.58</v>
      </c>
      <c r="DK579">
        <v>125.26600000000001</v>
      </c>
      <c r="DL579">
        <v>152.66999999999999</v>
      </c>
      <c r="DM579">
        <v>61.730800000000002</v>
      </c>
      <c r="DN579">
        <v>106.11</v>
      </c>
      <c r="DO579">
        <v>103.806</v>
      </c>
      <c r="DP579">
        <v>72.947500000000005</v>
      </c>
      <c r="DQ579">
        <v>104.727</v>
      </c>
      <c r="DR579">
        <v>70.316999999999993</v>
      </c>
      <c r="DS579">
        <v>80.130700000000004</v>
      </c>
      <c r="DT579">
        <v>110.20099999999999</v>
      </c>
      <c r="DU579">
        <v>74.305899999999994</v>
      </c>
      <c r="DV579">
        <v>85.688000000000002</v>
      </c>
      <c r="DW579">
        <v>95.456999999999994</v>
      </c>
      <c r="DX579">
        <v>67.969399999999993</v>
      </c>
      <c r="DY579">
        <v>302.21100000000001</v>
      </c>
      <c r="DZ579">
        <v>133.99299999999999</v>
      </c>
      <c r="EA579">
        <v>73.952500000000001</v>
      </c>
      <c r="EB579">
        <v>121.276</v>
      </c>
      <c r="EC579">
        <v>85.278599999999997</v>
      </c>
      <c r="ED579">
        <v>185.922</v>
      </c>
      <c r="EE579">
        <v>95.2136</v>
      </c>
      <c r="EF579">
        <v>135.83500000000001</v>
      </c>
    </row>
    <row r="580" spans="1:136" x14ac:dyDescent="0.2">
      <c r="A580" t="s">
        <v>714</v>
      </c>
      <c r="B580">
        <v>29.900300000000001</v>
      </c>
      <c r="C580">
        <v>45.976999999999997</v>
      </c>
      <c r="D580">
        <v>20.530200000000001</v>
      </c>
      <c r="E580">
        <v>34.591000000000001</v>
      </c>
      <c r="F580">
        <v>35.301299999999998</v>
      </c>
      <c r="G580">
        <v>36.521599999999999</v>
      </c>
      <c r="H580">
        <v>33.8172</v>
      </c>
      <c r="I580">
        <v>29.544899999999998</v>
      </c>
      <c r="J580">
        <v>34.382399999999997</v>
      </c>
      <c r="K580">
        <v>22.626300000000001</v>
      </c>
      <c r="L580">
        <v>46.602699999999999</v>
      </c>
      <c r="M580">
        <v>33.078299999999999</v>
      </c>
      <c r="N580">
        <v>21.503</v>
      </c>
      <c r="O580">
        <v>39.1325</v>
      </c>
      <c r="P580">
        <v>33.643099999999997</v>
      </c>
      <c r="Q580">
        <v>20.809699999999999</v>
      </c>
      <c r="R580">
        <v>33.793399999999998</v>
      </c>
      <c r="S580">
        <v>34.7819</v>
      </c>
      <c r="T580">
        <v>40.998600000000003</v>
      </c>
      <c r="U580">
        <v>41.8354</v>
      </c>
      <c r="V580">
        <v>28.141500000000001</v>
      </c>
      <c r="W580">
        <v>30.877400000000002</v>
      </c>
      <c r="X580">
        <v>24.222000000000001</v>
      </c>
      <c r="Y580">
        <v>31.759899999999998</v>
      </c>
      <c r="Z580">
        <v>45.546100000000003</v>
      </c>
      <c r="AA580">
        <v>32.134599999999999</v>
      </c>
      <c r="AB580">
        <v>32.697299999999998</v>
      </c>
      <c r="AC580">
        <v>27.1783</v>
      </c>
      <c r="AD580">
        <v>27.0289</v>
      </c>
      <c r="AE580">
        <v>33.936199999999999</v>
      </c>
      <c r="AF580">
        <v>41.503500000000003</v>
      </c>
      <c r="AG580">
        <v>34.8735</v>
      </c>
      <c r="AH580">
        <v>47.575400000000002</v>
      </c>
      <c r="AI580">
        <v>22.422599999999999</v>
      </c>
      <c r="AJ580">
        <v>30.378900000000002</v>
      </c>
      <c r="AK580">
        <v>35.853900000000003</v>
      </c>
      <c r="AL580">
        <v>56.423999999999999</v>
      </c>
      <c r="AM580">
        <v>31.5184</v>
      </c>
      <c r="AN580">
        <v>25.209599999999998</v>
      </c>
      <c r="AO580">
        <v>36.431199999999997</v>
      </c>
      <c r="AP580">
        <v>24.696200000000001</v>
      </c>
      <c r="AQ580">
        <v>38.252800000000001</v>
      </c>
      <c r="AR580">
        <v>21.2485</v>
      </c>
      <c r="AS580">
        <v>29.998000000000001</v>
      </c>
      <c r="AT580">
        <v>32.233899999999998</v>
      </c>
      <c r="AU580">
        <v>28.9056</v>
      </c>
      <c r="AV580">
        <v>21.3962</v>
      </c>
      <c r="AW580">
        <v>30.247399999999999</v>
      </c>
      <c r="AX580">
        <v>31.07</v>
      </c>
      <c r="AY580">
        <v>39.706200000000003</v>
      </c>
      <c r="AZ580">
        <v>22.883199999999999</v>
      </c>
      <c r="BA580">
        <v>18.378</v>
      </c>
      <c r="BB580">
        <v>30.707000000000001</v>
      </c>
      <c r="BC580">
        <v>36.507899999999999</v>
      </c>
      <c r="BD580">
        <v>33.355600000000003</v>
      </c>
      <c r="BE580">
        <v>14.1328</v>
      </c>
      <c r="BF580">
        <v>34.330399999999997</v>
      </c>
      <c r="BG580">
        <v>22.4192</v>
      </c>
      <c r="BH580">
        <v>43.742400000000004</v>
      </c>
      <c r="BI580">
        <v>23.971900000000002</v>
      </c>
      <c r="BJ580">
        <v>39.401800000000001</v>
      </c>
      <c r="BK580">
        <v>47.780999999999999</v>
      </c>
      <c r="BL580">
        <v>37.281999999999996</v>
      </c>
      <c r="BM580">
        <v>33.1126</v>
      </c>
      <c r="BN580">
        <v>37.255299999999998</v>
      </c>
      <c r="BO580">
        <v>22.233000000000001</v>
      </c>
      <c r="BP580">
        <v>31.7852</v>
      </c>
      <c r="BQ580">
        <v>30.725899999999999</v>
      </c>
      <c r="BR580">
        <v>38.579599999999999</v>
      </c>
      <c r="BS580">
        <v>29.939499999999999</v>
      </c>
      <c r="BT580">
        <v>36.609499999999997</v>
      </c>
      <c r="BU580">
        <v>41.139299999999999</v>
      </c>
      <c r="BV580">
        <v>51.036799999999999</v>
      </c>
      <c r="BW580">
        <v>34.753700000000002</v>
      </c>
      <c r="BX580">
        <v>46.828099999999999</v>
      </c>
      <c r="BY580">
        <v>39.4634</v>
      </c>
      <c r="BZ580">
        <v>36.686399999999999</v>
      </c>
      <c r="CA580">
        <v>41.150700000000001</v>
      </c>
      <c r="CB580">
        <v>39.341900000000003</v>
      </c>
      <c r="CC580">
        <v>45.588200000000001</v>
      </c>
      <c r="CD580">
        <v>37.863300000000002</v>
      </c>
      <c r="CE580">
        <v>43.205100000000002</v>
      </c>
      <c r="CF580">
        <v>37.545999999999999</v>
      </c>
      <c r="CG580">
        <v>29.172000000000001</v>
      </c>
      <c r="CH580">
        <v>39.759500000000003</v>
      </c>
      <c r="CI580">
        <v>43.668599999999998</v>
      </c>
      <c r="CJ580">
        <v>33.219900000000003</v>
      </c>
      <c r="CK580">
        <v>39.549399999999999</v>
      </c>
      <c r="CL580">
        <v>37.765799999999999</v>
      </c>
      <c r="CM580">
        <v>42.261200000000002</v>
      </c>
      <c r="CN580">
        <v>35.892200000000003</v>
      </c>
      <c r="CO580">
        <v>45.423200000000001</v>
      </c>
      <c r="CP580">
        <v>33.481000000000002</v>
      </c>
      <c r="CQ580">
        <v>38.286099999999998</v>
      </c>
      <c r="CR580">
        <v>47.298000000000002</v>
      </c>
      <c r="CS580">
        <v>37.202500000000001</v>
      </c>
      <c r="CT580">
        <v>42.766300000000001</v>
      </c>
      <c r="CU580">
        <v>28.273599999999998</v>
      </c>
      <c r="CV580">
        <v>34.310600000000001</v>
      </c>
      <c r="CW580">
        <v>40.9544</v>
      </c>
      <c r="CX580">
        <v>39.774900000000002</v>
      </c>
      <c r="CY580">
        <v>41.768300000000004</v>
      </c>
      <c r="CZ580">
        <v>41.818600000000004</v>
      </c>
      <c r="DA580">
        <v>29.796600000000002</v>
      </c>
      <c r="DB580">
        <v>42.045299999999997</v>
      </c>
      <c r="DC580">
        <v>38.2682</v>
      </c>
      <c r="DD580">
        <v>38.482100000000003</v>
      </c>
      <c r="DE580">
        <v>26.474</v>
      </c>
      <c r="DF580">
        <v>37.068600000000004</v>
      </c>
      <c r="DG580">
        <v>43.403199999999998</v>
      </c>
      <c r="DH580">
        <v>42.979599999999998</v>
      </c>
      <c r="DI580">
        <v>45.213799999999999</v>
      </c>
      <c r="DJ580">
        <v>37.086500000000001</v>
      </c>
      <c r="DK580">
        <v>32.381500000000003</v>
      </c>
      <c r="DL580">
        <v>30.034500000000001</v>
      </c>
      <c r="DM580">
        <v>38.311999999999998</v>
      </c>
      <c r="DN580">
        <v>34.339599999999997</v>
      </c>
      <c r="DO580">
        <v>35.404000000000003</v>
      </c>
      <c r="DP580">
        <v>31.369199999999999</v>
      </c>
      <c r="DQ580">
        <v>32.143999999999998</v>
      </c>
      <c r="DR580">
        <v>29.526299999999999</v>
      </c>
      <c r="DS580">
        <v>31.854099999999999</v>
      </c>
      <c r="DT580">
        <v>30.433</v>
      </c>
      <c r="DU580">
        <v>33.216799999999999</v>
      </c>
      <c r="DV580">
        <v>30.538599999999999</v>
      </c>
      <c r="DW580">
        <v>34.714799999999997</v>
      </c>
      <c r="DX580">
        <v>29.128299999999999</v>
      </c>
      <c r="DY580">
        <v>39.593899999999998</v>
      </c>
      <c r="DZ580">
        <v>33.771099999999997</v>
      </c>
      <c r="EA580">
        <v>38.383499999999998</v>
      </c>
      <c r="EB580">
        <v>36.654899999999998</v>
      </c>
      <c r="EC580">
        <v>32.919899999999998</v>
      </c>
      <c r="ED580">
        <v>44.389000000000003</v>
      </c>
      <c r="EE580">
        <v>38.377499999999998</v>
      </c>
      <c r="EF580">
        <v>42.875100000000003</v>
      </c>
    </row>
    <row r="581" spans="1:136" x14ac:dyDescent="0.2">
      <c r="A581" t="s">
        <v>715</v>
      </c>
      <c r="B581">
        <v>33.006500000000003</v>
      </c>
      <c r="C581">
        <v>50.997199999999999</v>
      </c>
      <c r="D581">
        <v>25.283999999999999</v>
      </c>
      <c r="E581">
        <v>70.905799999999999</v>
      </c>
      <c r="F581">
        <v>42.952500000000001</v>
      </c>
      <c r="G581">
        <v>49.008200000000002</v>
      </c>
      <c r="H581">
        <v>41.016599999999997</v>
      </c>
      <c r="I581">
        <v>42.746299999999998</v>
      </c>
      <c r="J581">
        <v>41.793599999999998</v>
      </c>
      <c r="K581">
        <v>27.740600000000001</v>
      </c>
      <c r="L581">
        <v>38.791899999999998</v>
      </c>
      <c r="M581">
        <v>44.870100000000001</v>
      </c>
      <c r="N581">
        <v>54.943100000000001</v>
      </c>
      <c r="O581">
        <v>52.342799999999997</v>
      </c>
      <c r="P581">
        <v>48.613399999999999</v>
      </c>
      <c r="Q581">
        <v>42.0426</v>
      </c>
      <c r="R581">
        <v>48.700699999999998</v>
      </c>
      <c r="S581">
        <v>31.2879</v>
      </c>
      <c r="T581">
        <v>58.481699999999996</v>
      </c>
      <c r="U581">
        <v>40.787399999999998</v>
      </c>
      <c r="V581">
        <v>51.877000000000002</v>
      </c>
      <c r="W581">
        <v>41.949100000000001</v>
      </c>
      <c r="X581">
        <v>37.7348</v>
      </c>
      <c r="Y581">
        <v>45.763599999999997</v>
      </c>
      <c r="Z581">
        <v>61.676499999999997</v>
      </c>
      <c r="AA581">
        <v>36.252200000000002</v>
      </c>
      <c r="AB581">
        <v>34.548200000000001</v>
      </c>
      <c r="AC581">
        <v>46.438299999999998</v>
      </c>
      <c r="AD581">
        <v>39.7836</v>
      </c>
      <c r="AE581">
        <v>45.228999999999999</v>
      </c>
      <c r="AF581">
        <v>42.436999999999998</v>
      </c>
      <c r="AG581">
        <v>56.953400000000002</v>
      </c>
      <c r="AH581">
        <v>52.1616</v>
      </c>
      <c r="AI581">
        <v>32.083100000000002</v>
      </c>
      <c r="AJ581">
        <v>29.075500000000002</v>
      </c>
      <c r="AK581">
        <v>45.427700000000002</v>
      </c>
      <c r="AL581">
        <v>56.756500000000003</v>
      </c>
      <c r="AM581">
        <v>44.6312</v>
      </c>
      <c r="AN581">
        <v>21.421700000000001</v>
      </c>
      <c r="AO581">
        <v>55.1143</v>
      </c>
      <c r="AP581">
        <v>44.270800000000001</v>
      </c>
      <c r="AQ581">
        <v>47.8611</v>
      </c>
      <c r="AR581">
        <v>40.449199999999998</v>
      </c>
      <c r="AS581">
        <v>42.756799999999998</v>
      </c>
      <c r="AT581">
        <v>91.193600000000004</v>
      </c>
      <c r="AU581">
        <v>47.5105</v>
      </c>
      <c r="AV581">
        <v>38.903100000000002</v>
      </c>
      <c r="AW581">
        <v>41.378</v>
      </c>
      <c r="AX581">
        <v>51.218400000000003</v>
      </c>
      <c r="AY581">
        <v>52.463500000000003</v>
      </c>
      <c r="AZ581">
        <v>40.685200000000002</v>
      </c>
      <c r="BA581">
        <v>30.9726</v>
      </c>
      <c r="BB581">
        <v>47.635899999999999</v>
      </c>
      <c r="BC581">
        <v>44.123399999999997</v>
      </c>
      <c r="BD581">
        <v>30.104500000000002</v>
      </c>
      <c r="BE581">
        <v>28.176100000000002</v>
      </c>
      <c r="BF581">
        <v>34.746899999999997</v>
      </c>
      <c r="BG581">
        <v>39.6646</v>
      </c>
      <c r="BH581">
        <v>101.289</v>
      </c>
      <c r="BI581">
        <v>22.755700000000001</v>
      </c>
      <c r="BJ581">
        <v>56.149700000000003</v>
      </c>
      <c r="BK581">
        <v>54.1828</v>
      </c>
      <c r="BL581">
        <v>36.904600000000002</v>
      </c>
      <c r="BM581">
        <v>41.660499999999999</v>
      </c>
      <c r="BN581">
        <v>37.017499999999998</v>
      </c>
      <c r="BO581">
        <v>48.5822</v>
      </c>
      <c r="BP581">
        <v>40.040300000000002</v>
      </c>
      <c r="BQ581">
        <v>43.9054</v>
      </c>
      <c r="BR581">
        <v>42.6524</v>
      </c>
      <c r="BS581">
        <v>43.583399999999997</v>
      </c>
      <c r="BT581">
        <v>29.072600000000001</v>
      </c>
      <c r="BU581">
        <v>47.660400000000003</v>
      </c>
      <c r="BV581">
        <v>58.7654</v>
      </c>
      <c r="BW581">
        <v>58.978999999999999</v>
      </c>
      <c r="BX581">
        <v>48.320700000000002</v>
      </c>
      <c r="BY581">
        <v>66.771500000000003</v>
      </c>
      <c r="BZ581">
        <v>27.672799999999999</v>
      </c>
      <c r="CA581">
        <v>47.513300000000001</v>
      </c>
      <c r="CB581">
        <v>43.758499999999998</v>
      </c>
      <c r="CC581">
        <v>32.2532</v>
      </c>
      <c r="CD581">
        <v>40.039499999999997</v>
      </c>
      <c r="CE581">
        <v>46.516500000000001</v>
      </c>
      <c r="CF581">
        <v>34.443300000000001</v>
      </c>
      <c r="CG581">
        <v>24.7852</v>
      </c>
      <c r="CH581">
        <v>31.083600000000001</v>
      </c>
      <c r="CI581">
        <v>50.2941</v>
      </c>
      <c r="CJ581">
        <v>24.276499999999999</v>
      </c>
      <c r="CK581">
        <v>53.4026</v>
      </c>
      <c r="CL581">
        <v>42.719900000000003</v>
      </c>
      <c r="CM581">
        <v>40.9589</v>
      </c>
      <c r="CN581">
        <v>48.675699999999999</v>
      </c>
      <c r="CO581">
        <v>51.63</v>
      </c>
      <c r="CP581">
        <v>53.267000000000003</v>
      </c>
      <c r="CQ581">
        <v>29.156099999999999</v>
      </c>
      <c r="CR581">
        <v>47.5655</v>
      </c>
      <c r="CS581">
        <v>32.509700000000002</v>
      </c>
      <c r="CT581">
        <v>55.273200000000003</v>
      </c>
      <c r="CU581">
        <v>24.290099999999999</v>
      </c>
      <c r="CV581">
        <v>29.525500000000001</v>
      </c>
      <c r="CW581">
        <v>39.315399999999997</v>
      </c>
      <c r="CX581">
        <v>28.2422</v>
      </c>
      <c r="CY581">
        <v>58.719299999999997</v>
      </c>
      <c r="CZ581">
        <v>46.8765</v>
      </c>
      <c r="DA581">
        <v>24.982600000000001</v>
      </c>
      <c r="DB581">
        <v>46.590499999999999</v>
      </c>
      <c r="DC581">
        <v>50.967100000000002</v>
      </c>
      <c r="DD581">
        <v>45.751100000000001</v>
      </c>
      <c r="DE581">
        <v>16.895900000000001</v>
      </c>
      <c r="DF581">
        <v>62.764299999999999</v>
      </c>
      <c r="DG581">
        <v>54.0443</v>
      </c>
      <c r="DH581">
        <v>57.836399999999998</v>
      </c>
      <c r="DI581">
        <v>36.157400000000003</v>
      </c>
      <c r="DJ581">
        <v>38.412799999999997</v>
      </c>
      <c r="DK581">
        <v>43.545200000000001</v>
      </c>
      <c r="DL581">
        <v>29.892099999999999</v>
      </c>
      <c r="DM581">
        <v>53.254100000000001</v>
      </c>
      <c r="DN581">
        <v>41.007300000000001</v>
      </c>
      <c r="DO581">
        <v>35.298999999999999</v>
      </c>
      <c r="DP581">
        <v>36.121299999999998</v>
      </c>
      <c r="DQ581">
        <v>40.422600000000003</v>
      </c>
      <c r="DR581">
        <v>28.643899999999999</v>
      </c>
      <c r="DS581">
        <v>37.186999999999998</v>
      </c>
      <c r="DT581">
        <v>47.113399999999999</v>
      </c>
      <c r="DU581">
        <v>31.4664</v>
      </c>
      <c r="DV581">
        <v>34.305999999999997</v>
      </c>
      <c r="DW581">
        <v>40.408200000000001</v>
      </c>
      <c r="DX581">
        <v>30.727699999999999</v>
      </c>
      <c r="DY581">
        <v>64.986599999999996</v>
      </c>
      <c r="DZ581">
        <v>53.563800000000001</v>
      </c>
      <c r="EA581">
        <v>33.31</v>
      </c>
      <c r="EB581">
        <v>28.254999999999999</v>
      </c>
      <c r="EC581">
        <v>77.593400000000003</v>
      </c>
      <c r="ED581">
        <v>29.775200000000002</v>
      </c>
      <c r="EE581">
        <v>30.258500000000002</v>
      </c>
      <c r="EF581">
        <v>48.044899999999998</v>
      </c>
    </row>
    <row r="582" spans="1:136" x14ac:dyDescent="0.2">
      <c r="A582" t="s">
        <v>716</v>
      </c>
      <c r="B582">
        <v>46.989699999999999</v>
      </c>
      <c r="C582">
        <v>54.8977</v>
      </c>
      <c r="D582">
        <v>28.801400000000001</v>
      </c>
      <c r="E582">
        <v>69.648300000000006</v>
      </c>
      <c r="F582">
        <v>63.259500000000003</v>
      </c>
      <c r="G582">
        <v>60.640599999999999</v>
      </c>
      <c r="H582">
        <v>49.886600000000001</v>
      </c>
      <c r="I582">
        <v>54.025100000000002</v>
      </c>
      <c r="J582">
        <v>71.973299999999995</v>
      </c>
      <c r="K582">
        <v>45.150100000000002</v>
      </c>
      <c r="L582">
        <v>67.628500000000003</v>
      </c>
      <c r="M582">
        <v>46.860199999999999</v>
      </c>
      <c r="N582">
        <v>30.646899999999999</v>
      </c>
      <c r="O582">
        <v>55.449399999999997</v>
      </c>
      <c r="P582">
        <v>55.815600000000003</v>
      </c>
      <c r="Q582">
        <v>38.238300000000002</v>
      </c>
      <c r="R582">
        <v>57.371299999999998</v>
      </c>
      <c r="S582">
        <v>53.933</v>
      </c>
      <c r="T582">
        <v>62.941200000000002</v>
      </c>
      <c r="U582">
        <v>63.116999999999997</v>
      </c>
      <c r="V582">
        <v>51.958599999999997</v>
      </c>
      <c r="W582">
        <v>61.461300000000001</v>
      </c>
      <c r="X582">
        <v>39.097299999999997</v>
      </c>
      <c r="Y582">
        <v>36.376199999999997</v>
      </c>
      <c r="Z582">
        <v>52.26</v>
      </c>
      <c r="AA582">
        <v>39.165599999999998</v>
      </c>
      <c r="AB582">
        <v>48.741999999999997</v>
      </c>
      <c r="AC582">
        <v>53.816000000000003</v>
      </c>
      <c r="AD582">
        <v>34.334600000000002</v>
      </c>
      <c r="AE582">
        <v>55.9497</v>
      </c>
      <c r="AF582">
        <v>55.758800000000001</v>
      </c>
      <c r="AG582">
        <v>50.100999999999999</v>
      </c>
      <c r="AH582">
        <v>65.9024</v>
      </c>
      <c r="AI582">
        <v>39.244999999999997</v>
      </c>
      <c r="AJ582">
        <v>55.177799999999998</v>
      </c>
      <c r="AK582">
        <v>52.061500000000002</v>
      </c>
      <c r="AL582">
        <v>42.682000000000002</v>
      </c>
      <c r="AM582">
        <v>62.847200000000001</v>
      </c>
      <c r="AN582">
        <v>38.399500000000003</v>
      </c>
      <c r="AO582">
        <v>50.3581</v>
      </c>
      <c r="AP582">
        <v>46.191499999999998</v>
      </c>
      <c r="AQ582">
        <v>45.867400000000004</v>
      </c>
      <c r="AR582">
        <v>37.011200000000002</v>
      </c>
      <c r="AS582">
        <v>39.226700000000001</v>
      </c>
      <c r="AT582">
        <v>42.890599999999999</v>
      </c>
      <c r="AU582">
        <v>59.290300000000002</v>
      </c>
      <c r="AV582">
        <v>38.219099999999997</v>
      </c>
      <c r="AW582">
        <v>38.000799999999998</v>
      </c>
      <c r="AX582">
        <v>46.570099999999996</v>
      </c>
      <c r="AY582">
        <v>60.037300000000002</v>
      </c>
      <c r="AZ582">
        <v>28.4163</v>
      </c>
      <c r="BA582">
        <v>23.634499999999999</v>
      </c>
      <c r="BB582">
        <v>73.693600000000004</v>
      </c>
      <c r="BC582">
        <v>45.975999999999999</v>
      </c>
      <c r="BD582">
        <v>51.482300000000002</v>
      </c>
      <c r="BE582">
        <v>27.297699999999999</v>
      </c>
      <c r="BF582">
        <v>43.275700000000001</v>
      </c>
      <c r="BG582">
        <v>30.388400000000001</v>
      </c>
      <c r="BH582">
        <v>49.985399999999998</v>
      </c>
      <c r="BI582">
        <v>45.296399999999998</v>
      </c>
      <c r="BJ582">
        <v>48.093899999999998</v>
      </c>
      <c r="BK582">
        <v>56.783000000000001</v>
      </c>
      <c r="BL582">
        <v>36.978499999999997</v>
      </c>
      <c r="BM582">
        <v>52.482999999999997</v>
      </c>
      <c r="BN582">
        <v>61.920900000000003</v>
      </c>
      <c r="BO582">
        <v>35.535400000000003</v>
      </c>
      <c r="BP582">
        <v>60.903300000000002</v>
      </c>
      <c r="BQ582">
        <v>42.356699999999996</v>
      </c>
      <c r="BR582">
        <v>67.625200000000007</v>
      </c>
      <c r="BS582">
        <v>60.102899999999998</v>
      </c>
      <c r="BT582">
        <v>58.497300000000003</v>
      </c>
      <c r="BU582">
        <v>58.866599999999998</v>
      </c>
      <c r="BV582">
        <v>94.441699999999997</v>
      </c>
      <c r="BW582">
        <v>59.682699999999997</v>
      </c>
      <c r="BX582">
        <v>54.633200000000002</v>
      </c>
      <c r="BY582">
        <v>54.269799999999996</v>
      </c>
      <c r="BZ582">
        <v>53.112900000000003</v>
      </c>
      <c r="CA582">
        <v>58.421199999999999</v>
      </c>
      <c r="CB582">
        <v>62.055100000000003</v>
      </c>
      <c r="CC582">
        <v>62.309800000000003</v>
      </c>
      <c r="CD582">
        <v>55.550899999999999</v>
      </c>
      <c r="CE582">
        <v>64.332400000000007</v>
      </c>
      <c r="CF582">
        <v>44.279699999999998</v>
      </c>
      <c r="CG582">
        <v>49.913899999999998</v>
      </c>
      <c r="CH582">
        <v>58.164400000000001</v>
      </c>
      <c r="CI582">
        <v>74.469800000000006</v>
      </c>
      <c r="CJ582">
        <v>52.817900000000002</v>
      </c>
      <c r="CK582">
        <v>52.72</v>
      </c>
      <c r="CL582">
        <v>59.635399999999997</v>
      </c>
      <c r="CM582">
        <v>67.303799999999995</v>
      </c>
      <c r="CN582">
        <v>61.985599999999998</v>
      </c>
      <c r="CO582">
        <v>60.550400000000003</v>
      </c>
      <c r="CP582">
        <v>61.8414</v>
      </c>
      <c r="CQ582">
        <v>52.312899999999999</v>
      </c>
      <c r="CR582">
        <v>57.070900000000002</v>
      </c>
      <c r="CS582">
        <v>58.184600000000003</v>
      </c>
      <c r="CT582">
        <v>63.563200000000002</v>
      </c>
      <c r="CU582">
        <v>35.876800000000003</v>
      </c>
      <c r="CV582">
        <v>59.225200000000001</v>
      </c>
      <c r="CW582">
        <v>58.069299999999998</v>
      </c>
      <c r="CX582">
        <v>53.596299999999999</v>
      </c>
      <c r="CY582">
        <v>59.669600000000003</v>
      </c>
      <c r="CZ582">
        <v>58.474200000000003</v>
      </c>
      <c r="DA582">
        <v>53.316499999999998</v>
      </c>
      <c r="DB582">
        <v>77.935000000000002</v>
      </c>
      <c r="DC582">
        <v>69.443200000000004</v>
      </c>
      <c r="DD582">
        <v>62.6083</v>
      </c>
      <c r="DE582">
        <v>45.329500000000003</v>
      </c>
      <c r="DF582">
        <v>60.236600000000003</v>
      </c>
      <c r="DG582">
        <v>77.266099999999994</v>
      </c>
      <c r="DH582">
        <v>64.352400000000003</v>
      </c>
      <c r="DI582">
        <v>57.622199999999999</v>
      </c>
      <c r="DJ582">
        <v>60.342599999999997</v>
      </c>
      <c r="DK582">
        <v>57.151600000000002</v>
      </c>
      <c r="DL582">
        <v>40.968200000000003</v>
      </c>
      <c r="DM582">
        <v>46.263399999999997</v>
      </c>
      <c r="DN582">
        <v>53.613900000000001</v>
      </c>
      <c r="DO582">
        <v>48.385199999999998</v>
      </c>
      <c r="DP582">
        <v>44.353000000000002</v>
      </c>
      <c r="DQ582">
        <v>52.707000000000001</v>
      </c>
      <c r="DR582">
        <v>46.951999999999998</v>
      </c>
      <c r="DS582">
        <v>49.744900000000001</v>
      </c>
      <c r="DT582">
        <v>56.938800000000001</v>
      </c>
      <c r="DU582">
        <v>47.258400000000002</v>
      </c>
      <c r="DV582">
        <v>54.549300000000002</v>
      </c>
      <c r="DW582">
        <v>50.548400000000001</v>
      </c>
      <c r="DX582">
        <v>44.608800000000002</v>
      </c>
      <c r="DY582">
        <v>131.46799999999999</v>
      </c>
      <c r="DZ582">
        <v>70.843699999999998</v>
      </c>
      <c r="EA582">
        <v>40.137300000000003</v>
      </c>
      <c r="EB582">
        <v>52.627200000000002</v>
      </c>
      <c r="EC582">
        <v>55.901899999999998</v>
      </c>
      <c r="ED582">
        <v>91.474699999999999</v>
      </c>
      <c r="EE582">
        <v>49.340899999999998</v>
      </c>
      <c r="EF582">
        <v>69.793800000000005</v>
      </c>
    </row>
    <row r="583" spans="1:136" x14ac:dyDescent="0.2">
      <c r="A583" t="s">
        <v>717</v>
      </c>
      <c r="B583">
        <v>47.209499999999998</v>
      </c>
      <c r="C583">
        <v>52.0246</v>
      </c>
      <c r="D583">
        <v>39.807099999999998</v>
      </c>
      <c r="E583">
        <v>50.441200000000002</v>
      </c>
      <c r="F583">
        <v>34.452199999999998</v>
      </c>
      <c r="G583">
        <v>48.5715</v>
      </c>
      <c r="H583">
        <v>50.674399999999999</v>
      </c>
      <c r="I583">
        <v>47.766599999999997</v>
      </c>
      <c r="J583">
        <v>57.771799999999999</v>
      </c>
      <c r="K583">
        <v>106.547</v>
      </c>
      <c r="L583">
        <v>58.112200000000001</v>
      </c>
      <c r="M583">
        <v>56.757300000000001</v>
      </c>
      <c r="N583">
        <v>107.846</v>
      </c>
      <c r="O583">
        <v>53.4148</v>
      </c>
      <c r="P583">
        <v>60.7042</v>
      </c>
      <c r="Q583">
        <v>107.312</v>
      </c>
      <c r="R583">
        <v>46.645000000000003</v>
      </c>
      <c r="S583">
        <v>49.904499999999999</v>
      </c>
      <c r="T583">
        <v>55.2286</v>
      </c>
      <c r="U583">
        <v>58.041600000000003</v>
      </c>
      <c r="V583">
        <v>53.334899999999998</v>
      </c>
      <c r="W583">
        <v>53.942300000000003</v>
      </c>
      <c r="X583">
        <v>55.9251</v>
      </c>
      <c r="Y583">
        <v>52.948700000000002</v>
      </c>
      <c r="Z583">
        <v>57.165900000000001</v>
      </c>
      <c r="AA583">
        <v>57.476100000000002</v>
      </c>
      <c r="AB583">
        <v>52.089199999999998</v>
      </c>
      <c r="AC583">
        <v>68.515299999999996</v>
      </c>
      <c r="AD583">
        <v>77.676400000000001</v>
      </c>
      <c r="AE583">
        <v>57.933300000000003</v>
      </c>
      <c r="AF583">
        <v>52.0473</v>
      </c>
      <c r="AG583">
        <v>51.7408</v>
      </c>
      <c r="AH583">
        <v>58.326599999999999</v>
      </c>
      <c r="AI583">
        <v>70.626000000000005</v>
      </c>
      <c r="AJ583">
        <v>42.220300000000002</v>
      </c>
      <c r="AK583">
        <v>57.487099999999998</v>
      </c>
      <c r="AL583">
        <v>82.458699999999993</v>
      </c>
      <c r="AM583">
        <v>55.616700000000002</v>
      </c>
      <c r="AN583">
        <v>29.718499999999999</v>
      </c>
      <c r="AO583">
        <v>59.023499999999999</v>
      </c>
      <c r="AP583">
        <v>60.964399999999998</v>
      </c>
      <c r="AQ583">
        <v>99.320300000000003</v>
      </c>
      <c r="AR583">
        <v>72.016400000000004</v>
      </c>
      <c r="AS583">
        <v>52.103900000000003</v>
      </c>
      <c r="AT583">
        <v>104.521</v>
      </c>
      <c r="AU583">
        <v>54.950499999999998</v>
      </c>
      <c r="AV583">
        <v>85.930199999999999</v>
      </c>
      <c r="AW583">
        <v>57.075299999999999</v>
      </c>
      <c r="AX583">
        <v>59.846800000000002</v>
      </c>
      <c r="AY583">
        <v>53.560400000000001</v>
      </c>
      <c r="AZ583">
        <v>46.177999999999997</v>
      </c>
      <c r="BA583">
        <v>92.861099999999993</v>
      </c>
      <c r="BB583">
        <v>59.718600000000002</v>
      </c>
      <c r="BC583">
        <v>105.51300000000001</v>
      </c>
      <c r="BD583">
        <v>46.897500000000001</v>
      </c>
      <c r="BE583">
        <v>78.556100000000001</v>
      </c>
      <c r="BF583">
        <v>49.481699999999996</v>
      </c>
      <c r="BG583">
        <v>81.098299999999995</v>
      </c>
      <c r="BH583">
        <v>79.123599999999996</v>
      </c>
      <c r="BI583">
        <v>92.781899999999993</v>
      </c>
      <c r="BJ583">
        <v>55.058799999999998</v>
      </c>
      <c r="BK583">
        <v>42.074800000000003</v>
      </c>
      <c r="BL583">
        <v>59.609400000000001</v>
      </c>
      <c r="BM583">
        <v>44.900199999999998</v>
      </c>
      <c r="BN583">
        <v>51.404400000000003</v>
      </c>
      <c r="BO583">
        <v>55.995899999999999</v>
      </c>
      <c r="BP583">
        <v>44.533799999999999</v>
      </c>
      <c r="BQ583">
        <v>56.694200000000002</v>
      </c>
      <c r="BR583">
        <v>45.461199999999998</v>
      </c>
      <c r="BS583">
        <v>50.389499999999998</v>
      </c>
      <c r="BT583">
        <v>54.372999999999998</v>
      </c>
      <c r="BU583">
        <v>53.7393</v>
      </c>
      <c r="BV583">
        <v>52.232900000000001</v>
      </c>
      <c r="BW583">
        <v>58.328699999999998</v>
      </c>
      <c r="BX583">
        <v>56.280999999999999</v>
      </c>
      <c r="BY583">
        <v>56.970100000000002</v>
      </c>
      <c r="BZ583">
        <v>51.789900000000003</v>
      </c>
      <c r="CA583">
        <v>47.168399999999998</v>
      </c>
      <c r="CB583">
        <v>50.649700000000003</v>
      </c>
      <c r="CC583">
        <v>48.7879</v>
      </c>
      <c r="CD583">
        <v>46.691200000000002</v>
      </c>
      <c r="CE583">
        <v>50.044899999999998</v>
      </c>
      <c r="CF583">
        <v>63.559199999999997</v>
      </c>
      <c r="CG583">
        <v>41.5961</v>
      </c>
      <c r="CH583">
        <v>49.6708</v>
      </c>
      <c r="CI583">
        <v>53.146599999999999</v>
      </c>
      <c r="CJ583">
        <v>51.962499999999999</v>
      </c>
      <c r="CK583">
        <v>54.039700000000003</v>
      </c>
      <c r="CL583">
        <v>55.963299999999997</v>
      </c>
      <c r="CM583">
        <v>55.669800000000002</v>
      </c>
      <c r="CN583">
        <v>43.763500000000001</v>
      </c>
      <c r="CO583">
        <v>48.090899999999998</v>
      </c>
      <c r="CP583">
        <v>56.5259</v>
      </c>
      <c r="CQ583">
        <v>50.997399999999999</v>
      </c>
      <c r="CR583">
        <v>54.988399999999999</v>
      </c>
      <c r="CS583">
        <v>50.073</v>
      </c>
      <c r="CT583">
        <v>62.4223</v>
      </c>
      <c r="CU583">
        <v>37.193800000000003</v>
      </c>
      <c r="CV583">
        <v>47.6417</v>
      </c>
      <c r="CW583">
        <v>55.670999999999999</v>
      </c>
      <c r="CX583">
        <v>50.111600000000003</v>
      </c>
      <c r="CY583">
        <v>56.479199999999999</v>
      </c>
      <c r="CZ583">
        <v>50.054299999999998</v>
      </c>
      <c r="DA583">
        <v>51.599600000000002</v>
      </c>
      <c r="DB583">
        <v>41.880099999999999</v>
      </c>
      <c r="DC583">
        <v>48.697299999999998</v>
      </c>
      <c r="DD583">
        <v>46.068600000000004</v>
      </c>
      <c r="DE583">
        <v>48.216200000000001</v>
      </c>
      <c r="DF583">
        <v>51.567599999999999</v>
      </c>
      <c r="DG583">
        <v>53.1937</v>
      </c>
      <c r="DH583">
        <v>55.941899999999997</v>
      </c>
      <c r="DI583">
        <v>52.975999999999999</v>
      </c>
      <c r="DJ583">
        <v>51.660899999999998</v>
      </c>
      <c r="DK583">
        <v>59.9801</v>
      </c>
      <c r="DL583">
        <v>38.489100000000001</v>
      </c>
      <c r="DM583">
        <v>77.394599999999997</v>
      </c>
      <c r="DN583">
        <v>55.2059</v>
      </c>
      <c r="DO583">
        <v>50.828299999999999</v>
      </c>
      <c r="DP583">
        <v>53.008600000000001</v>
      </c>
      <c r="DQ583">
        <v>61.132199999999997</v>
      </c>
      <c r="DR583">
        <v>50.634</v>
      </c>
      <c r="DS583">
        <v>55.427199999999999</v>
      </c>
      <c r="DT583">
        <v>48.984000000000002</v>
      </c>
      <c r="DU583">
        <v>54.086199999999998</v>
      </c>
      <c r="DV583">
        <v>53.948500000000003</v>
      </c>
      <c r="DW583">
        <v>50.834200000000003</v>
      </c>
      <c r="DX583">
        <v>60.663699999999999</v>
      </c>
      <c r="DY583">
        <v>40.712899999999998</v>
      </c>
      <c r="DZ583">
        <v>61.887599999999999</v>
      </c>
      <c r="EA583">
        <v>56.507300000000001</v>
      </c>
      <c r="EB583">
        <v>52.296199999999999</v>
      </c>
      <c r="EC583">
        <v>53.582500000000003</v>
      </c>
      <c r="ED583">
        <v>39.567399999999999</v>
      </c>
      <c r="EE583">
        <v>57.394500000000001</v>
      </c>
      <c r="EF583">
        <v>56.918500000000002</v>
      </c>
    </row>
    <row r="584" spans="1:136" x14ac:dyDescent="0.2">
      <c r="A584" t="s">
        <v>718</v>
      </c>
      <c r="B584">
        <v>456.608</v>
      </c>
      <c r="C584">
        <v>292.76400000000001</v>
      </c>
      <c r="D584">
        <v>602.64300000000003</v>
      </c>
      <c r="E584">
        <v>211.678</v>
      </c>
      <c r="F584">
        <v>296.471</v>
      </c>
      <c r="G584">
        <v>187.691</v>
      </c>
      <c r="H584">
        <v>627.72699999999998</v>
      </c>
      <c r="I584">
        <v>302.56599999999997</v>
      </c>
      <c r="J584">
        <v>224.08</v>
      </c>
      <c r="K584">
        <v>1179.29</v>
      </c>
      <c r="L584">
        <v>235.87</v>
      </c>
      <c r="M584">
        <v>526.745</v>
      </c>
      <c r="N584">
        <v>1392.79</v>
      </c>
      <c r="O584">
        <v>252.18199999999999</v>
      </c>
      <c r="P584">
        <v>296.31900000000002</v>
      </c>
      <c r="Q584">
        <v>1444.75</v>
      </c>
      <c r="R584">
        <v>210.09899999999999</v>
      </c>
      <c r="S584">
        <v>258.51499999999999</v>
      </c>
      <c r="T584">
        <v>252.01599999999999</v>
      </c>
      <c r="U584">
        <v>263.13200000000001</v>
      </c>
      <c r="V584">
        <v>307.17700000000002</v>
      </c>
      <c r="W584">
        <v>387.916</v>
      </c>
      <c r="X584">
        <v>874.67</v>
      </c>
      <c r="Y584">
        <v>344.113</v>
      </c>
      <c r="Z584">
        <v>272.70400000000001</v>
      </c>
      <c r="AA584">
        <v>317.34300000000002</v>
      </c>
      <c r="AB584">
        <v>358.09</v>
      </c>
      <c r="AC584">
        <v>515.58199999999999</v>
      </c>
      <c r="AD584">
        <v>848.52200000000005</v>
      </c>
      <c r="AE584">
        <v>416.36399999999998</v>
      </c>
      <c r="AF584">
        <v>246.14699999999999</v>
      </c>
      <c r="AG584">
        <v>510.39800000000002</v>
      </c>
      <c r="AH584">
        <v>395.613</v>
      </c>
      <c r="AI584">
        <v>1417.34</v>
      </c>
      <c r="AJ584">
        <v>219.74600000000001</v>
      </c>
      <c r="AK584">
        <v>312.51600000000002</v>
      </c>
      <c r="AL584">
        <v>935.07899999999995</v>
      </c>
      <c r="AM584">
        <v>308.10000000000002</v>
      </c>
      <c r="AN584">
        <v>162.928</v>
      </c>
      <c r="AO584">
        <v>358.06599999999997</v>
      </c>
      <c r="AP584">
        <v>1114.04</v>
      </c>
      <c r="AQ584">
        <v>2214.06</v>
      </c>
      <c r="AR584">
        <v>1577.49</v>
      </c>
      <c r="AS584">
        <v>575.01199999999994</v>
      </c>
      <c r="AT584">
        <v>2632.94</v>
      </c>
      <c r="AU584">
        <v>385.55700000000002</v>
      </c>
      <c r="AV584">
        <v>1275.47</v>
      </c>
      <c r="AW584">
        <v>563.73900000000003</v>
      </c>
      <c r="AX584">
        <v>854.06600000000003</v>
      </c>
      <c r="AY584">
        <v>302.31299999999999</v>
      </c>
      <c r="AZ584">
        <v>721.83900000000006</v>
      </c>
      <c r="BA584">
        <v>1618.09</v>
      </c>
      <c r="BB584">
        <v>212.81899999999999</v>
      </c>
      <c r="BC584">
        <v>1197.83</v>
      </c>
      <c r="BD584">
        <v>254.49299999999999</v>
      </c>
      <c r="BE584">
        <v>1245.8699999999999</v>
      </c>
      <c r="BF584">
        <v>265.62099999999998</v>
      </c>
      <c r="BG584">
        <v>838.04399999999998</v>
      </c>
      <c r="BH584">
        <v>1077.5</v>
      </c>
      <c r="BI584">
        <v>889.89200000000005</v>
      </c>
      <c r="BJ584">
        <v>414.59199999999998</v>
      </c>
      <c r="BK584">
        <v>198.667</v>
      </c>
      <c r="BL584">
        <v>561.47799999999995</v>
      </c>
      <c r="BM584">
        <v>329.435</v>
      </c>
      <c r="BN584">
        <v>431.29899999999998</v>
      </c>
      <c r="BO584">
        <v>658.029</v>
      </c>
      <c r="BP584">
        <v>239.16499999999999</v>
      </c>
      <c r="BQ584">
        <v>411.49799999999999</v>
      </c>
      <c r="BR584">
        <v>209.51499999999999</v>
      </c>
      <c r="BS584">
        <v>198.34899999999999</v>
      </c>
      <c r="BT584">
        <v>173.797</v>
      </c>
      <c r="BU584">
        <v>338.71800000000002</v>
      </c>
      <c r="BV584">
        <v>264.07</v>
      </c>
      <c r="BW584">
        <v>206.696</v>
      </c>
      <c r="BX584">
        <v>232.785</v>
      </c>
      <c r="BY584">
        <v>139.58600000000001</v>
      </c>
      <c r="BZ584">
        <v>169.75399999999999</v>
      </c>
      <c r="CA584">
        <v>186.75399999999999</v>
      </c>
      <c r="CB584">
        <v>246.88</v>
      </c>
      <c r="CC584">
        <v>248.429</v>
      </c>
      <c r="CD584">
        <v>408.63099999999997</v>
      </c>
      <c r="CE584">
        <v>184.33600000000001</v>
      </c>
      <c r="CF584">
        <v>218.96199999999999</v>
      </c>
      <c r="CG584">
        <v>261.59500000000003</v>
      </c>
      <c r="CH584">
        <v>274.2</v>
      </c>
      <c r="CI584">
        <v>314.11900000000003</v>
      </c>
      <c r="CJ584">
        <v>148.322</v>
      </c>
      <c r="CK584">
        <v>165.41200000000001</v>
      </c>
      <c r="CL584">
        <v>358.34500000000003</v>
      </c>
      <c r="CM584">
        <v>292.387</v>
      </c>
      <c r="CN584">
        <v>235.7</v>
      </c>
      <c r="CO584">
        <v>202.298</v>
      </c>
      <c r="CP584">
        <v>256.04700000000003</v>
      </c>
      <c r="CQ584">
        <v>198.32400000000001</v>
      </c>
      <c r="CR584">
        <v>219.57</v>
      </c>
      <c r="CS584">
        <v>209.69300000000001</v>
      </c>
      <c r="CT584">
        <v>287.55700000000002</v>
      </c>
      <c r="CU584">
        <v>125.271</v>
      </c>
      <c r="CV584">
        <v>182.79499999999999</v>
      </c>
      <c r="CW584">
        <v>197.892</v>
      </c>
      <c r="CX584">
        <v>200.249</v>
      </c>
      <c r="CY584">
        <v>231.42500000000001</v>
      </c>
      <c r="CZ584">
        <v>227.435</v>
      </c>
      <c r="DA584">
        <v>318.46699999999998</v>
      </c>
      <c r="DB584">
        <v>158.83199999999999</v>
      </c>
      <c r="DC584">
        <v>138.47399999999999</v>
      </c>
      <c r="DD584">
        <v>186.42599999999999</v>
      </c>
      <c r="DE584">
        <v>253.55799999999999</v>
      </c>
      <c r="DF584">
        <v>200.24100000000001</v>
      </c>
      <c r="DG584">
        <v>208.77799999999999</v>
      </c>
      <c r="DH584">
        <v>200.404</v>
      </c>
      <c r="DI584">
        <v>229.809</v>
      </c>
      <c r="DJ584">
        <v>239.084</v>
      </c>
      <c r="DK584">
        <v>362.863</v>
      </c>
      <c r="DL584">
        <v>142.411</v>
      </c>
      <c r="DM584">
        <v>1146.8900000000001</v>
      </c>
      <c r="DN584">
        <v>289.29700000000003</v>
      </c>
      <c r="DO584">
        <v>303.93200000000002</v>
      </c>
      <c r="DP584">
        <v>283.14299999999997</v>
      </c>
      <c r="DQ584">
        <v>274.35199999999998</v>
      </c>
      <c r="DR584">
        <v>183.97</v>
      </c>
      <c r="DS584">
        <v>273.63600000000002</v>
      </c>
      <c r="DT584">
        <v>253.697</v>
      </c>
      <c r="DU584">
        <v>191.08699999999999</v>
      </c>
      <c r="DV584">
        <v>203.7</v>
      </c>
      <c r="DW584">
        <v>265.036</v>
      </c>
      <c r="DX584">
        <v>235.62100000000001</v>
      </c>
      <c r="DY584">
        <v>206.81700000000001</v>
      </c>
      <c r="DZ584">
        <v>249.05799999999999</v>
      </c>
      <c r="EA584">
        <v>258.62799999999999</v>
      </c>
      <c r="EB584">
        <v>281.13</v>
      </c>
      <c r="EC584">
        <v>347.28100000000001</v>
      </c>
      <c r="ED584">
        <v>187.476</v>
      </c>
      <c r="EE584">
        <v>249.983</v>
      </c>
      <c r="EF584">
        <v>293.416</v>
      </c>
    </row>
    <row r="585" spans="1:136" x14ac:dyDescent="0.2">
      <c r="A585" t="s">
        <v>719</v>
      </c>
      <c r="B585">
        <v>55.793399999999998</v>
      </c>
      <c r="C585">
        <v>38.029000000000003</v>
      </c>
      <c r="D585">
        <v>70.8339</v>
      </c>
      <c r="E585">
        <v>31.386399999999998</v>
      </c>
      <c r="F585">
        <v>39.357399999999998</v>
      </c>
      <c r="G585">
        <v>39.161000000000001</v>
      </c>
      <c r="H585">
        <v>46.284999999999997</v>
      </c>
      <c r="I585">
        <v>46.783099999999997</v>
      </c>
      <c r="J585">
        <v>35.2224</v>
      </c>
      <c r="K585">
        <v>72.1571</v>
      </c>
      <c r="L585">
        <v>38.8504</v>
      </c>
      <c r="M585">
        <v>46.635100000000001</v>
      </c>
      <c r="N585">
        <v>111.279</v>
      </c>
      <c r="O585">
        <v>42.844200000000001</v>
      </c>
      <c r="P585">
        <v>44.281799999999997</v>
      </c>
      <c r="Q585">
        <v>112.46899999999999</v>
      </c>
      <c r="R585">
        <v>35.249200000000002</v>
      </c>
      <c r="S585">
        <v>42.4178</v>
      </c>
      <c r="T585">
        <v>34.608600000000003</v>
      </c>
      <c r="U585">
        <v>28.9648</v>
      </c>
      <c r="V585">
        <v>51.140599999999999</v>
      </c>
      <c r="W585">
        <v>38.793599999999998</v>
      </c>
      <c r="X585">
        <v>70.091300000000004</v>
      </c>
      <c r="Y585">
        <v>46.336300000000001</v>
      </c>
      <c r="Z585">
        <v>43.682600000000001</v>
      </c>
      <c r="AA585">
        <v>41.392899999999997</v>
      </c>
      <c r="AB585">
        <v>47.999099999999999</v>
      </c>
      <c r="AC585">
        <v>54.331499999999998</v>
      </c>
      <c r="AD585">
        <v>91.726299999999995</v>
      </c>
      <c r="AE585">
        <v>45.985700000000001</v>
      </c>
      <c r="AF585">
        <v>34.555199999999999</v>
      </c>
      <c r="AG585">
        <v>49.6342</v>
      </c>
      <c r="AH585">
        <v>50.936999999999998</v>
      </c>
      <c r="AI585">
        <v>85.061400000000006</v>
      </c>
      <c r="AJ585">
        <v>33.624099999999999</v>
      </c>
      <c r="AK585">
        <v>52.971499999999999</v>
      </c>
      <c r="AL585">
        <v>68.290599999999998</v>
      </c>
      <c r="AM585">
        <v>36.341900000000003</v>
      </c>
      <c r="AN585">
        <v>27.2151</v>
      </c>
      <c r="AO585">
        <v>50.181199999999997</v>
      </c>
      <c r="AP585">
        <v>66.503</v>
      </c>
      <c r="AQ585">
        <v>128.423</v>
      </c>
      <c r="AR585">
        <v>117.253</v>
      </c>
      <c r="AS585">
        <v>65.436899999999994</v>
      </c>
      <c r="AT585">
        <v>78.690700000000007</v>
      </c>
      <c r="AU585">
        <v>53.985300000000002</v>
      </c>
      <c r="AV585">
        <v>100.029</v>
      </c>
      <c r="AW585">
        <v>51.668700000000001</v>
      </c>
      <c r="AX585">
        <v>67.144599999999997</v>
      </c>
      <c r="AY585">
        <v>43.529299999999999</v>
      </c>
      <c r="AZ585">
        <v>64.872399999999999</v>
      </c>
      <c r="BA585">
        <v>154.78100000000001</v>
      </c>
      <c r="BB585">
        <v>31.030899999999999</v>
      </c>
      <c r="BC585">
        <v>93.713999999999999</v>
      </c>
      <c r="BD585">
        <v>32.097200000000001</v>
      </c>
      <c r="BE585">
        <v>96.8596</v>
      </c>
      <c r="BF585">
        <v>41.685400000000001</v>
      </c>
      <c r="BG585">
        <v>88.838099999999997</v>
      </c>
      <c r="BH585">
        <v>77.774900000000002</v>
      </c>
      <c r="BI585">
        <v>72.645300000000006</v>
      </c>
      <c r="BJ585">
        <v>49.758000000000003</v>
      </c>
      <c r="BK585">
        <v>45.892499999999998</v>
      </c>
      <c r="BL585">
        <v>48.020099999999999</v>
      </c>
      <c r="BM585">
        <v>39.185200000000002</v>
      </c>
      <c r="BN585">
        <v>41.058199999999999</v>
      </c>
      <c r="BO585">
        <v>75.521600000000007</v>
      </c>
      <c r="BP585">
        <v>37.070099999999996</v>
      </c>
      <c r="BQ585">
        <v>67.495999999999995</v>
      </c>
      <c r="BR585">
        <v>32.063699999999997</v>
      </c>
      <c r="BS585">
        <v>33.293900000000001</v>
      </c>
      <c r="BT585">
        <v>29.890499999999999</v>
      </c>
      <c r="BU585">
        <v>38.704599999999999</v>
      </c>
      <c r="BV585">
        <v>34.154899999999998</v>
      </c>
      <c r="BW585">
        <v>39.205500000000001</v>
      </c>
      <c r="BX585">
        <v>39.783299999999997</v>
      </c>
      <c r="BY585">
        <v>32.700299999999999</v>
      </c>
      <c r="BZ585">
        <v>31.808700000000002</v>
      </c>
      <c r="CA585">
        <v>36.5593</v>
      </c>
      <c r="CB585">
        <v>38.612499999999997</v>
      </c>
      <c r="CC585">
        <v>41.540900000000001</v>
      </c>
      <c r="CD585">
        <v>36.935299999999998</v>
      </c>
      <c r="CE585">
        <v>37.3476</v>
      </c>
      <c r="CF585">
        <v>34.915599999999998</v>
      </c>
      <c r="CG585">
        <v>34.041800000000002</v>
      </c>
      <c r="CH585">
        <v>36.351900000000001</v>
      </c>
      <c r="CI585">
        <v>38.614199999999997</v>
      </c>
      <c r="CJ585">
        <v>30.115100000000002</v>
      </c>
      <c r="CK585">
        <v>36.635899999999999</v>
      </c>
      <c r="CL585">
        <v>43.471499999999999</v>
      </c>
      <c r="CM585">
        <v>43.032400000000003</v>
      </c>
      <c r="CN585">
        <v>34.570700000000002</v>
      </c>
      <c r="CO585">
        <v>35.833100000000002</v>
      </c>
      <c r="CP585">
        <v>44.066299999999998</v>
      </c>
      <c r="CQ585">
        <v>34.787100000000002</v>
      </c>
      <c r="CR585">
        <v>38.106200000000001</v>
      </c>
      <c r="CS585">
        <v>32.357199999999999</v>
      </c>
      <c r="CT585">
        <v>30.9252</v>
      </c>
      <c r="CU585">
        <v>33.340699999999998</v>
      </c>
      <c r="CV585">
        <v>30.850200000000001</v>
      </c>
      <c r="CW585">
        <v>40.0306</v>
      </c>
      <c r="CX585">
        <v>35.951900000000002</v>
      </c>
      <c r="CY585">
        <v>39.191299999999998</v>
      </c>
      <c r="CZ585">
        <v>25.7669</v>
      </c>
      <c r="DA585">
        <v>34.580100000000002</v>
      </c>
      <c r="DB585">
        <v>23.652200000000001</v>
      </c>
      <c r="DC585">
        <v>24.876100000000001</v>
      </c>
      <c r="DD585">
        <v>36.169199999999996</v>
      </c>
      <c r="DE585">
        <v>33.850499999999997</v>
      </c>
      <c r="DF585">
        <v>39.024999999999999</v>
      </c>
      <c r="DG585">
        <v>29.979800000000001</v>
      </c>
      <c r="DH585">
        <v>28.5291</v>
      </c>
      <c r="DI585">
        <v>38.103900000000003</v>
      </c>
      <c r="DJ585">
        <v>34.683399999999999</v>
      </c>
      <c r="DK585">
        <v>39.971400000000003</v>
      </c>
      <c r="DL585">
        <v>27.029900000000001</v>
      </c>
      <c r="DM585">
        <v>72.872799999999998</v>
      </c>
      <c r="DN585">
        <v>43.420400000000001</v>
      </c>
      <c r="DO585">
        <v>42.579300000000003</v>
      </c>
      <c r="DP585">
        <v>42.59</v>
      </c>
      <c r="DQ585">
        <v>48.890599999999999</v>
      </c>
      <c r="DR585">
        <v>38.699399999999997</v>
      </c>
      <c r="DS585">
        <v>45.051400000000001</v>
      </c>
      <c r="DT585">
        <v>41.481499999999997</v>
      </c>
      <c r="DU585">
        <v>36.027500000000003</v>
      </c>
      <c r="DV585">
        <v>43.001100000000001</v>
      </c>
      <c r="DW585">
        <v>47.032200000000003</v>
      </c>
      <c r="DX585">
        <v>35.714500000000001</v>
      </c>
      <c r="DY585">
        <v>30.953099999999999</v>
      </c>
      <c r="DZ585">
        <v>41.638599999999997</v>
      </c>
      <c r="EA585">
        <v>41.065800000000003</v>
      </c>
      <c r="EB585">
        <v>41.036299999999997</v>
      </c>
      <c r="EC585">
        <v>50.668999999999997</v>
      </c>
      <c r="ED585">
        <v>33.364800000000002</v>
      </c>
      <c r="EE585">
        <v>47.032899999999998</v>
      </c>
      <c r="EF585">
        <v>43.161799999999999</v>
      </c>
    </row>
    <row r="586" spans="1:136" x14ac:dyDescent="0.2">
      <c r="A586" t="s">
        <v>720</v>
      </c>
      <c r="B586">
        <v>186.113</v>
      </c>
      <c r="C586">
        <v>282.08499999999998</v>
      </c>
      <c r="D586">
        <v>425.12099999999998</v>
      </c>
      <c r="E586">
        <v>200.86199999999999</v>
      </c>
      <c r="F586">
        <v>505.57900000000001</v>
      </c>
      <c r="G586">
        <v>314.89400000000001</v>
      </c>
      <c r="H586">
        <v>223.00200000000001</v>
      </c>
      <c r="I586">
        <v>155.297</v>
      </c>
      <c r="J586">
        <v>369.17200000000003</v>
      </c>
      <c r="K586">
        <v>250.78399999999999</v>
      </c>
      <c r="L586">
        <v>362.85599999999999</v>
      </c>
      <c r="M586">
        <v>185.251</v>
      </c>
      <c r="N586">
        <v>160.22399999999999</v>
      </c>
      <c r="O586">
        <v>299.755</v>
      </c>
      <c r="P586">
        <v>241.15799999999999</v>
      </c>
      <c r="Q586">
        <v>118.31100000000001</v>
      </c>
      <c r="R586">
        <v>163.363</v>
      </c>
      <c r="S586">
        <v>180.14500000000001</v>
      </c>
      <c r="T586">
        <v>346.68200000000002</v>
      </c>
      <c r="U586">
        <v>358.04899999999998</v>
      </c>
      <c r="V586">
        <v>251.28299999999999</v>
      </c>
      <c r="W586">
        <v>241.488</v>
      </c>
      <c r="X586">
        <v>124.446</v>
      </c>
      <c r="Y586">
        <v>116.026</v>
      </c>
      <c r="Z586">
        <v>326.55599999999998</v>
      </c>
      <c r="AA586">
        <v>166.339</v>
      </c>
      <c r="AB586">
        <v>166.81899999999999</v>
      </c>
      <c r="AC586">
        <v>165.81700000000001</v>
      </c>
      <c r="AD586">
        <v>297.73</v>
      </c>
      <c r="AE586">
        <v>306.339</v>
      </c>
      <c r="AF586">
        <v>317.58100000000002</v>
      </c>
      <c r="AG586">
        <v>414.53199999999998</v>
      </c>
      <c r="AH586">
        <v>320.62299999999999</v>
      </c>
      <c r="AI586">
        <v>267.16199999999998</v>
      </c>
      <c r="AJ586">
        <v>147.03800000000001</v>
      </c>
      <c r="AK586">
        <v>248.34100000000001</v>
      </c>
      <c r="AL586">
        <v>420.53500000000003</v>
      </c>
      <c r="AM586">
        <v>335.34699999999998</v>
      </c>
      <c r="AN586">
        <v>131.20599999999999</v>
      </c>
      <c r="AO586">
        <v>229.50800000000001</v>
      </c>
      <c r="AP586">
        <v>274.21899999999999</v>
      </c>
      <c r="AQ586">
        <v>322.65899999999999</v>
      </c>
      <c r="AR586">
        <v>250.124</v>
      </c>
      <c r="AS586">
        <v>109.02</v>
      </c>
      <c r="AT586">
        <v>213.70400000000001</v>
      </c>
      <c r="AU586">
        <v>239.43299999999999</v>
      </c>
      <c r="AV586">
        <v>98.559799999999996</v>
      </c>
      <c r="AW586">
        <v>171.386</v>
      </c>
      <c r="AX586">
        <v>147.33799999999999</v>
      </c>
      <c r="AY586">
        <v>231.50700000000001</v>
      </c>
      <c r="AZ586">
        <v>316.47399999999999</v>
      </c>
      <c r="BA586">
        <v>456.73200000000003</v>
      </c>
      <c r="BB586">
        <v>310.52800000000002</v>
      </c>
      <c r="BC586">
        <v>214.22499999999999</v>
      </c>
      <c r="BD586">
        <v>279.65699999999998</v>
      </c>
      <c r="BE586">
        <v>190.221</v>
      </c>
      <c r="BF586">
        <v>193.739</v>
      </c>
      <c r="BG586">
        <v>140.12100000000001</v>
      </c>
      <c r="BH586">
        <v>307.20999999999998</v>
      </c>
      <c r="BI586">
        <v>231.298</v>
      </c>
      <c r="BJ586">
        <v>223.94</v>
      </c>
      <c r="BK586">
        <v>350.59</v>
      </c>
      <c r="BL586">
        <v>182.55</v>
      </c>
      <c r="BM586">
        <v>370.53399999999999</v>
      </c>
      <c r="BN586">
        <v>329.18299999999999</v>
      </c>
      <c r="BO586">
        <v>88.120199999999997</v>
      </c>
      <c r="BP586">
        <v>140.69</v>
      </c>
      <c r="BQ586">
        <v>131.6</v>
      </c>
      <c r="BR586">
        <v>461.58600000000001</v>
      </c>
      <c r="BS586">
        <v>305.87700000000001</v>
      </c>
      <c r="BT586">
        <v>125.91500000000001</v>
      </c>
      <c r="BU586">
        <v>355.21</v>
      </c>
      <c r="BV586">
        <v>199.30699999999999</v>
      </c>
      <c r="BW586">
        <v>194.07599999999999</v>
      </c>
      <c r="BX586">
        <v>404.80799999999999</v>
      </c>
      <c r="BY586">
        <v>177.33500000000001</v>
      </c>
      <c r="BZ586">
        <v>209.864</v>
      </c>
      <c r="CA586">
        <v>278.13099999999997</v>
      </c>
      <c r="CB586">
        <v>315.803</v>
      </c>
      <c r="CC586">
        <v>193.399</v>
      </c>
      <c r="CD586">
        <v>344.98399999999998</v>
      </c>
      <c r="CE586">
        <v>378.11500000000001</v>
      </c>
      <c r="CF586">
        <v>165.61099999999999</v>
      </c>
      <c r="CG586">
        <v>273.35599999999999</v>
      </c>
      <c r="CH586">
        <v>192.24799999999999</v>
      </c>
      <c r="CI586">
        <v>221.45599999999999</v>
      </c>
      <c r="CJ586">
        <v>144.15799999999999</v>
      </c>
      <c r="CK586">
        <v>128.08799999999999</v>
      </c>
      <c r="CL586">
        <v>259.89100000000002</v>
      </c>
      <c r="CM586">
        <v>232.899</v>
      </c>
      <c r="CN586">
        <v>247.452</v>
      </c>
      <c r="CO586">
        <v>238.53899999999999</v>
      </c>
      <c r="CP586">
        <v>233.53399999999999</v>
      </c>
      <c r="CQ586">
        <v>355.43400000000003</v>
      </c>
      <c r="CR586">
        <v>368.70100000000002</v>
      </c>
      <c r="CS586">
        <v>199.233</v>
      </c>
      <c r="CT586">
        <v>196.15600000000001</v>
      </c>
      <c r="CU586">
        <v>314.54000000000002</v>
      </c>
      <c r="CV586">
        <v>179.19399999999999</v>
      </c>
      <c r="CW586">
        <v>188.27199999999999</v>
      </c>
      <c r="CX586">
        <v>169.32400000000001</v>
      </c>
      <c r="CY586">
        <v>307.83100000000002</v>
      </c>
      <c r="CZ586">
        <v>285.49400000000003</v>
      </c>
      <c r="DA586">
        <v>225.13800000000001</v>
      </c>
      <c r="DB586">
        <v>317.178</v>
      </c>
      <c r="DC586">
        <v>216.23699999999999</v>
      </c>
      <c r="DD586">
        <v>193.512</v>
      </c>
      <c r="DE586">
        <v>189.345</v>
      </c>
      <c r="DF586">
        <v>288.88799999999998</v>
      </c>
      <c r="DG586">
        <v>195.09899999999999</v>
      </c>
      <c r="DH586">
        <v>228.93299999999999</v>
      </c>
      <c r="DI586">
        <v>447.69799999999998</v>
      </c>
      <c r="DJ586">
        <v>378.93799999999999</v>
      </c>
      <c r="DK586">
        <v>262.51299999999998</v>
      </c>
      <c r="DL586">
        <v>260.83800000000002</v>
      </c>
      <c r="DM586">
        <v>257.51900000000001</v>
      </c>
      <c r="DN586">
        <v>186.32499999999999</v>
      </c>
      <c r="DO586">
        <v>227.136</v>
      </c>
      <c r="DP586">
        <v>188.37799999999999</v>
      </c>
      <c r="DQ586">
        <v>200.25800000000001</v>
      </c>
      <c r="DR586">
        <v>167.441</v>
      </c>
      <c r="DS586">
        <v>193.48400000000001</v>
      </c>
      <c r="DT586">
        <v>162.84800000000001</v>
      </c>
      <c r="DU586">
        <v>177.441</v>
      </c>
      <c r="DV586">
        <v>154.714</v>
      </c>
      <c r="DW586">
        <v>174.214</v>
      </c>
      <c r="DX586">
        <v>195.053</v>
      </c>
      <c r="DY586">
        <v>225.05799999999999</v>
      </c>
      <c r="DZ586">
        <v>237.71299999999999</v>
      </c>
      <c r="EA586">
        <v>211.60599999999999</v>
      </c>
      <c r="EB586">
        <v>230.27600000000001</v>
      </c>
      <c r="EC586">
        <v>154.37</v>
      </c>
      <c r="ED586">
        <v>189.49799999999999</v>
      </c>
      <c r="EE586">
        <v>216.58500000000001</v>
      </c>
      <c r="EF586">
        <v>251.226</v>
      </c>
    </row>
    <row r="587" spans="1:136" x14ac:dyDescent="0.2">
      <c r="A587" t="s">
        <v>721</v>
      </c>
      <c r="B587">
        <v>30.000299999999999</v>
      </c>
      <c r="C587">
        <v>38.777299999999997</v>
      </c>
      <c r="D587">
        <v>47.045099999999998</v>
      </c>
      <c r="E587">
        <v>25.749500000000001</v>
      </c>
      <c r="F587">
        <v>82.659400000000005</v>
      </c>
      <c r="G587">
        <v>42.098199999999999</v>
      </c>
      <c r="H587">
        <v>38.806199999999997</v>
      </c>
      <c r="I587">
        <v>30.350899999999999</v>
      </c>
      <c r="J587">
        <v>43.180599999999998</v>
      </c>
      <c r="K587">
        <v>58.9</v>
      </c>
      <c r="L587">
        <v>61.7027</v>
      </c>
      <c r="M587">
        <v>31.258900000000001</v>
      </c>
      <c r="N587">
        <v>28.7346</v>
      </c>
      <c r="O587">
        <v>53.8658</v>
      </c>
      <c r="P587">
        <v>36.523000000000003</v>
      </c>
      <c r="Q587">
        <v>22.712</v>
      </c>
      <c r="R587">
        <v>29.4589</v>
      </c>
      <c r="S587">
        <v>34.995699999999999</v>
      </c>
      <c r="T587">
        <v>41.296999999999997</v>
      </c>
      <c r="U587">
        <v>41.047400000000003</v>
      </c>
      <c r="V587">
        <v>37.9925</v>
      </c>
      <c r="W587">
        <v>52.703400000000002</v>
      </c>
      <c r="X587">
        <v>19.2179</v>
      </c>
      <c r="Y587">
        <v>16.386600000000001</v>
      </c>
      <c r="Z587">
        <v>48.095999999999997</v>
      </c>
      <c r="AA587">
        <v>15.4221</v>
      </c>
      <c r="AB587">
        <v>26.547999999999998</v>
      </c>
      <c r="AC587">
        <v>28.303899999999999</v>
      </c>
      <c r="AD587">
        <v>33.739100000000001</v>
      </c>
      <c r="AE587">
        <v>54.7973</v>
      </c>
      <c r="AF587">
        <v>42.927900000000001</v>
      </c>
      <c r="AG587">
        <v>45.8001</v>
      </c>
      <c r="AH587">
        <v>44.465800000000002</v>
      </c>
      <c r="AI587">
        <v>50.811399999999999</v>
      </c>
      <c r="AJ587">
        <v>28.502300000000002</v>
      </c>
      <c r="AK587">
        <v>32.2361</v>
      </c>
      <c r="AL587">
        <v>56.1419</v>
      </c>
      <c r="AM587">
        <v>48.006900000000002</v>
      </c>
      <c r="AN587">
        <v>20.839400000000001</v>
      </c>
      <c r="AO587">
        <v>35.714500000000001</v>
      </c>
      <c r="AP587">
        <v>37.603499999999997</v>
      </c>
      <c r="AQ587">
        <v>33.901000000000003</v>
      </c>
      <c r="AR587">
        <v>39.945599999999999</v>
      </c>
      <c r="AS587">
        <v>17.495000000000001</v>
      </c>
      <c r="AT587">
        <v>27.410499999999999</v>
      </c>
      <c r="AU587">
        <v>39.420200000000001</v>
      </c>
      <c r="AV587">
        <v>21.259399999999999</v>
      </c>
      <c r="AW587">
        <v>24.302700000000002</v>
      </c>
      <c r="AX587">
        <v>35.9283</v>
      </c>
      <c r="AY587">
        <v>32.1098</v>
      </c>
      <c r="AZ587">
        <v>41.688699999999997</v>
      </c>
      <c r="BA587">
        <v>51.1584</v>
      </c>
      <c r="BB587">
        <v>40.0488</v>
      </c>
      <c r="BC587">
        <v>23.033999999999999</v>
      </c>
      <c r="BD587">
        <v>38.343800000000002</v>
      </c>
      <c r="BE587">
        <v>30.5868</v>
      </c>
      <c r="BF587">
        <v>28.044599999999999</v>
      </c>
      <c r="BG587">
        <v>20.937999999999999</v>
      </c>
      <c r="BH587">
        <v>31.408300000000001</v>
      </c>
      <c r="BI587">
        <v>46.1875</v>
      </c>
      <c r="BJ587">
        <v>31.953299999999999</v>
      </c>
      <c r="BK587">
        <v>31.654399999999999</v>
      </c>
      <c r="BL587">
        <v>27.2317</v>
      </c>
      <c r="BM587">
        <v>50.980200000000004</v>
      </c>
      <c r="BN587">
        <v>50.862000000000002</v>
      </c>
      <c r="BO587">
        <v>14.9077</v>
      </c>
      <c r="BP587">
        <v>28.833100000000002</v>
      </c>
      <c r="BQ587">
        <v>13.745799999999999</v>
      </c>
      <c r="BR587">
        <v>54.230400000000003</v>
      </c>
      <c r="BS587">
        <v>40.6051</v>
      </c>
      <c r="BT587">
        <v>18.562000000000001</v>
      </c>
      <c r="BU587">
        <v>51.154899999999998</v>
      </c>
      <c r="BV587">
        <v>44.253399999999999</v>
      </c>
      <c r="BW587">
        <v>30.766100000000002</v>
      </c>
      <c r="BX587">
        <v>55.930199999999999</v>
      </c>
      <c r="BY587">
        <v>28.025600000000001</v>
      </c>
      <c r="BZ587">
        <v>36.597900000000003</v>
      </c>
      <c r="CA587">
        <v>45.8748</v>
      </c>
      <c r="CB587">
        <v>48.692300000000003</v>
      </c>
      <c r="CC587">
        <v>34.193300000000001</v>
      </c>
      <c r="CD587">
        <v>50.5077</v>
      </c>
      <c r="CE587">
        <v>53.9373</v>
      </c>
      <c r="CF587">
        <v>22.238600000000002</v>
      </c>
      <c r="CG587">
        <v>47.282800000000002</v>
      </c>
      <c r="CH587">
        <v>38.316099999999999</v>
      </c>
      <c r="CI587">
        <v>42.4925</v>
      </c>
      <c r="CJ587">
        <v>22.622399999999999</v>
      </c>
      <c r="CK587">
        <v>22.577400000000001</v>
      </c>
      <c r="CL587">
        <v>42.859900000000003</v>
      </c>
      <c r="CM587">
        <v>43.642899999999997</v>
      </c>
      <c r="CN587">
        <v>40.7151</v>
      </c>
      <c r="CO587">
        <v>44.530700000000003</v>
      </c>
      <c r="CP587">
        <v>36.248399999999997</v>
      </c>
      <c r="CQ587">
        <v>38.940300000000001</v>
      </c>
      <c r="CR587">
        <v>58.456699999999998</v>
      </c>
      <c r="CS587">
        <v>31.4055</v>
      </c>
      <c r="CT587">
        <v>36.595500000000001</v>
      </c>
      <c r="CU587">
        <v>40.290399999999998</v>
      </c>
      <c r="CV587">
        <v>27.030100000000001</v>
      </c>
      <c r="CW587">
        <v>35.604500000000002</v>
      </c>
      <c r="CX587">
        <v>23.281600000000001</v>
      </c>
      <c r="CY587">
        <v>48.083399999999997</v>
      </c>
      <c r="CZ587">
        <v>55.108199999999997</v>
      </c>
      <c r="DA587">
        <v>33.780700000000003</v>
      </c>
      <c r="DB587">
        <v>50.121299999999998</v>
      </c>
      <c r="DC587">
        <v>39.409700000000001</v>
      </c>
      <c r="DD587">
        <v>35.748800000000003</v>
      </c>
      <c r="DE587">
        <v>37.371499999999997</v>
      </c>
      <c r="DF587">
        <v>44.5336</v>
      </c>
      <c r="DG587">
        <v>34.291899999999998</v>
      </c>
      <c r="DH587">
        <v>40.172800000000002</v>
      </c>
      <c r="DI587">
        <v>61.145000000000003</v>
      </c>
      <c r="DJ587">
        <v>55.821899999999999</v>
      </c>
      <c r="DK587">
        <v>41.317399999999999</v>
      </c>
      <c r="DL587">
        <v>37.870600000000003</v>
      </c>
      <c r="DM587">
        <v>22.803000000000001</v>
      </c>
      <c r="DN587">
        <v>31.866700000000002</v>
      </c>
      <c r="DO587">
        <v>31.0306</v>
      </c>
      <c r="DP587">
        <v>27.716699999999999</v>
      </c>
      <c r="DQ587">
        <v>38.056699999999999</v>
      </c>
      <c r="DR587">
        <v>25.6797</v>
      </c>
      <c r="DS587">
        <v>29.595800000000001</v>
      </c>
      <c r="DT587">
        <v>26.5566</v>
      </c>
      <c r="DU587">
        <v>21.464400000000001</v>
      </c>
      <c r="DV587">
        <v>27.598800000000001</v>
      </c>
      <c r="DW587">
        <v>27.902699999999999</v>
      </c>
      <c r="DX587">
        <v>24.890899999999998</v>
      </c>
      <c r="DY587">
        <v>64.587000000000003</v>
      </c>
      <c r="DZ587">
        <v>41.893799999999999</v>
      </c>
      <c r="EA587">
        <v>26.188700000000001</v>
      </c>
      <c r="EB587">
        <v>38.188499999999998</v>
      </c>
      <c r="EC587">
        <v>29.157800000000002</v>
      </c>
      <c r="ED587">
        <v>40.649299999999997</v>
      </c>
      <c r="EE587">
        <v>33.476700000000001</v>
      </c>
      <c r="EF587">
        <v>41.154499999999999</v>
      </c>
    </row>
    <row r="588" spans="1:136" x14ac:dyDescent="0.2">
      <c r="A588" t="s">
        <v>722</v>
      </c>
      <c r="B588">
        <v>107.166</v>
      </c>
      <c r="C588">
        <v>70.211200000000005</v>
      </c>
      <c r="D588">
        <v>73.194599999999994</v>
      </c>
      <c r="E588">
        <v>105.872</v>
      </c>
      <c r="F588">
        <v>26.883500000000002</v>
      </c>
      <c r="G588">
        <v>77.021600000000007</v>
      </c>
      <c r="H588">
        <v>53.761099999999999</v>
      </c>
      <c r="I588">
        <v>95.492800000000003</v>
      </c>
      <c r="J588">
        <v>69.213399999999993</v>
      </c>
      <c r="K588">
        <v>60.863799999999998</v>
      </c>
      <c r="L588">
        <v>53.828800000000001</v>
      </c>
      <c r="M588">
        <v>72.079099999999997</v>
      </c>
      <c r="N588">
        <v>101.59399999999999</v>
      </c>
      <c r="O588">
        <v>69.359300000000005</v>
      </c>
      <c r="P588">
        <v>68.740499999999997</v>
      </c>
      <c r="Q588">
        <v>55.796599999999998</v>
      </c>
      <c r="R588">
        <v>62.527500000000003</v>
      </c>
      <c r="S588">
        <v>74.225099999999998</v>
      </c>
      <c r="T588">
        <v>70.861099999999993</v>
      </c>
      <c r="U588">
        <v>45.294800000000002</v>
      </c>
      <c r="V588">
        <v>85.644300000000001</v>
      </c>
      <c r="W588">
        <v>47.6327</v>
      </c>
      <c r="X588">
        <v>130.56800000000001</v>
      </c>
      <c r="Y588">
        <v>102.128</v>
      </c>
      <c r="Z588">
        <v>71.743200000000002</v>
      </c>
      <c r="AA588">
        <v>87.727099999999993</v>
      </c>
      <c r="AB588">
        <v>105.154</v>
      </c>
      <c r="AC588">
        <v>99.784700000000001</v>
      </c>
      <c r="AD588">
        <v>112.16</v>
      </c>
      <c r="AE588">
        <v>61.539499999999997</v>
      </c>
      <c r="AF588">
        <v>58.599800000000002</v>
      </c>
      <c r="AG588">
        <v>88.031099999999995</v>
      </c>
      <c r="AH588">
        <v>100.587</v>
      </c>
      <c r="AI588">
        <v>81.204800000000006</v>
      </c>
      <c r="AJ588">
        <v>77.744100000000003</v>
      </c>
      <c r="AK588">
        <v>85.275700000000001</v>
      </c>
      <c r="AL588">
        <v>55.126199999999997</v>
      </c>
      <c r="AM588">
        <v>57.107900000000001</v>
      </c>
      <c r="AN588">
        <v>59.304699999999997</v>
      </c>
      <c r="AO588">
        <v>87.016000000000005</v>
      </c>
      <c r="AP588">
        <v>103.374</v>
      </c>
      <c r="AQ588">
        <v>92.331599999999995</v>
      </c>
      <c r="AR588">
        <v>82.271299999999997</v>
      </c>
      <c r="AS588">
        <v>131.03899999999999</v>
      </c>
      <c r="AT588">
        <v>98.191599999999994</v>
      </c>
      <c r="AU588">
        <v>78.043300000000002</v>
      </c>
      <c r="AV588">
        <v>115.831</v>
      </c>
      <c r="AW588">
        <v>118.72199999999999</v>
      </c>
      <c r="AX588">
        <v>99.3583</v>
      </c>
      <c r="AY588">
        <v>89.372699999999995</v>
      </c>
      <c r="AZ588">
        <v>58.004199999999997</v>
      </c>
      <c r="BA588">
        <v>48.692</v>
      </c>
      <c r="BB588">
        <v>70.783600000000007</v>
      </c>
      <c r="BC588">
        <v>144.70599999999999</v>
      </c>
      <c r="BD588">
        <v>69.0471</v>
      </c>
      <c r="BE588">
        <v>60.863599999999998</v>
      </c>
      <c r="BF588">
        <v>87.239699999999999</v>
      </c>
      <c r="BG588">
        <v>162.90299999999999</v>
      </c>
      <c r="BH588">
        <v>89.462599999999995</v>
      </c>
      <c r="BI588">
        <v>82.962500000000006</v>
      </c>
      <c r="BJ588">
        <v>81.807900000000004</v>
      </c>
      <c r="BK588">
        <v>64.643500000000003</v>
      </c>
      <c r="BL588">
        <v>87.502600000000001</v>
      </c>
      <c r="BM588">
        <v>78.919899999999998</v>
      </c>
      <c r="BN588">
        <v>41.266199999999998</v>
      </c>
      <c r="BO588">
        <v>125.9</v>
      </c>
      <c r="BP588">
        <v>72.458100000000002</v>
      </c>
      <c r="BQ588">
        <v>129.70599999999999</v>
      </c>
      <c r="BR588">
        <v>49.183799999999998</v>
      </c>
      <c r="BS588">
        <v>57.526600000000002</v>
      </c>
      <c r="BT588">
        <v>76.798100000000005</v>
      </c>
      <c r="BU588">
        <v>60.5458</v>
      </c>
      <c r="BV588">
        <v>96.718100000000007</v>
      </c>
      <c r="BW588">
        <v>63.147500000000001</v>
      </c>
      <c r="BX588">
        <v>65.868700000000004</v>
      </c>
      <c r="BY588">
        <v>61.535499999999999</v>
      </c>
      <c r="BZ588">
        <v>71.744100000000003</v>
      </c>
      <c r="CA588">
        <v>47.658999999999999</v>
      </c>
      <c r="CB588">
        <v>61.686599999999999</v>
      </c>
      <c r="CC588">
        <v>74.705500000000001</v>
      </c>
      <c r="CD588">
        <v>56.436700000000002</v>
      </c>
      <c r="CE588">
        <v>59.182600000000001</v>
      </c>
      <c r="CF588">
        <v>65.287400000000005</v>
      </c>
      <c r="CG588">
        <v>65.894300000000001</v>
      </c>
      <c r="CH588">
        <v>77.818299999999994</v>
      </c>
      <c r="CI588">
        <v>75.359200000000001</v>
      </c>
      <c r="CJ588">
        <v>72.980800000000002</v>
      </c>
      <c r="CK588">
        <v>65.876499999999993</v>
      </c>
      <c r="CL588">
        <v>60.637900000000002</v>
      </c>
      <c r="CM588">
        <v>63.3384</v>
      </c>
      <c r="CN588">
        <v>63.245800000000003</v>
      </c>
      <c r="CO588">
        <v>66.797300000000007</v>
      </c>
      <c r="CP588">
        <v>71.701499999999996</v>
      </c>
      <c r="CQ588">
        <v>59.261299999999999</v>
      </c>
      <c r="CR588">
        <v>61.307099999999998</v>
      </c>
      <c r="CS588">
        <v>67.778099999999995</v>
      </c>
      <c r="CT588">
        <v>86.158900000000003</v>
      </c>
      <c r="CU588">
        <v>27.137899999999998</v>
      </c>
      <c r="CV588">
        <v>74.8339</v>
      </c>
      <c r="CW588">
        <v>66.175799999999995</v>
      </c>
      <c r="CX588">
        <v>77.700100000000006</v>
      </c>
      <c r="CY588">
        <v>67.028400000000005</v>
      </c>
      <c r="CZ588">
        <v>59.628500000000003</v>
      </c>
      <c r="DA588">
        <v>66.268000000000001</v>
      </c>
      <c r="DB588">
        <v>50.162300000000002</v>
      </c>
      <c r="DC588">
        <v>68.613799999999998</v>
      </c>
      <c r="DD588">
        <v>66.463800000000006</v>
      </c>
      <c r="DE588">
        <v>70.087999999999994</v>
      </c>
      <c r="DF588">
        <v>64.517300000000006</v>
      </c>
      <c r="DG588">
        <v>95.010999999999996</v>
      </c>
      <c r="DH588">
        <v>70.717600000000004</v>
      </c>
      <c r="DI588">
        <v>51.650500000000001</v>
      </c>
      <c r="DJ588">
        <v>55.957799999999999</v>
      </c>
      <c r="DK588">
        <v>76.612200000000001</v>
      </c>
      <c r="DL588">
        <v>44.9726</v>
      </c>
      <c r="DM588">
        <v>93.448899999999995</v>
      </c>
      <c r="DN588">
        <v>76.406000000000006</v>
      </c>
      <c r="DO588">
        <v>82.300200000000004</v>
      </c>
      <c r="DP588">
        <v>108.91</v>
      </c>
      <c r="DQ588">
        <v>94.5488</v>
      </c>
      <c r="DR588">
        <v>82.516099999999994</v>
      </c>
      <c r="DS588">
        <v>96.834500000000006</v>
      </c>
      <c r="DT588">
        <v>77.482500000000002</v>
      </c>
      <c r="DU588">
        <v>74.615399999999994</v>
      </c>
      <c r="DV588">
        <v>79.853300000000004</v>
      </c>
      <c r="DW588">
        <v>100.137</v>
      </c>
      <c r="DX588">
        <v>98.174400000000006</v>
      </c>
      <c r="DY588">
        <v>75.362099999999998</v>
      </c>
      <c r="DZ588">
        <v>71.996899999999997</v>
      </c>
      <c r="EA588">
        <v>74.034899999999993</v>
      </c>
      <c r="EB588">
        <v>55.856400000000001</v>
      </c>
      <c r="EC588">
        <v>69.853499999999997</v>
      </c>
      <c r="ED588">
        <v>118.916</v>
      </c>
      <c r="EE588">
        <v>93.868200000000002</v>
      </c>
      <c r="EF588">
        <v>77.796000000000006</v>
      </c>
    </row>
    <row r="589" spans="1:136" x14ac:dyDescent="0.2">
      <c r="A589" t="s">
        <v>723</v>
      </c>
      <c r="B589">
        <v>38.597700000000003</v>
      </c>
      <c r="C589">
        <v>32.4925</v>
      </c>
      <c r="D589">
        <v>41.828600000000002</v>
      </c>
      <c r="E589">
        <v>28.8735</v>
      </c>
      <c r="F589">
        <v>44.9544</v>
      </c>
      <c r="G589">
        <v>39.939100000000003</v>
      </c>
      <c r="H589">
        <v>45.9435</v>
      </c>
      <c r="I589">
        <v>31.828099999999999</v>
      </c>
      <c r="J589">
        <v>29.5657</v>
      </c>
      <c r="K589">
        <v>62.2258</v>
      </c>
      <c r="L589">
        <v>47.058500000000002</v>
      </c>
      <c r="M589">
        <v>37.084899999999998</v>
      </c>
      <c r="N589">
        <v>58.1706</v>
      </c>
      <c r="O589">
        <v>44.1098</v>
      </c>
      <c r="P589">
        <v>36.820999999999998</v>
      </c>
      <c r="Q589">
        <v>57.504600000000003</v>
      </c>
      <c r="R589">
        <v>27.136099999999999</v>
      </c>
      <c r="S589">
        <v>30.354900000000001</v>
      </c>
      <c r="T589">
        <v>31.483000000000001</v>
      </c>
      <c r="U589">
        <v>35.261699999999998</v>
      </c>
      <c r="V589">
        <v>36.921399999999998</v>
      </c>
      <c r="W589">
        <v>31.133400000000002</v>
      </c>
      <c r="X589">
        <v>40.432899999999997</v>
      </c>
      <c r="Y589">
        <v>25.804200000000002</v>
      </c>
      <c r="Z589">
        <v>40.218499999999999</v>
      </c>
      <c r="AA589">
        <v>32.2532</v>
      </c>
      <c r="AB589">
        <v>31.9831</v>
      </c>
      <c r="AC589">
        <v>34.227899999999998</v>
      </c>
      <c r="AD589">
        <v>60.637599999999999</v>
      </c>
      <c r="AE589">
        <v>41.408200000000001</v>
      </c>
      <c r="AF589">
        <v>35.896999999999998</v>
      </c>
      <c r="AG589">
        <v>49.222200000000001</v>
      </c>
      <c r="AH589">
        <v>39.426600000000001</v>
      </c>
      <c r="AI589">
        <v>73.424199999999999</v>
      </c>
      <c r="AJ589">
        <v>31.6707</v>
      </c>
      <c r="AK589">
        <v>39.682899999999997</v>
      </c>
      <c r="AL589">
        <v>61.466999999999999</v>
      </c>
      <c r="AM589">
        <v>37.1447</v>
      </c>
      <c r="AN589">
        <v>22.296600000000002</v>
      </c>
      <c r="AO589">
        <v>40.81</v>
      </c>
      <c r="AP589">
        <v>51.3337</v>
      </c>
      <c r="AQ589">
        <v>83.656700000000001</v>
      </c>
      <c r="AR589">
        <v>84.875299999999996</v>
      </c>
      <c r="AS589">
        <v>33.610399999999998</v>
      </c>
      <c r="AT589">
        <v>47.202800000000003</v>
      </c>
      <c r="AU589">
        <v>35.895200000000003</v>
      </c>
      <c r="AV589">
        <v>51.384599999999999</v>
      </c>
      <c r="AW589">
        <v>43.459400000000002</v>
      </c>
      <c r="AX589">
        <v>51.744100000000003</v>
      </c>
      <c r="AY589">
        <v>31.849900000000002</v>
      </c>
      <c r="AZ589">
        <v>49.818899999999999</v>
      </c>
      <c r="BA589">
        <v>70.256100000000004</v>
      </c>
      <c r="BB589">
        <v>32.293300000000002</v>
      </c>
      <c r="BC589">
        <v>48.953400000000002</v>
      </c>
      <c r="BD589">
        <v>35.196800000000003</v>
      </c>
      <c r="BE589">
        <v>70.215599999999995</v>
      </c>
      <c r="BF589">
        <v>31.4499</v>
      </c>
      <c r="BG589">
        <v>63.427599999999998</v>
      </c>
      <c r="BH589">
        <v>53.805799999999998</v>
      </c>
      <c r="BI589">
        <v>58.128300000000003</v>
      </c>
      <c r="BJ589">
        <v>38.445900000000002</v>
      </c>
      <c r="BK589">
        <v>29.8187</v>
      </c>
      <c r="BL589">
        <v>39.557000000000002</v>
      </c>
      <c r="BM589">
        <v>27.452400000000001</v>
      </c>
      <c r="BN589">
        <v>36.729999999999997</v>
      </c>
      <c r="BO589">
        <v>37.3491</v>
      </c>
      <c r="BP589">
        <v>24.544</v>
      </c>
      <c r="BQ589">
        <v>34.279200000000003</v>
      </c>
      <c r="BR589">
        <v>40.3035</v>
      </c>
      <c r="BS589">
        <v>29.045400000000001</v>
      </c>
      <c r="BT589">
        <v>31.928999999999998</v>
      </c>
      <c r="BU589">
        <v>42.755899999999997</v>
      </c>
      <c r="BV589">
        <v>29.3459</v>
      </c>
      <c r="BW589">
        <v>29.793700000000001</v>
      </c>
      <c r="BX589">
        <v>45.865600000000001</v>
      </c>
      <c r="BY589">
        <v>27.0672</v>
      </c>
      <c r="BZ589">
        <v>29.147400000000001</v>
      </c>
      <c r="CA589">
        <v>36.574399999999997</v>
      </c>
      <c r="CB589">
        <v>41.320099999999996</v>
      </c>
      <c r="CC589">
        <v>31.3569</v>
      </c>
      <c r="CD589">
        <v>43.417299999999997</v>
      </c>
      <c r="CE589">
        <v>42.753300000000003</v>
      </c>
      <c r="CF589">
        <v>30.256699999999999</v>
      </c>
      <c r="CG589">
        <v>36.571300000000001</v>
      </c>
      <c r="CH589">
        <v>36.882899999999999</v>
      </c>
      <c r="CI589">
        <v>33.900500000000001</v>
      </c>
      <c r="CJ589">
        <v>21.3383</v>
      </c>
      <c r="CK589">
        <v>26.4742</v>
      </c>
      <c r="CL589">
        <v>39.832799999999999</v>
      </c>
      <c r="CM589">
        <v>35.7014</v>
      </c>
      <c r="CN589">
        <v>34.7941</v>
      </c>
      <c r="CO589">
        <v>35.432200000000002</v>
      </c>
      <c r="CP589">
        <v>37.028300000000002</v>
      </c>
      <c r="CQ589">
        <v>35.595999999999997</v>
      </c>
      <c r="CR589">
        <v>40.194699999999997</v>
      </c>
      <c r="CS589">
        <v>25.230599999999999</v>
      </c>
      <c r="CT589">
        <v>32.265099999999997</v>
      </c>
      <c r="CU589">
        <v>26.601099999999999</v>
      </c>
      <c r="CV589">
        <v>22.197399999999998</v>
      </c>
      <c r="CW589">
        <v>34.0717</v>
      </c>
      <c r="CX589">
        <v>30.106999999999999</v>
      </c>
      <c r="CY589">
        <v>42.427</v>
      </c>
      <c r="CZ589">
        <v>41.3917</v>
      </c>
      <c r="DA589">
        <v>32.056699999999999</v>
      </c>
      <c r="DB589">
        <v>34.172400000000003</v>
      </c>
      <c r="DC589">
        <v>24.837399999999999</v>
      </c>
      <c r="DD589">
        <v>34.130200000000002</v>
      </c>
      <c r="DE589">
        <v>28.265599999999999</v>
      </c>
      <c r="DF589">
        <v>41.809399999999997</v>
      </c>
      <c r="DG589">
        <v>31.281300000000002</v>
      </c>
      <c r="DH589">
        <v>29.505600000000001</v>
      </c>
      <c r="DI589">
        <v>50.658900000000003</v>
      </c>
      <c r="DJ589">
        <v>42.7866</v>
      </c>
      <c r="DK589">
        <v>35.6295</v>
      </c>
      <c r="DL589">
        <v>27.616099999999999</v>
      </c>
      <c r="DM589">
        <v>40.393300000000004</v>
      </c>
      <c r="DN589">
        <v>30.4511</v>
      </c>
      <c r="DO589">
        <v>32.373699999999999</v>
      </c>
      <c r="DP589">
        <v>35.750599999999999</v>
      </c>
      <c r="DQ589">
        <v>37.081699999999998</v>
      </c>
      <c r="DR589">
        <v>28.3184</v>
      </c>
      <c r="DS589">
        <v>32.976599999999998</v>
      </c>
      <c r="DT589">
        <v>30.322900000000001</v>
      </c>
      <c r="DU589">
        <v>22.8064</v>
      </c>
      <c r="DV589">
        <v>31.829000000000001</v>
      </c>
      <c r="DW589">
        <v>36.414700000000003</v>
      </c>
      <c r="DX589">
        <v>33.3658</v>
      </c>
      <c r="DY589">
        <v>27.590399999999999</v>
      </c>
      <c r="DZ589">
        <v>36.214799999999997</v>
      </c>
      <c r="EA589">
        <v>32.409999999999997</v>
      </c>
      <c r="EB589">
        <v>33.554000000000002</v>
      </c>
      <c r="EC589">
        <v>28.0334</v>
      </c>
      <c r="ED589">
        <v>29.561399999999999</v>
      </c>
      <c r="EE589">
        <v>35.898000000000003</v>
      </c>
      <c r="EF589">
        <v>38.154499999999999</v>
      </c>
    </row>
    <row r="590" spans="1:136" x14ac:dyDescent="0.2">
      <c r="A590" t="s">
        <v>724</v>
      </c>
      <c r="B590">
        <v>63.674500000000002</v>
      </c>
      <c r="C590">
        <v>73.878299999999996</v>
      </c>
      <c r="D590">
        <v>92.409800000000004</v>
      </c>
      <c r="E590">
        <v>74.525300000000001</v>
      </c>
      <c r="F590">
        <v>40.005099999999999</v>
      </c>
      <c r="G590">
        <v>80.333200000000005</v>
      </c>
      <c r="H590">
        <v>89.493200000000002</v>
      </c>
      <c r="I590">
        <v>86.486199999999997</v>
      </c>
      <c r="J590">
        <v>88.9405</v>
      </c>
      <c r="K590">
        <v>168.768</v>
      </c>
      <c r="L590">
        <v>95.043000000000006</v>
      </c>
      <c r="M590">
        <v>99.234300000000005</v>
      </c>
      <c r="N590">
        <v>94.5608</v>
      </c>
      <c r="O590">
        <v>79.851100000000002</v>
      </c>
      <c r="P590">
        <v>76.974400000000003</v>
      </c>
      <c r="Q590">
        <v>139.154</v>
      </c>
      <c r="R590">
        <v>74.613799999999998</v>
      </c>
      <c r="S590">
        <v>69.873599999999996</v>
      </c>
      <c r="T590">
        <v>81.155299999999997</v>
      </c>
      <c r="U590">
        <v>92.93</v>
      </c>
      <c r="V590">
        <v>68.889200000000002</v>
      </c>
      <c r="W590">
        <v>100.676</v>
      </c>
      <c r="X590">
        <v>133.52099999999999</v>
      </c>
      <c r="Y590">
        <v>69.9803</v>
      </c>
      <c r="Z590">
        <v>98.504900000000006</v>
      </c>
      <c r="AA590">
        <v>78.093900000000005</v>
      </c>
      <c r="AB590">
        <v>94.041700000000006</v>
      </c>
      <c r="AC590">
        <v>67.320099999999996</v>
      </c>
      <c r="AD590">
        <v>95.722700000000003</v>
      </c>
      <c r="AE590">
        <v>122.827</v>
      </c>
      <c r="AF590">
        <v>87.307000000000002</v>
      </c>
      <c r="AG590">
        <v>71.899900000000002</v>
      </c>
      <c r="AH590">
        <v>136.32599999999999</v>
      </c>
      <c r="AI590">
        <v>126.529</v>
      </c>
      <c r="AJ590">
        <v>71.907700000000006</v>
      </c>
      <c r="AK590">
        <v>103.31699999999999</v>
      </c>
      <c r="AL590">
        <v>163.62299999999999</v>
      </c>
      <c r="AM590">
        <v>81.862099999999998</v>
      </c>
      <c r="AN590">
        <v>48.645000000000003</v>
      </c>
      <c r="AO590">
        <v>119.349</v>
      </c>
      <c r="AP590">
        <v>141.761</v>
      </c>
      <c r="AQ590">
        <v>198.45</v>
      </c>
      <c r="AR590">
        <v>145.774</v>
      </c>
      <c r="AS590">
        <v>76.456699999999998</v>
      </c>
      <c r="AT590">
        <v>104.482</v>
      </c>
      <c r="AU590">
        <v>105.346</v>
      </c>
      <c r="AV590">
        <v>226.97300000000001</v>
      </c>
      <c r="AW590">
        <v>162.62799999999999</v>
      </c>
      <c r="AX590">
        <v>93.379599999999996</v>
      </c>
      <c r="AY590">
        <v>77.117999999999995</v>
      </c>
      <c r="AZ590">
        <v>134.1</v>
      </c>
      <c r="BA590">
        <v>97.109200000000001</v>
      </c>
      <c r="BB590">
        <v>88.447000000000003</v>
      </c>
      <c r="BC590">
        <v>89.612799999999993</v>
      </c>
      <c r="BD590">
        <v>74.664400000000001</v>
      </c>
      <c r="BE590">
        <v>90.655600000000007</v>
      </c>
      <c r="BF590">
        <v>70.526399999999995</v>
      </c>
      <c r="BG590">
        <v>146.21299999999999</v>
      </c>
      <c r="BH590">
        <v>152.4</v>
      </c>
      <c r="BI590">
        <v>193.43299999999999</v>
      </c>
      <c r="BJ590">
        <v>106.331</v>
      </c>
      <c r="BK590">
        <v>55.2239</v>
      </c>
      <c r="BL590">
        <v>130.04900000000001</v>
      </c>
      <c r="BM590">
        <v>65.909700000000001</v>
      </c>
      <c r="BN590">
        <v>83.205500000000001</v>
      </c>
      <c r="BO590">
        <v>99.109300000000005</v>
      </c>
      <c r="BP590">
        <v>80.671199999999999</v>
      </c>
      <c r="BQ590">
        <v>98.393600000000006</v>
      </c>
      <c r="BR590">
        <v>71.619299999999996</v>
      </c>
      <c r="BS590">
        <v>83.344899999999996</v>
      </c>
      <c r="BT590">
        <v>98.179599999999994</v>
      </c>
      <c r="BU590">
        <v>69.914900000000003</v>
      </c>
      <c r="BV590">
        <v>90.601100000000002</v>
      </c>
      <c r="BW590">
        <v>82.013900000000007</v>
      </c>
      <c r="BX590">
        <v>76.122900000000001</v>
      </c>
      <c r="BY590">
        <v>69.539199999999994</v>
      </c>
      <c r="BZ590">
        <v>73.036199999999994</v>
      </c>
      <c r="CA590">
        <v>57.7211</v>
      </c>
      <c r="CB590">
        <v>78.252499999999998</v>
      </c>
      <c r="CC590">
        <v>101.142</v>
      </c>
      <c r="CD590">
        <v>80.043800000000005</v>
      </c>
      <c r="CE590">
        <v>64.128900000000002</v>
      </c>
      <c r="CF590">
        <v>86.298400000000001</v>
      </c>
      <c r="CG590">
        <v>75.360200000000006</v>
      </c>
      <c r="CH590">
        <v>107.85899999999999</v>
      </c>
      <c r="CI590">
        <v>103.461</v>
      </c>
      <c r="CJ590">
        <v>73.2911</v>
      </c>
      <c r="CK590">
        <v>75.72</v>
      </c>
      <c r="CL590">
        <v>61.366599999999998</v>
      </c>
      <c r="CM590">
        <v>78.231800000000007</v>
      </c>
      <c r="CN590">
        <v>57.854199999999999</v>
      </c>
      <c r="CO590">
        <v>69.115700000000004</v>
      </c>
      <c r="CP590">
        <v>66.3202</v>
      </c>
      <c r="CQ590">
        <v>77.118899999999996</v>
      </c>
      <c r="CR590">
        <v>71.500399999999999</v>
      </c>
      <c r="CS590">
        <v>76.9589</v>
      </c>
      <c r="CT590">
        <v>104.92100000000001</v>
      </c>
      <c r="CU590">
        <v>29.595700000000001</v>
      </c>
      <c r="CV590">
        <v>66.678399999999996</v>
      </c>
      <c r="CW590">
        <v>95.784999999999997</v>
      </c>
      <c r="CX590">
        <v>92.482900000000001</v>
      </c>
      <c r="CY590">
        <v>65.461799999999997</v>
      </c>
      <c r="CZ590">
        <v>81.535300000000007</v>
      </c>
      <c r="DA590">
        <v>101.874</v>
      </c>
      <c r="DB590">
        <v>59.182499999999997</v>
      </c>
      <c r="DC590">
        <v>66.650999999999996</v>
      </c>
      <c r="DD590">
        <v>62.478000000000002</v>
      </c>
      <c r="DE590">
        <v>72.531099999999995</v>
      </c>
      <c r="DF590">
        <v>69.120900000000006</v>
      </c>
      <c r="DG590">
        <v>86.061800000000005</v>
      </c>
      <c r="DH590">
        <v>76.965100000000007</v>
      </c>
      <c r="DI590">
        <v>68.464399999999998</v>
      </c>
      <c r="DJ590">
        <v>73.855500000000006</v>
      </c>
      <c r="DK590">
        <v>67.574100000000001</v>
      </c>
      <c r="DL590">
        <v>45.827500000000001</v>
      </c>
      <c r="DM590">
        <v>175.22900000000001</v>
      </c>
      <c r="DN590">
        <v>91.139300000000006</v>
      </c>
      <c r="DO590">
        <v>101.792</v>
      </c>
      <c r="DP590">
        <v>85.556100000000001</v>
      </c>
      <c r="DQ590">
        <v>96.390900000000002</v>
      </c>
      <c r="DR590">
        <v>75.458200000000005</v>
      </c>
      <c r="DS590">
        <v>101.185</v>
      </c>
      <c r="DT590">
        <v>85.661900000000003</v>
      </c>
      <c r="DU590">
        <v>80.431100000000001</v>
      </c>
      <c r="DV590">
        <v>83.780199999999994</v>
      </c>
      <c r="DW590">
        <v>82.345200000000006</v>
      </c>
      <c r="DX590">
        <v>85.490399999999994</v>
      </c>
      <c r="DY590">
        <v>86.831500000000005</v>
      </c>
      <c r="DZ590">
        <v>73.017499999999998</v>
      </c>
      <c r="EA590">
        <v>83.819599999999994</v>
      </c>
      <c r="EB590">
        <v>90.505700000000004</v>
      </c>
      <c r="EC590">
        <v>85.770399999999995</v>
      </c>
      <c r="ED590">
        <v>89.799599999999998</v>
      </c>
      <c r="EE590">
        <v>101.485</v>
      </c>
      <c r="EF590">
        <v>76.585300000000004</v>
      </c>
    </row>
    <row r="591" spans="1:136" x14ac:dyDescent="0.2">
      <c r="A591" t="s">
        <v>725</v>
      </c>
      <c r="B591">
        <v>33.645499999999998</v>
      </c>
      <c r="C591">
        <v>29.685500000000001</v>
      </c>
      <c r="D591">
        <v>50.8782</v>
      </c>
      <c r="E591">
        <v>25.7</v>
      </c>
      <c r="F591">
        <v>53.286200000000001</v>
      </c>
      <c r="G591">
        <v>29.604199999999999</v>
      </c>
      <c r="H591">
        <v>44.718600000000002</v>
      </c>
      <c r="I591">
        <v>32.760300000000001</v>
      </c>
      <c r="J591">
        <v>32.416200000000003</v>
      </c>
      <c r="K591">
        <v>55.244799999999998</v>
      </c>
      <c r="L591">
        <v>40.685400000000001</v>
      </c>
      <c r="M591">
        <v>31.404599999999999</v>
      </c>
      <c r="N591">
        <v>57.158099999999997</v>
      </c>
      <c r="O591">
        <v>29.099799999999998</v>
      </c>
      <c r="P591">
        <v>36.843000000000004</v>
      </c>
      <c r="Q591">
        <v>49.878399999999999</v>
      </c>
      <c r="R591">
        <v>26.577000000000002</v>
      </c>
      <c r="S591">
        <v>35.152299999999997</v>
      </c>
      <c r="T591">
        <v>31.035799999999998</v>
      </c>
      <c r="U591">
        <v>36.3932</v>
      </c>
      <c r="V591">
        <v>35.612099999999998</v>
      </c>
      <c r="W591">
        <v>39.341099999999997</v>
      </c>
      <c r="X591">
        <v>43.578800000000001</v>
      </c>
      <c r="Y591">
        <v>25.751000000000001</v>
      </c>
      <c r="Z591">
        <v>35.886400000000002</v>
      </c>
      <c r="AA591">
        <v>28.615200000000002</v>
      </c>
      <c r="AB591">
        <v>33.584499999999998</v>
      </c>
      <c r="AC591">
        <v>28.898499999999999</v>
      </c>
      <c r="AD591">
        <v>71.406400000000005</v>
      </c>
      <c r="AE591">
        <v>35.053699999999999</v>
      </c>
      <c r="AF591">
        <v>29.526499999999999</v>
      </c>
      <c r="AG591">
        <v>29.155799999999999</v>
      </c>
      <c r="AH591">
        <v>41.222799999999999</v>
      </c>
      <c r="AI591">
        <v>57.9542</v>
      </c>
      <c r="AJ591">
        <v>35.452100000000002</v>
      </c>
      <c r="AK591">
        <v>27.445599999999999</v>
      </c>
      <c r="AL591">
        <v>44.824800000000003</v>
      </c>
      <c r="AM591">
        <v>35.057600000000001</v>
      </c>
      <c r="AN591">
        <v>19.377800000000001</v>
      </c>
      <c r="AO591">
        <v>37.307099999999998</v>
      </c>
      <c r="AP591">
        <v>35.688800000000001</v>
      </c>
      <c r="AQ591">
        <v>61.457000000000001</v>
      </c>
      <c r="AR591">
        <v>42.512</v>
      </c>
      <c r="AS591">
        <v>24.9832</v>
      </c>
      <c r="AT591">
        <v>20.6219</v>
      </c>
      <c r="AU591">
        <v>32.338099999999997</v>
      </c>
      <c r="AV591">
        <v>50.382199999999997</v>
      </c>
      <c r="AW591">
        <v>38.629199999999997</v>
      </c>
      <c r="AX591">
        <v>45.348100000000002</v>
      </c>
      <c r="AY591">
        <v>34.610199999999999</v>
      </c>
      <c r="AZ591">
        <v>47.326500000000003</v>
      </c>
      <c r="BA591">
        <v>57.219799999999999</v>
      </c>
      <c r="BB591">
        <v>32.897100000000002</v>
      </c>
      <c r="BC591">
        <v>49.954500000000003</v>
      </c>
      <c r="BD591">
        <v>30.063600000000001</v>
      </c>
      <c r="BE591">
        <v>68.463099999999997</v>
      </c>
      <c r="BF591">
        <v>30.123999999999999</v>
      </c>
      <c r="BG591">
        <v>60.2714</v>
      </c>
      <c r="BH591">
        <v>44.993000000000002</v>
      </c>
      <c r="BI591">
        <v>53.405500000000004</v>
      </c>
      <c r="BJ591">
        <v>38.217599999999997</v>
      </c>
      <c r="BK591">
        <v>34.483899999999998</v>
      </c>
      <c r="BL591">
        <v>32.337800000000001</v>
      </c>
      <c r="BM591">
        <v>49.4285</v>
      </c>
      <c r="BN591">
        <v>49.630699999999997</v>
      </c>
      <c r="BO591">
        <v>25.839500000000001</v>
      </c>
      <c r="BP591">
        <v>26.265599999999999</v>
      </c>
      <c r="BQ591">
        <v>27.776499999999999</v>
      </c>
      <c r="BR591">
        <v>37.028799999999997</v>
      </c>
      <c r="BS591">
        <v>41.810499999999998</v>
      </c>
      <c r="BT591">
        <v>25.4099</v>
      </c>
      <c r="BU591">
        <v>35.859200000000001</v>
      </c>
      <c r="BV591">
        <v>27.255400000000002</v>
      </c>
      <c r="BW591">
        <v>33.1447</v>
      </c>
      <c r="BX591">
        <v>38.404400000000003</v>
      </c>
      <c r="BY591">
        <v>36.070099999999996</v>
      </c>
      <c r="BZ591">
        <v>31.226500000000001</v>
      </c>
      <c r="CA591">
        <v>34.446300000000001</v>
      </c>
      <c r="CB591">
        <v>36.345100000000002</v>
      </c>
      <c r="CC591">
        <v>28.076499999999999</v>
      </c>
      <c r="CD591">
        <v>36.905099999999997</v>
      </c>
      <c r="CE591">
        <v>33.7819</v>
      </c>
      <c r="CF591">
        <v>30.174199999999999</v>
      </c>
      <c r="CG591">
        <v>24.185400000000001</v>
      </c>
      <c r="CH591">
        <v>22.0137</v>
      </c>
      <c r="CI591">
        <v>30.0703</v>
      </c>
      <c r="CJ591">
        <v>30.357500000000002</v>
      </c>
      <c r="CK591">
        <v>35.479900000000001</v>
      </c>
      <c r="CL591">
        <v>35.843000000000004</v>
      </c>
      <c r="CM591">
        <v>38.326099999999997</v>
      </c>
      <c r="CN591">
        <v>35.603700000000003</v>
      </c>
      <c r="CO591">
        <v>34.655700000000003</v>
      </c>
      <c r="CP591">
        <v>34.125500000000002</v>
      </c>
      <c r="CQ591">
        <v>27.9434</v>
      </c>
      <c r="CR591">
        <v>41.051400000000001</v>
      </c>
      <c r="CS591">
        <v>30.452999999999999</v>
      </c>
      <c r="CT591">
        <v>24.9712</v>
      </c>
      <c r="CU591">
        <v>26.338200000000001</v>
      </c>
      <c r="CV591">
        <v>28.965</v>
      </c>
      <c r="CW591">
        <v>27.948</v>
      </c>
      <c r="CX591">
        <v>25.182099999999998</v>
      </c>
      <c r="CY591">
        <v>36.523800000000001</v>
      </c>
      <c r="CZ591">
        <v>28.3916</v>
      </c>
      <c r="DA591">
        <v>27.096399999999999</v>
      </c>
      <c r="DB591">
        <v>30.199000000000002</v>
      </c>
      <c r="DC591">
        <v>26.1477</v>
      </c>
      <c r="DD591">
        <v>31.3507</v>
      </c>
      <c r="DE591">
        <v>29.469000000000001</v>
      </c>
      <c r="DF591">
        <v>30.408000000000001</v>
      </c>
      <c r="DG591">
        <v>26.8718</v>
      </c>
      <c r="DH591">
        <v>31.435199999999998</v>
      </c>
      <c r="DI591">
        <v>37.291699999999999</v>
      </c>
      <c r="DJ591">
        <v>36.076599999999999</v>
      </c>
      <c r="DK591">
        <v>32.865000000000002</v>
      </c>
      <c r="DL591">
        <v>25.071100000000001</v>
      </c>
      <c r="DM591">
        <v>58.276200000000003</v>
      </c>
      <c r="DN591">
        <v>37.581400000000002</v>
      </c>
      <c r="DO591">
        <v>29.4757</v>
      </c>
      <c r="DP591">
        <v>24.526499999999999</v>
      </c>
      <c r="DQ591">
        <v>39.128500000000003</v>
      </c>
      <c r="DR591">
        <v>29.375800000000002</v>
      </c>
      <c r="DS591">
        <v>28.8736</v>
      </c>
      <c r="DT591">
        <v>35.908799999999999</v>
      </c>
      <c r="DU591">
        <v>33.995800000000003</v>
      </c>
      <c r="DV591">
        <v>38.082000000000001</v>
      </c>
      <c r="DW591">
        <v>27.715399999999999</v>
      </c>
      <c r="DX591">
        <v>28.441400000000002</v>
      </c>
      <c r="DY591">
        <v>32.6372</v>
      </c>
      <c r="DZ591">
        <v>36.044400000000003</v>
      </c>
      <c r="EA591">
        <v>28.703499999999998</v>
      </c>
      <c r="EB591">
        <v>34.093499999999999</v>
      </c>
      <c r="EC591">
        <v>50.3887</v>
      </c>
      <c r="ED591">
        <v>25.8735</v>
      </c>
      <c r="EE591">
        <v>35.502099999999999</v>
      </c>
      <c r="EF591">
        <v>33.767200000000003</v>
      </c>
    </row>
    <row r="592" spans="1:136" x14ac:dyDescent="0.2">
      <c r="A592" t="s">
        <v>726</v>
      </c>
      <c r="B592">
        <v>84.981099999999998</v>
      </c>
      <c r="C592">
        <v>78.347499999999997</v>
      </c>
      <c r="D592">
        <v>86.255399999999995</v>
      </c>
      <c r="E592">
        <v>51.797600000000003</v>
      </c>
      <c r="F592">
        <v>154.393</v>
      </c>
      <c r="G592">
        <v>89.390900000000002</v>
      </c>
      <c r="H592">
        <v>100.017</v>
      </c>
      <c r="I592">
        <v>62.479799999999997</v>
      </c>
      <c r="J592">
        <v>100.27200000000001</v>
      </c>
      <c r="K592">
        <v>113.22</v>
      </c>
      <c r="L592">
        <v>104.854</v>
      </c>
      <c r="M592">
        <v>76.233999999999995</v>
      </c>
      <c r="N592">
        <v>70.677800000000005</v>
      </c>
      <c r="O592">
        <v>71.226799999999997</v>
      </c>
      <c r="P592">
        <v>73.500399999999999</v>
      </c>
      <c r="Q592">
        <v>84.180999999999997</v>
      </c>
      <c r="R592">
        <v>58.841900000000003</v>
      </c>
      <c r="S592">
        <v>66.298000000000002</v>
      </c>
      <c r="T592">
        <v>102.83199999999999</v>
      </c>
      <c r="U592">
        <v>87.253</v>
      </c>
      <c r="V592">
        <v>73.665300000000002</v>
      </c>
      <c r="W592">
        <v>108.583</v>
      </c>
      <c r="X592">
        <v>34.738</v>
      </c>
      <c r="Y592">
        <v>22.405100000000001</v>
      </c>
      <c r="Z592">
        <v>108.724</v>
      </c>
      <c r="AA592">
        <v>48.012599999999999</v>
      </c>
      <c r="AB592">
        <v>62.7408</v>
      </c>
      <c r="AC592">
        <v>73.168700000000001</v>
      </c>
      <c r="AD592">
        <v>103.244</v>
      </c>
      <c r="AE592">
        <v>102.126</v>
      </c>
      <c r="AF592">
        <v>96.851600000000005</v>
      </c>
      <c r="AG592">
        <v>95.348399999999998</v>
      </c>
      <c r="AH592">
        <v>96.674899999999994</v>
      </c>
      <c r="AI592">
        <v>85.721699999999998</v>
      </c>
      <c r="AJ592">
        <v>65.811300000000003</v>
      </c>
      <c r="AK592">
        <v>64.921599999999998</v>
      </c>
      <c r="AL592">
        <v>140.43199999999999</v>
      </c>
      <c r="AM592">
        <v>103.786</v>
      </c>
      <c r="AN592">
        <v>46.516399999999997</v>
      </c>
      <c r="AO592">
        <v>76.864000000000004</v>
      </c>
      <c r="AP592">
        <v>71.864999999999995</v>
      </c>
      <c r="AQ592">
        <v>97.315899999999999</v>
      </c>
      <c r="AR592">
        <v>81.564400000000006</v>
      </c>
      <c r="AS592">
        <v>23.970400000000001</v>
      </c>
      <c r="AT592">
        <v>59.079799999999999</v>
      </c>
      <c r="AU592">
        <v>79.281999999999996</v>
      </c>
      <c r="AV592">
        <v>32.496400000000001</v>
      </c>
      <c r="AW592">
        <v>56.373800000000003</v>
      </c>
      <c r="AX592">
        <v>78.999399999999994</v>
      </c>
      <c r="AY592">
        <v>77.855400000000003</v>
      </c>
      <c r="AZ592">
        <v>81.985900000000001</v>
      </c>
      <c r="BA592">
        <v>120.151</v>
      </c>
      <c r="BB592">
        <v>110.71</v>
      </c>
      <c r="BC592">
        <v>83.952600000000004</v>
      </c>
      <c r="BD592">
        <v>76.723799999999997</v>
      </c>
      <c r="BE592">
        <v>83.377099999999999</v>
      </c>
      <c r="BF592">
        <v>67.459299999999999</v>
      </c>
      <c r="BG592">
        <v>56.095500000000001</v>
      </c>
      <c r="BH592">
        <v>95.166799999999995</v>
      </c>
      <c r="BI592">
        <v>96.714600000000004</v>
      </c>
      <c r="BJ592">
        <v>85.316299999999998</v>
      </c>
      <c r="BK592">
        <v>84.831000000000003</v>
      </c>
      <c r="BL592">
        <v>62.150599999999997</v>
      </c>
      <c r="BM592">
        <v>84.465599999999995</v>
      </c>
      <c r="BN592">
        <v>127.06399999999999</v>
      </c>
      <c r="BO592">
        <v>23.1934</v>
      </c>
      <c r="BP592">
        <v>66.626800000000003</v>
      </c>
      <c r="BQ592">
        <v>26.48</v>
      </c>
      <c r="BR592">
        <v>140.98599999999999</v>
      </c>
      <c r="BS592">
        <v>95.674400000000006</v>
      </c>
      <c r="BT592">
        <v>48.066200000000002</v>
      </c>
      <c r="BU592">
        <v>93.824700000000007</v>
      </c>
      <c r="BV592">
        <v>74.142899999999997</v>
      </c>
      <c r="BW592">
        <v>72.719499999999996</v>
      </c>
      <c r="BX592">
        <v>109.117</v>
      </c>
      <c r="BY592">
        <v>73.422700000000006</v>
      </c>
      <c r="BZ592">
        <v>56.732799999999997</v>
      </c>
      <c r="CA592">
        <v>114.785</v>
      </c>
      <c r="CB592">
        <v>92.706299999999999</v>
      </c>
      <c r="CC592">
        <v>62.887500000000003</v>
      </c>
      <c r="CD592">
        <v>84.994299999999996</v>
      </c>
      <c r="CE592">
        <v>113.86499999999999</v>
      </c>
      <c r="CF592">
        <v>58.641199999999998</v>
      </c>
      <c r="CG592">
        <v>61.0518</v>
      </c>
      <c r="CH592">
        <v>60.935200000000002</v>
      </c>
      <c r="CI592">
        <v>71.260900000000007</v>
      </c>
      <c r="CJ592">
        <v>67.521600000000007</v>
      </c>
      <c r="CK592">
        <v>73.854500000000002</v>
      </c>
      <c r="CL592">
        <v>80.641300000000001</v>
      </c>
      <c r="CM592">
        <v>93.937299999999993</v>
      </c>
      <c r="CN592">
        <v>74.070599999999999</v>
      </c>
      <c r="CO592">
        <v>75.162999999999997</v>
      </c>
      <c r="CP592">
        <v>71.073499999999996</v>
      </c>
      <c r="CQ592">
        <v>75.369200000000006</v>
      </c>
      <c r="CR592">
        <v>116.732</v>
      </c>
      <c r="CS592">
        <v>66.707499999999996</v>
      </c>
      <c r="CT592">
        <v>60.7941</v>
      </c>
      <c r="CU592">
        <v>58.409599999999998</v>
      </c>
      <c r="CV592">
        <v>62.4146</v>
      </c>
      <c r="CW592">
        <v>65.599199999999996</v>
      </c>
      <c r="CX592">
        <v>53.134</v>
      </c>
      <c r="CY592">
        <v>82.354200000000006</v>
      </c>
      <c r="CZ592">
        <v>86.699100000000001</v>
      </c>
      <c r="DA592">
        <v>66.976600000000005</v>
      </c>
      <c r="DB592">
        <v>97.438299999999998</v>
      </c>
      <c r="DC592">
        <v>76.938999999999993</v>
      </c>
      <c r="DD592">
        <v>77.601100000000002</v>
      </c>
      <c r="DE592">
        <v>59.939900000000002</v>
      </c>
      <c r="DF592">
        <v>72.687700000000007</v>
      </c>
      <c r="DG592">
        <v>65.596199999999996</v>
      </c>
      <c r="DH592">
        <v>76.899799999999999</v>
      </c>
      <c r="DI592">
        <v>113.42</v>
      </c>
      <c r="DJ592">
        <v>100.672</v>
      </c>
      <c r="DK592">
        <v>67.986500000000007</v>
      </c>
      <c r="DL592">
        <v>76.225499999999997</v>
      </c>
      <c r="DM592">
        <v>91.513599999999997</v>
      </c>
      <c r="DN592">
        <v>74.268600000000006</v>
      </c>
      <c r="DO592">
        <v>61.613100000000003</v>
      </c>
      <c r="DP592">
        <v>51.441600000000001</v>
      </c>
      <c r="DQ592">
        <v>74.388900000000007</v>
      </c>
      <c r="DR592">
        <v>54.526000000000003</v>
      </c>
      <c r="DS592">
        <v>56.247900000000001</v>
      </c>
      <c r="DT592">
        <v>58.263399999999997</v>
      </c>
      <c r="DU592">
        <v>58.337000000000003</v>
      </c>
      <c r="DV592">
        <v>65.868499999999997</v>
      </c>
      <c r="DW592">
        <v>63.461399999999998</v>
      </c>
      <c r="DX592">
        <v>53.572400000000002</v>
      </c>
      <c r="DY592">
        <v>95.257400000000004</v>
      </c>
      <c r="DZ592">
        <v>80.137100000000004</v>
      </c>
      <c r="EA592">
        <v>56.316400000000002</v>
      </c>
      <c r="EB592">
        <v>74.611900000000006</v>
      </c>
      <c r="EC592">
        <v>70.850700000000003</v>
      </c>
      <c r="ED592">
        <v>72.382800000000003</v>
      </c>
      <c r="EE592">
        <v>74.9923</v>
      </c>
      <c r="EF592">
        <v>80.2376</v>
      </c>
    </row>
    <row r="593" spans="1:136" x14ac:dyDescent="0.2">
      <c r="A593" t="s">
        <v>727</v>
      </c>
      <c r="B593">
        <v>56.3217</v>
      </c>
      <c r="C593">
        <v>52.8093</v>
      </c>
      <c r="D593">
        <v>33.002400000000002</v>
      </c>
      <c r="E593">
        <v>69.035200000000003</v>
      </c>
      <c r="F593">
        <v>23.510300000000001</v>
      </c>
      <c r="G593">
        <v>47.302999999999997</v>
      </c>
      <c r="H593">
        <v>53.881500000000003</v>
      </c>
      <c r="I593">
        <v>54.341200000000001</v>
      </c>
      <c r="J593">
        <v>46.482799999999997</v>
      </c>
      <c r="K593">
        <v>71.908100000000005</v>
      </c>
      <c r="L593">
        <v>51.274799999999999</v>
      </c>
      <c r="M593">
        <v>54.723799999999997</v>
      </c>
      <c r="N593">
        <v>101.63</v>
      </c>
      <c r="O593">
        <v>51.436500000000002</v>
      </c>
      <c r="P593">
        <v>50.466900000000003</v>
      </c>
      <c r="Q593">
        <v>71.204899999999995</v>
      </c>
      <c r="R593">
        <v>40.100299999999997</v>
      </c>
      <c r="S593">
        <v>59.798900000000003</v>
      </c>
      <c r="T593">
        <v>54.433300000000003</v>
      </c>
      <c r="U593">
        <v>36.264000000000003</v>
      </c>
      <c r="V593">
        <v>56.832299999999996</v>
      </c>
      <c r="W593">
        <v>40.264400000000002</v>
      </c>
      <c r="X593">
        <v>66.915499999999994</v>
      </c>
      <c r="Y593">
        <v>50.826599999999999</v>
      </c>
      <c r="Z593">
        <v>59.875999999999998</v>
      </c>
      <c r="AA593">
        <v>50.5548</v>
      </c>
      <c r="AB593">
        <v>56.043300000000002</v>
      </c>
      <c r="AC593">
        <v>69.910399999999996</v>
      </c>
      <c r="AD593">
        <v>62.241999999999997</v>
      </c>
      <c r="AE593">
        <v>50.021700000000003</v>
      </c>
      <c r="AF593">
        <v>49.608800000000002</v>
      </c>
      <c r="AG593">
        <v>51.419499999999999</v>
      </c>
      <c r="AH593">
        <v>70.372500000000002</v>
      </c>
      <c r="AI593">
        <v>63.376300000000001</v>
      </c>
      <c r="AJ593">
        <v>47.474699999999999</v>
      </c>
      <c r="AK593">
        <v>48.714399999999998</v>
      </c>
      <c r="AL593">
        <v>58.599600000000002</v>
      </c>
      <c r="AM593">
        <v>47.9985</v>
      </c>
      <c r="AN593">
        <v>36.515000000000001</v>
      </c>
      <c r="AO593">
        <v>51.725299999999997</v>
      </c>
      <c r="AP593">
        <v>52.8324</v>
      </c>
      <c r="AQ593">
        <v>87.8262</v>
      </c>
      <c r="AR593">
        <v>66.164299999999997</v>
      </c>
      <c r="AS593">
        <v>51.9206</v>
      </c>
      <c r="AT593">
        <v>62.6038</v>
      </c>
      <c r="AU593">
        <v>55.293700000000001</v>
      </c>
      <c r="AV593">
        <v>58.465699999999998</v>
      </c>
      <c r="AW593">
        <v>59.460799999999999</v>
      </c>
      <c r="AX593">
        <v>62.597099999999998</v>
      </c>
      <c r="AY593">
        <v>54.028100000000002</v>
      </c>
      <c r="AZ593">
        <v>35.428199999999997</v>
      </c>
      <c r="BA593">
        <v>50.322000000000003</v>
      </c>
      <c r="BB593">
        <v>45.491</v>
      </c>
      <c r="BC593">
        <v>100.526</v>
      </c>
      <c r="BD593">
        <v>49.377400000000002</v>
      </c>
      <c r="BE593">
        <v>65.305899999999994</v>
      </c>
      <c r="BF593">
        <v>57.808399999999999</v>
      </c>
      <c r="BG593">
        <v>76.0291</v>
      </c>
      <c r="BH593">
        <v>58.433700000000002</v>
      </c>
      <c r="BI593">
        <v>49.320399999999999</v>
      </c>
      <c r="BJ593">
        <v>54.758099999999999</v>
      </c>
      <c r="BK593">
        <v>29.6051</v>
      </c>
      <c r="BL593">
        <v>63.010899999999999</v>
      </c>
      <c r="BM593">
        <v>30.9053</v>
      </c>
      <c r="BN593">
        <v>36.130499999999998</v>
      </c>
      <c r="BO593">
        <v>50.479300000000002</v>
      </c>
      <c r="BP593">
        <v>41.630499999999998</v>
      </c>
      <c r="BQ593">
        <v>50.542900000000003</v>
      </c>
      <c r="BR593">
        <v>45.659500000000001</v>
      </c>
      <c r="BS593">
        <v>43.472900000000003</v>
      </c>
      <c r="BT593">
        <v>57.5976</v>
      </c>
      <c r="BU593">
        <v>51.507899999999999</v>
      </c>
      <c r="BV593">
        <v>60.285499999999999</v>
      </c>
      <c r="BW593">
        <v>48.871299999999998</v>
      </c>
      <c r="BX593">
        <v>54.167400000000001</v>
      </c>
      <c r="BY593">
        <v>51.572699999999998</v>
      </c>
      <c r="BZ593">
        <v>55.375799999999998</v>
      </c>
      <c r="CA593">
        <v>41.085999999999999</v>
      </c>
      <c r="CB593">
        <v>47.5</v>
      </c>
      <c r="CC593">
        <v>69.532200000000003</v>
      </c>
      <c r="CD593">
        <v>48.834800000000001</v>
      </c>
      <c r="CE593">
        <v>57.409799999999997</v>
      </c>
      <c r="CF593">
        <v>59.616900000000001</v>
      </c>
      <c r="CG593">
        <v>39.637500000000003</v>
      </c>
      <c r="CH593">
        <v>65.930199999999999</v>
      </c>
      <c r="CI593">
        <v>61.297800000000002</v>
      </c>
      <c r="CJ593">
        <v>52.640999999999998</v>
      </c>
      <c r="CK593">
        <v>50.822600000000001</v>
      </c>
      <c r="CL593">
        <v>47.001600000000003</v>
      </c>
      <c r="CM593">
        <v>61.817599999999999</v>
      </c>
      <c r="CN593">
        <v>41.8752</v>
      </c>
      <c r="CO593">
        <v>42.550199999999997</v>
      </c>
      <c r="CP593">
        <v>54.331899999999997</v>
      </c>
      <c r="CQ593">
        <v>49.012999999999998</v>
      </c>
      <c r="CR593">
        <v>51.266800000000003</v>
      </c>
      <c r="CS593">
        <v>56.087600000000002</v>
      </c>
      <c r="CT593">
        <v>61.273600000000002</v>
      </c>
      <c r="CU593">
        <v>25.741900000000001</v>
      </c>
      <c r="CV593">
        <v>50.6205</v>
      </c>
      <c r="CW593">
        <v>67.362499999999997</v>
      </c>
      <c r="CX593">
        <v>64.146100000000004</v>
      </c>
      <c r="CY593">
        <v>50.8504</v>
      </c>
      <c r="CZ593">
        <v>46.494500000000002</v>
      </c>
      <c r="DA593">
        <v>48.224200000000003</v>
      </c>
      <c r="DB593">
        <v>40.1631</v>
      </c>
      <c r="DC593">
        <v>44.377800000000001</v>
      </c>
      <c r="DD593">
        <v>41.500999999999998</v>
      </c>
      <c r="DE593">
        <v>46.029800000000002</v>
      </c>
      <c r="DF593">
        <v>47.011000000000003</v>
      </c>
      <c r="DG593">
        <v>65.319100000000006</v>
      </c>
      <c r="DH593">
        <v>53.113500000000002</v>
      </c>
      <c r="DI593">
        <v>46.7438</v>
      </c>
      <c r="DJ593">
        <v>45.319200000000002</v>
      </c>
      <c r="DK593">
        <v>56.153300000000002</v>
      </c>
      <c r="DL593">
        <v>26.046399999999998</v>
      </c>
      <c r="DM593">
        <v>58.345399999999998</v>
      </c>
      <c r="DN593">
        <v>56.145400000000002</v>
      </c>
      <c r="DO593">
        <v>51.672899999999998</v>
      </c>
      <c r="DP593">
        <v>55.401400000000002</v>
      </c>
      <c r="DQ593">
        <v>61.228000000000002</v>
      </c>
      <c r="DR593">
        <v>56.245699999999999</v>
      </c>
      <c r="DS593">
        <v>63.4298</v>
      </c>
      <c r="DT593">
        <v>57.4206</v>
      </c>
      <c r="DU593">
        <v>59.0764</v>
      </c>
      <c r="DV593">
        <v>61.959400000000002</v>
      </c>
      <c r="DW593">
        <v>55.774000000000001</v>
      </c>
      <c r="DX593">
        <v>56.035299999999999</v>
      </c>
      <c r="DY593">
        <v>53.217599999999997</v>
      </c>
      <c r="DZ593">
        <v>58.427799999999998</v>
      </c>
      <c r="EA593">
        <v>54.745600000000003</v>
      </c>
      <c r="EB593">
        <v>48.313400000000001</v>
      </c>
      <c r="EC593">
        <v>60.862900000000003</v>
      </c>
      <c r="ED593">
        <v>55.7605</v>
      </c>
      <c r="EE593">
        <v>66.620500000000007</v>
      </c>
      <c r="EF593">
        <v>61.600700000000003</v>
      </c>
    </row>
    <row r="594" spans="1:136" x14ac:dyDescent="0.2">
      <c r="A594" t="s">
        <v>728</v>
      </c>
      <c r="B594">
        <v>25.572099999999999</v>
      </c>
      <c r="C594">
        <v>40.860399999999998</v>
      </c>
      <c r="D594">
        <v>39.153199999999998</v>
      </c>
      <c r="E594">
        <v>33.154200000000003</v>
      </c>
      <c r="F594">
        <v>32.738500000000002</v>
      </c>
      <c r="G594">
        <v>38.037199999999999</v>
      </c>
      <c r="H594">
        <v>36.5749</v>
      </c>
      <c r="I594">
        <v>28.3096</v>
      </c>
      <c r="J594">
        <v>45.4236</v>
      </c>
      <c r="K594">
        <v>42.056100000000001</v>
      </c>
      <c r="L594">
        <v>41.230400000000003</v>
      </c>
      <c r="M594">
        <v>44.641300000000001</v>
      </c>
      <c r="N594">
        <v>43.427799999999998</v>
      </c>
      <c r="O594">
        <v>42.4251</v>
      </c>
      <c r="P594">
        <v>37.045900000000003</v>
      </c>
      <c r="Q594">
        <v>39.173499999999997</v>
      </c>
      <c r="R594">
        <v>35.055300000000003</v>
      </c>
      <c r="S594">
        <v>39.2971</v>
      </c>
      <c r="T594">
        <v>46.050699999999999</v>
      </c>
      <c r="U594">
        <v>47.449100000000001</v>
      </c>
      <c r="V594">
        <v>35.436</v>
      </c>
      <c r="W594">
        <v>48.457299999999996</v>
      </c>
      <c r="X594">
        <v>36.579599999999999</v>
      </c>
      <c r="Y594">
        <v>22.6935</v>
      </c>
      <c r="Z594">
        <v>60.146900000000002</v>
      </c>
      <c r="AA594">
        <v>38.409700000000001</v>
      </c>
      <c r="AB594">
        <v>35.935000000000002</v>
      </c>
      <c r="AC594">
        <v>34.816600000000001</v>
      </c>
      <c r="AD594">
        <v>40.951700000000002</v>
      </c>
      <c r="AE594">
        <v>47.163200000000003</v>
      </c>
      <c r="AF594">
        <v>42.153599999999997</v>
      </c>
      <c r="AG594">
        <v>31.927700000000002</v>
      </c>
      <c r="AH594">
        <v>34.885800000000003</v>
      </c>
      <c r="AI594">
        <v>38.636699999999998</v>
      </c>
      <c r="AJ594">
        <v>28.546199999999999</v>
      </c>
      <c r="AK594">
        <v>40.738999999999997</v>
      </c>
      <c r="AL594">
        <v>67.178100000000001</v>
      </c>
      <c r="AM594">
        <v>40.521999999999998</v>
      </c>
      <c r="AN594">
        <v>22.219899999999999</v>
      </c>
      <c r="AO594">
        <v>32.622999999999998</v>
      </c>
      <c r="AP594">
        <v>35.218000000000004</v>
      </c>
      <c r="AQ594">
        <v>34.005499999999998</v>
      </c>
      <c r="AR594">
        <v>35.082299999999996</v>
      </c>
      <c r="AS594">
        <v>26.732800000000001</v>
      </c>
      <c r="AT594">
        <v>35.587800000000001</v>
      </c>
      <c r="AU594">
        <v>39.5702</v>
      </c>
      <c r="AV594">
        <v>40.657299999999999</v>
      </c>
      <c r="AW594">
        <v>36.24</v>
      </c>
      <c r="AX594">
        <v>44.746699999999997</v>
      </c>
      <c r="AY594">
        <v>32.923900000000003</v>
      </c>
      <c r="AZ594">
        <v>56.853499999999997</v>
      </c>
      <c r="BA594">
        <v>60.288899999999998</v>
      </c>
      <c r="BB594">
        <v>41.903199999999998</v>
      </c>
      <c r="BC594">
        <v>20.277200000000001</v>
      </c>
      <c r="BD594">
        <v>32.4574</v>
      </c>
      <c r="BE594">
        <v>46.623100000000001</v>
      </c>
      <c r="BF594">
        <v>38.181800000000003</v>
      </c>
      <c r="BG594">
        <v>20.035900000000002</v>
      </c>
      <c r="BH594">
        <v>41.3583</v>
      </c>
      <c r="BI594">
        <v>51.116100000000003</v>
      </c>
      <c r="BJ594">
        <v>35.585500000000003</v>
      </c>
      <c r="BK594">
        <v>53.989600000000003</v>
      </c>
      <c r="BL594">
        <v>44.137999999999998</v>
      </c>
      <c r="BM594">
        <v>28.093399999999999</v>
      </c>
      <c r="BN594">
        <v>49.684600000000003</v>
      </c>
      <c r="BO594">
        <v>25.722200000000001</v>
      </c>
      <c r="BP594">
        <v>51.282400000000003</v>
      </c>
      <c r="BQ594">
        <v>26.703499999999998</v>
      </c>
      <c r="BR594">
        <v>52.699399999999997</v>
      </c>
      <c r="BS594">
        <v>42.870100000000001</v>
      </c>
      <c r="BT594">
        <v>44.570300000000003</v>
      </c>
      <c r="BU594">
        <v>42.485700000000001</v>
      </c>
      <c r="BV594">
        <v>33.935699999999997</v>
      </c>
      <c r="BW594">
        <v>43.3461</v>
      </c>
      <c r="BX594">
        <v>38.685899999999997</v>
      </c>
      <c r="BY594">
        <v>50.802799999999998</v>
      </c>
      <c r="BZ594">
        <v>31.104600000000001</v>
      </c>
      <c r="CA594">
        <v>41.087800000000001</v>
      </c>
      <c r="CB594">
        <v>42.568300000000001</v>
      </c>
      <c r="CC594">
        <v>30.0974</v>
      </c>
      <c r="CD594">
        <v>35.805399999999999</v>
      </c>
      <c r="CE594">
        <v>41.976900000000001</v>
      </c>
      <c r="CF594">
        <v>41.988399999999999</v>
      </c>
      <c r="CG594">
        <v>31.902699999999999</v>
      </c>
      <c r="CH594">
        <v>43.315399999999997</v>
      </c>
      <c r="CI594">
        <v>45.348799999999997</v>
      </c>
      <c r="CJ594">
        <v>35.104900000000001</v>
      </c>
      <c r="CK594">
        <v>44.521999999999998</v>
      </c>
      <c r="CL594">
        <v>53.472000000000001</v>
      </c>
      <c r="CM594">
        <v>35.510399999999997</v>
      </c>
      <c r="CN594">
        <v>44.035400000000003</v>
      </c>
      <c r="CO594">
        <v>41.249899999999997</v>
      </c>
      <c r="CP594">
        <v>37.103299999999997</v>
      </c>
      <c r="CQ594">
        <v>38.1614</v>
      </c>
      <c r="CR594">
        <v>40.714599999999997</v>
      </c>
      <c r="CS594">
        <v>34.322800000000001</v>
      </c>
      <c r="CT594">
        <v>30.856999999999999</v>
      </c>
      <c r="CU594">
        <v>35.370100000000001</v>
      </c>
      <c r="CV594">
        <v>28.375599999999999</v>
      </c>
      <c r="CW594">
        <v>43.124899999999997</v>
      </c>
      <c r="CX594">
        <v>28.519100000000002</v>
      </c>
      <c r="CY594">
        <v>48.655700000000003</v>
      </c>
      <c r="CZ594">
        <v>42.627400000000002</v>
      </c>
      <c r="DA594">
        <v>47.133800000000001</v>
      </c>
      <c r="DB594">
        <v>42.633499999999998</v>
      </c>
      <c r="DC594">
        <v>40.901600000000002</v>
      </c>
      <c r="DD594">
        <v>43.097000000000001</v>
      </c>
      <c r="DE594">
        <v>34.5899</v>
      </c>
      <c r="DF594">
        <v>41.628700000000002</v>
      </c>
      <c r="DG594">
        <v>34.854199999999999</v>
      </c>
      <c r="DH594">
        <v>36.523600000000002</v>
      </c>
      <c r="DI594">
        <v>40.521299999999997</v>
      </c>
      <c r="DJ594">
        <v>41.929299999999998</v>
      </c>
      <c r="DK594">
        <v>42.270499999999998</v>
      </c>
      <c r="DL594">
        <v>38.932200000000002</v>
      </c>
      <c r="DM594">
        <v>33.413499999999999</v>
      </c>
      <c r="DN594">
        <v>41.667499999999997</v>
      </c>
      <c r="DO594">
        <v>35.530099999999997</v>
      </c>
      <c r="DP594">
        <v>29.2239</v>
      </c>
      <c r="DQ594">
        <v>35.064</v>
      </c>
      <c r="DR594">
        <v>29.619599999999998</v>
      </c>
      <c r="DS594">
        <v>38.419800000000002</v>
      </c>
      <c r="DT594">
        <v>36.340600000000002</v>
      </c>
      <c r="DU594">
        <v>30.493500000000001</v>
      </c>
      <c r="DV594">
        <v>39.2089</v>
      </c>
      <c r="DW594">
        <v>31.248699999999999</v>
      </c>
      <c r="DX594">
        <v>26.9633</v>
      </c>
      <c r="DY594">
        <v>48.035499999999999</v>
      </c>
      <c r="DZ594">
        <v>37.087499999999999</v>
      </c>
      <c r="EA594">
        <v>35.613999999999997</v>
      </c>
      <c r="EB594">
        <v>37.891199999999998</v>
      </c>
      <c r="EC594">
        <v>38.2943</v>
      </c>
      <c r="ED594">
        <v>33.0107</v>
      </c>
      <c r="EE594">
        <v>37.9619</v>
      </c>
      <c r="EF594">
        <v>38.906399999999998</v>
      </c>
    </row>
    <row r="595" spans="1:136" x14ac:dyDescent="0.2">
      <c r="A595" t="s">
        <v>729</v>
      </c>
      <c r="B595">
        <v>110.381</v>
      </c>
      <c r="C595">
        <v>80.893000000000001</v>
      </c>
      <c r="D595">
        <v>36.913400000000003</v>
      </c>
      <c r="E595">
        <v>82.680700000000002</v>
      </c>
      <c r="F595">
        <v>15.8492</v>
      </c>
      <c r="G595">
        <v>82.848100000000002</v>
      </c>
      <c r="H595">
        <v>59.561999999999998</v>
      </c>
      <c r="I595">
        <v>109.017</v>
      </c>
      <c r="J595">
        <v>82.237499999999997</v>
      </c>
      <c r="K595">
        <v>99.713099999999997</v>
      </c>
      <c r="L595">
        <v>77.763199999999998</v>
      </c>
      <c r="M595">
        <v>68.207700000000003</v>
      </c>
      <c r="N595">
        <v>160.51599999999999</v>
      </c>
      <c r="O595">
        <v>111.307</v>
      </c>
      <c r="P595">
        <v>91.998400000000004</v>
      </c>
      <c r="Q595">
        <v>102.212</v>
      </c>
      <c r="R595">
        <v>72.13</v>
      </c>
      <c r="S595">
        <v>114.33199999999999</v>
      </c>
      <c r="T595">
        <v>96.433899999999994</v>
      </c>
      <c r="U595">
        <v>50.771000000000001</v>
      </c>
      <c r="V595">
        <v>92.949200000000005</v>
      </c>
      <c r="W595">
        <v>65.1708</v>
      </c>
      <c r="X595">
        <v>141.631</v>
      </c>
      <c r="Y595">
        <v>144.608</v>
      </c>
      <c r="Z595">
        <v>76.144599999999997</v>
      </c>
      <c r="AA595">
        <v>104.054</v>
      </c>
      <c r="AB595">
        <v>156.13499999999999</v>
      </c>
      <c r="AC595">
        <v>240.48699999999999</v>
      </c>
      <c r="AD595">
        <v>104.16800000000001</v>
      </c>
      <c r="AE595">
        <v>89.424599999999998</v>
      </c>
      <c r="AF595">
        <v>68.695800000000006</v>
      </c>
      <c r="AG595">
        <v>107.857</v>
      </c>
      <c r="AH595">
        <v>138.44900000000001</v>
      </c>
      <c r="AI595">
        <v>99.549300000000002</v>
      </c>
      <c r="AJ595">
        <v>110.004</v>
      </c>
      <c r="AK595">
        <v>93.367999999999995</v>
      </c>
      <c r="AL595">
        <v>107.45099999999999</v>
      </c>
      <c r="AM595">
        <v>77.121200000000002</v>
      </c>
      <c r="AN595">
        <v>68.225999999999999</v>
      </c>
      <c r="AO595">
        <v>102.86499999999999</v>
      </c>
      <c r="AP595">
        <v>108.925</v>
      </c>
      <c r="AQ595">
        <v>141.93700000000001</v>
      </c>
      <c r="AR595">
        <v>105.556</v>
      </c>
      <c r="AS595">
        <v>230.172</v>
      </c>
      <c r="AT595">
        <v>220.41300000000001</v>
      </c>
      <c r="AU595">
        <v>122.932</v>
      </c>
      <c r="AV595">
        <v>166.483</v>
      </c>
      <c r="AW595">
        <v>115.55500000000001</v>
      </c>
      <c r="AX595">
        <v>128.523</v>
      </c>
      <c r="AY595">
        <v>88.038700000000006</v>
      </c>
      <c r="AZ595">
        <v>91.388900000000007</v>
      </c>
      <c r="BA595">
        <v>66.523899999999998</v>
      </c>
      <c r="BB595">
        <v>78.5471</v>
      </c>
      <c r="BC595">
        <v>125.086</v>
      </c>
      <c r="BD595">
        <v>55.589500000000001</v>
      </c>
      <c r="BE595">
        <v>96.623900000000006</v>
      </c>
      <c r="BF595">
        <v>96.812899999999999</v>
      </c>
      <c r="BG595">
        <v>158.166</v>
      </c>
      <c r="BH595">
        <v>110.883</v>
      </c>
      <c r="BI595">
        <v>70.348200000000006</v>
      </c>
      <c r="BJ595">
        <v>119.086</v>
      </c>
      <c r="BK595">
        <v>76.350399999999993</v>
      </c>
      <c r="BL595">
        <v>88.4542</v>
      </c>
      <c r="BM595">
        <v>52.1145</v>
      </c>
      <c r="BN595">
        <v>61.397599999999997</v>
      </c>
      <c r="BO595">
        <v>173.375</v>
      </c>
      <c r="BP595">
        <v>114.672</v>
      </c>
      <c r="BQ595">
        <v>179.721</v>
      </c>
      <c r="BR595">
        <v>34.2592</v>
      </c>
      <c r="BS595">
        <v>75.737399999999994</v>
      </c>
      <c r="BT595">
        <v>167.04900000000001</v>
      </c>
      <c r="BU595">
        <v>74.306700000000006</v>
      </c>
      <c r="BV595">
        <v>132.86799999999999</v>
      </c>
      <c r="BW595">
        <v>118.876</v>
      </c>
      <c r="BX595">
        <v>60.676299999999998</v>
      </c>
      <c r="BY595">
        <v>106.337</v>
      </c>
      <c r="BZ595">
        <v>98.292500000000004</v>
      </c>
      <c r="CA595">
        <v>75.582499999999996</v>
      </c>
      <c r="CB595">
        <v>71.775800000000004</v>
      </c>
      <c r="CC595">
        <v>99.761300000000006</v>
      </c>
      <c r="CD595">
        <v>46.136000000000003</v>
      </c>
      <c r="CE595">
        <v>46.992699999999999</v>
      </c>
      <c r="CF595">
        <v>126.01300000000001</v>
      </c>
      <c r="CG595">
        <v>65.677400000000006</v>
      </c>
      <c r="CH595">
        <v>87.489500000000007</v>
      </c>
      <c r="CI595">
        <v>129.19900000000001</v>
      </c>
      <c r="CJ595">
        <v>84.392499999999998</v>
      </c>
      <c r="CK595">
        <v>107.012</v>
      </c>
      <c r="CL595">
        <v>90.727099999999993</v>
      </c>
      <c r="CM595">
        <v>125.155</v>
      </c>
      <c r="CN595">
        <v>64.315299999999993</v>
      </c>
      <c r="CO595">
        <v>81.286100000000005</v>
      </c>
      <c r="CP595">
        <v>109.929</v>
      </c>
      <c r="CQ595">
        <v>72.392899999999997</v>
      </c>
      <c r="CR595">
        <v>70.103899999999996</v>
      </c>
      <c r="CS595">
        <v>78.740799999999993</v>
      </c>
      <c r="CT595">
        <v>168.709</v>
      </c>
      <c r="CU595">
        <v>44.0899</v>
      </c>
      <c r="CV595">
        <v>109.477</v>
      </c>
      <c r="CW595">
        <v>104.114</v>
      </c>
      <c r="CX595">
        <v>102.369</v>
      </c>
      <c r="CY595">
        <v>65.862899999999996</v>
      </c>
      <c r="CZ595">
        <v>74.237700000000004</v>
      </c>
      <c r="DA595">
        <v>87.212500000000006</v>
      </c>
      <c r="DB595">
        <v>71.444599999999994</v>
      </c>
      <c r="DC595">
        <v>124.352</v>
      </c>
      <c r="DD595">
        <v>89.6357</v>
      </c>
      <c r="DE595">
        <v>82.583500000000001</v>
      </c>
      <c r="DF595">
        <v>64.438000000000002</v>
      </c>
      <c r="DG595">
        <v>199.054</v>
      </c>
      <c r="DH595">
        <v>86.870500000000007</v>
      </c>
      <c r="DI595">
        <v>40.382300000000001</v>
      </c>
      <c r="DJ595">
        <v>61.125999999999998</v>
      </c>
      <c r="DK595">
        <v>112.76300000000001</v>
      </c>
      <c r="DL595">
        <v>46.756300000000003</v>
      </c>
      <c r="DM595">
        <v>157.31899999999999</v>
      </c>
      <c r="DN595">
        <v>131.69300000000001</v>
      </c>
      <c r="DO595">
        <v>133.39099999999999</v>
      </c>
      <c r="DP595">
        <v>120.28</v>
      </c>
      <c r="DQ595">
        <v>149.512</v>
      </c>
      <c r="DR595">
        <v>139.107</v>
      </c>
      <c r="DS595">
        <v>77.588200000000001</v>
      </c>
      <c r="DT595">
        <v>113.271</v>
      </c>
      <c r="DU595">
        <v>104.363</v>
      </c>
      <c r="DV595">
        <v>112.301</v>
      </c>
      <c r="DW595">
        <v>119.51600000000001</v>
      </c>
      <c r="DX595">
        <v>124.818</v>
      </c>
      <c r="DY595">
        <v>96.804500000000004</v>
      </c>
      <c r="DZ595">
        <v>123.152</v>
      </c>
      <c r="EA595">
        <v>114.607</v>
      </c>
      <c r="EB595">
        <v>68.790199999999999</v>
      </c>
      <c r="EC595">
        <v>148.11799999999999</v>
      </c>
      <c r="ED595">
        <v>100.687</v>
      </c>
      <c r="EE595">
        <v>141.24299999999999</v>
      </c>
      <c r="EF595">
        <v>147.249</v>
      </c>
    </row>
    <row r="596" spans="1:136" x14ac:dyDescent="0.2">
      <c r="A596" t="s">
        <v>730</v>
      </c>
      <c r="B596">
        <v>134.47200000000001</v>
      </c>
      <c r="C596">
        <v>189.44499999999999</v>
      </c>
      <c r="D596">
        <v>152.55799999999999</v>
      </c>
      <c r="E596">
        <v>169.495</v>
      </c>
      <c r="F596">
        <v>373.92700000000002</v>
      </c>
      <c r="G596">
        <v>197.851</v>
      </c>
      <c r="H596">
        <v>188.12700000000001</v>
      </c>
      <c r="I596">
        <v>144.208</v>
      </c>
      <c r="J596">
        <v>220.13</v>
      </c>
      <c r="K596">
        <v>210.11</v>
      </c>
      <c r="L596">
        <v>257.411</v>
      </c>
      <c r="M596">
        <v>167.018</v>
      </c>
      <c r="N596">
        <v>166.554</v>
      </c>
      <c r="O596">
        <v>195.589</v>
      </c>
      <c r="P596">
        <v>184.96600000000001</v>
      </c>
      <c r="Q596">
        <v>120.91800000000001</v>
      </c>
      <c r="R596">
        <v>156.89699999999999</v>
      </c>
      <c r="S596">
        <v>154.59</v>
      </c>
      <c r="T596">
        <v>226.42099999999999</v>
      </c>
      <c r="U596">
        <v>213.30199999999999</v>
      </c>
      <c r="V596">
        <v>157.191</v>
      </c>
      <c r="W596">
        <v>197.886</v>
      </c>
      <c r="X596">
        <v>142.38499999999999</v>
      </c>
      <c r="Y596">
        <v>129.25299999999999</v>
      </c>
      <c r="Z596">
        <v>228.851</v>
      </c>
      <c r="AA596">
        <v>120.75</v>
      </c>
      <c r="AB596">
        <v>133.00899999999999</v>
      </c>
      <c r="AC596">
        <v>140.523</v>
      </c>
      <c r="AD596">
        <v>197.01900000000001</v>
      </c>
      <c r="AE596">
        <v>237.70500000000001</v>
      </c>
      <c r="AF596">
        <v>192.34299999999999</v>
      </c>
      <c r="AG596">
        <v>214.42</v>
      </c>
      <c r="AH596">
        <v>207.92099999999999</v>
      </c>
      <c r="AI596">
        <v>200.53700000000001</v>
      </c>
      <c r="AJ596">
        <v>131.197</v>
      </c>
      <c r="AK596">
        <v>180.37700000000001</v>
      </c>
      <c r="AL596">
        <v>374.28699999999998</v>
      </c>
      <c r="AM596">
        <v>212.99700000000001</v>
      </c>
      <c r="AN596">
        <v>103.92100000000001</v>
      </c>
      <c r="AO596">
        <v>191.196</v>
      </c>
      <c r="AP596">
        <v>154.88900000000001</v>
      </c>
      <c r="AQ596">
        <v>232.23500000000001</v>
      </c>
      <c r="AR596">
        <v>202.19499999999999</v>
      </c>
      <c r="AS596">
        <v>128.75299999999999</v>
      </c>
      <c r="AT596">
        <v>143.09800000000001</v>
      </c>
      <c r="AU596">
        <v>175.10599999999999</v>
      </c>
      <c r="AV596">
        <v>133.97499999999999</v>
      </c>
      <c r="AW596">
        <v>146.50899999999999</v>
      </c>
      <c r="AX596">
        <v>171.31</v>
      </c>
      <c r="AY596">
        <v>187.87200000000001</v>
      </c>
      <c r="AZ596">
        <v>191.47800000000001</v>
      </c>
      <c r="BA596">
        <v>230.089</v>
      </c>
      <c r="BB596">
        <v>209.107</v>
      </c>
      <c r="BC596">
        <v>191.00200000000001</v>
      </c>
      <c r="BD596">
        <v>202.07300000000001</v>
      </c>
      <c r="BE596">
        <v>134.422</v>
      </c>
      <c r="BF596">
        <v>145.24299999999999</v>
      </c>
      <c r="BG596">
        <v>145.55799999999999</v>
      </c>
      <c r="BH596">
        <v>246.51400000000001</v>
      </c>
      <c r="BI596">
        <v>202.096</v>
      </c>
      <c r="BJ596">
        <v>165.98099999999999</v>
      </c>
      <c r="BK596">
        <v>202.00399999999999</v>
      </c>
      <c r="BL596">
        <v>163.22800000000001</v>
      </c>
      <c r="BM596">
        <v>176.51499999999999</v>
      </c>
      <c r="BN596">
        <v>207.27600000000001</v>
      </c>
      <c r="BO596">
        <v>106.128</v>
      </c>
      <c r="BP596">
        <v>135.06899999999999</v>
      </c>
      <c r="BQ596">
        <v>118.77200000000001</v>
      </c>
      <c r="BR596">
        <v>264.56799999999998</v>
      </c>
      <c r="BS596">
        <v>198.03800000000001</v>
      </c>
      <c r="BT596">
        <v>111.94799999999999</v>
      </c>
      <c r="BU596">
        <v>225.62100000000001</v>
      </c>
      <c r="BV596">
        <v>166.35499999999999</v>
      </c>
      <c r="BW596">
        <v>174.881</v>
      </c>
      <c r="BX596">
        <v>258.09399999999999</v>
      </c>
      <c r="BY596">
        <v>169.11500000000001</v>
      </c>
      <c r="BZ596">
        <v>178.37899999999999</v>
      </c>
      <c r="CA596">
        <v>204.62200000000001</v>
      </c>
      <c r="CB596">
        <v>219.964</v>
      </c>
      <c r="CC596">
        <v>177.292</v>
      </c>
      <c r="CD596">
        <v>222.523</v>
      </c>
      <c r="CE596">
        <v>248.32300000000001</v>
      </c>
      <c r="CF596">
        <v>155.751</v>
      </c>
      <c r="CG596">
        <v>161.18799999999999</v>
      </c>
      <c r="CH596">
        <v>213.66499999999999</v>
      </c>
      <c r="CI596">
        <v>193.636</v>
      </c>
      <c r="CJ596">
        <v>155.059</v>
      </c>
      <c r="CK596">
        <v>160.51900000000001</v>
      </c>
      <c r="CL596">
        <v>173.16499999999999</v>
      </c>
      <c r="CM596">
        <v>197.61500000000001</v>
      </c>
      <c r="CN596">
        <v>173.03100000000001</v>
      </c>
      <c r="CO596">
        <v>169.58799999999999</v>
      </c>
      <c r="CP596">
        <v>172.458</v>
      </c>
      <c r="CQ596">
        <v>211.738</v>
      </c>
      <c r="CR596">
        <v>252.21100000000001</v>
      </c>
      <c r="CS596">
        <v>151.334</v>
      </c>
      <c r="CT596">
        <v>175.875</v>
      </c>
      <c r="CU596">
        <v>182.161</v>
      </c>
      <c r="CV596">
        <v>159.654</v>
      </c>
      <c r="CW596">
        <v>184.65899999999999</v>
      </c>
      <c r="CX596">
        <v>144.76900000000001</v>
      </c>
      <c r="CY596">
        <v>200.23599999999999</v>
      </c>
      <c r="CZ596">
        <v>230.94300000000001</v>
      </c>
      <c r="DA596">
        <v>169.72800000000001</v>
      </c>
      <c r="DB596">
        <v>230.54900000000001</v>
      </c>
      <c r="DC596">
        <v>173.57400000000001</v>
      </c>
      <c r="DD596">
        <v>165.21899999999999</v>
      </c>
      <c r="DE596">
        <v>162.05000000000001</v>
      </c>
      <c r="DF596">
        <v>197.55099999999999</v>
      </c>
      <c r="DG596">
        <v>178.61699999999999</v>
      </c>
      <c r="DH596">
        <v>193.447</v>
      </c>
      <c r="DI596">
        <v>313.05099999999999</v>
      </c>
      <c r="DJ596">
        <v>246.66399999999999</v>
      </c>
      <c r="DK596">
        <v>171.99199999999999</v>
      </c>
      <c r="DL596">
        <v>150.892</v>
      </c>
      <c r="DM596">
        <v>173.48599999999999</v>
      </c>
      <c r="DN596">
        <v>147.297</v>
      </c>
      <c r="DO596">
        <v>157.70099999999999</v>
      </c>
      <c r="DP596">
        <v>154.96899999999999</v>
      </c>
      <c r="DQ596">
        <v>162.785</v>
      </c>
      <c r="DR596">
        <v>131.559</v>
      </c>
      <c r="DS596">
        <v>167.809</v>
      </c>
      <c r="DT596">
        <v>138.87200000000001</v>
      </c>
      <c r="DU596">
        <v>120.776</v>
      </c>
      <c r="DV596">
        <v>128.83699999999999</v>
      </c>
      <c r="DW596">
        <v>118.08799999999999</v>
      </c>
      <c r="DX596">
        <v>161.01300000000001</v>
      </c>
      <c r="DY596">
        <v>196.261</v>
      </c>
      <c r="DZ596">
        <v>188.11600000000001</v>
      </c>
      <c r="EA596">
        <v>173.5</v>
      </c>
      <c r="EB596">
        <v>166.00700000000001</v>
      </c>
      <c r="EC596">
        <v>145.553</v>
      </c>
      <c r="ED596">
        <v>182.43700000000001</v>
      </c>
      <c r="EE596">
        <v>178.483</v>
      </c>
      <c r="EF596">
        <v>183.40700000000001</v>
      </c>
    </row>
    <row r="597" spans="1:136" x14ac:dyDescent="0.2">
      <c r="A597" t="s">
        <v>731</v>
      </c>
      <c r="B597">
        <v>217.32400000000001</v>
      </c>
      <c r="C597">
        <v>141.596</v>
      </c>
      <c r="D597">
        <v>191.15700000000001</v>
      </c>
      <c r="E597">
        <v>160.268</v>
      </c>
      <c r="F597">
        <v>70.201999999999998</v>
      </c>
      <c r="G597">
        <v>170.83</v>
      </c>
      <c r="H597">
        <v>121.977</v>
      </c>
      <c r="I597">
        <v>215.74700000000001</v>
      </c>
      <c r="J597">
        <v>219.095</v>
      </c>
      <c r="K597">
        <v>172.94499999999999</v>
      </c>
      <c r="L597">
        <v>148.988</v>
      </c>
      <c r="M597">
        <v>177.69200000000001</v>
      </c>
      <c r="N597">
        <v>191.76599999999999</v>
      </c>
      <c r="O597">
        <v>158.108</v>
      </c>
      <c r="P597">
        <v>150.392</v>
      </c>
      <c r="Q597">
        <v>284.07900000000001</v>
      </c>
      <c r="R597">
        <v>150.99299999999999</v>
      </c>
      <c r="S597">
        <v>169.68700000000001</v>
      </c>
      <c r="T597">
        <v>171.952</v>
      </c>
      <c r="U597">
        <v>138.94999999999999</v>
      </c>
      <c r="V597">
        <v>251.30199999999999</v>
      </c>
      <c r="W597">
        <v>205.98699999999999</v>
      </c>
      <c r="X597">
        <v>268.86399999999998</v>
      </c>
      <c r="Y597">
        <v>264.70299999999997</v>
      </c>
      <c r="Z597">
        <v>202.15100000000001</v>
      </c>
      <c r="AA597">
        <v>193.38</v>
      </c>
      <c r="AB597">
        <v>213.762</v>
      </c>
      <c r="AC597">
        <v>229.48699999999999</v>
      </c>
      <c r="AD597">
        <v>272.916</v>
      </c>
      <c r="AE597">
        <v>146.989</v>
      </c>
      <c r="AF597">
        <v>149.642</v>
      </c>
      <c r="AG597">
        <v>153.14599999999999</v>
      </c>
      <c r="AH597">
        <v>205.18600000000001</v>
      </c>
      <c r="AI597">
        <v>190.32599999999999</v>
      </c>
      <c r="AJ597">
        <v>191.88</v>
      </c>
      <c r="AK597">
        <v>185.28700000000001</v>
      </c>
      <c r="AL597">
        <v>156.279</v>
      </c>
      <c r="AM597">
        <v>190.20599999999999</v>
      </c>
      <c r="AN597">
        <v>122.35899999999999</v>
      </c>
      <c r="AO597">
        <v>201.23099999999999</v>
      </c>
      <c r="AP597">
        <v>235.845</v>
      </c>
      <c r="AQ597">
        <v>200.11099999999999</v>
      </c>
      <c r="AR597">
        <v>173.82900000000001</v>
      </c>
      <c r="AS597">
        <v>303.66399999999999</v>
      </c>
      <c r="AT597">
        <v>253.73099999999999</v>
      </c>
      <c r="AU597">
        <v>248.11699999999999</v>
      </c>
      <c r="AV597">
        <v>337.702</v>
      </c>
      <c r="AW597">
        <v>249.364</v>
      </c>
      <c r="AX597">
        <v>279.89100000000002</v>
      </c>
      <c r="AY597">
        <v>146.476</v>
      </c>
      <c r="AZ597">
        <v>193.28</v>
      </c>
      <c r="BA597">
        <v>116.467</v>
      </c>
      <c r="BB597">
        <v>158.458</v>
      </c>
      <c r="BC597">
        <v>164.24199999999999</v>
      </c>
      <c r="BD597">
        <v>144.85499999999999</v>
      </c>
      <c r="BE597">
        <v>244.12700000000001</v>
      </c>
      <c r="BF597">
        <v>168.61199999999999</v>
      </c>
      <c r="BG597">
        <v>203.983</v>
      </c>
      <c r="BH597">
        <v>216.84899999999999</v>
      </c>
      <c r="BI597">
        <v>168.09299999999999</v>
      </c>
      <c r="BJ597">
        <v>198.60300000000001</v>
      </c>
      <c r="BK597">
        <v>257.87200000000001</v>
      </c>
      <c r="BL597">
        <v>145.10499999999999</v>
      </c>
      <c r="BM597">
        <v>216.709</v>
      </c>
      <c r="BN597">
        <v>117.65</v>
      </c>
      <c r="BO597">
        <v>320.25599999999997</v>
      </c>
      <c r="BP597">
        <v>193.477</v>
      </c>
      <c r="BQ597">
        <v>360.75700000000001</v>
      </c>
      <c r="BR597">
        <v>131.35300000000001</v>
      </c>
      <c r="BS597">
        <v>128.55000000000001</v>
      </c>
      <c r="BT597">
        <v>183.63399999999999</v>
      </c>
      <c r="BU597">
        <v>141.36199999999999</v>
      </c>
      <c r="BV597">
        <v>210.19</v>
      </c>
      <c r="BW597">
        <v>180.34100000000001</v>
      </c>
      <c r="BX597">
        <v>116.619</v>
      </c>
      <c r="BY597">
        <v>156.36000000000001</v>
      </c>
      <c r="BZ597">
        <v>159.197</v>
      </c>
      <c r="CA597">
        <v>164.244</v>
      </c>
      <c r="CB597">
        <v>174.55199999999999</v>
      </c>
      <c r="CC597">
        <v>148.89699999999999</v>
      </c>
      <c r="CD597">
        <v>191.67599999999999</v>
      </c>
      <c r="CE597">
        <v>144.732</v>
      </c>
      <c r="CF597">
        <v>175.006</v>
      </c>
      <c r="CG597">
        <v>226.80699999999999</v>
      </c>
      <c r="CH597">
        <v>165.32300000000001</v>
      </c>
      <c r="CI597">
        <v>161.233</v>
      </c>
      <c r="CJ597">
        <v>185.821</v>
      </c>
      <c r="CK597">
        <v>211.45599999999999</v>
      </c>
      <c r="CL597">
        <v>188.06</v>
      </c>
      <c r="CM597">
        <v>193.69900000000001</v>
      </c>
      <c r="CN597">
        <v>179.49199999999999</v>
      </c>
      <c r="CO597">
        <v>170.125</v>
      </c>
      <c r="CP597">
        <v>221.55699999999999</v>
      </c>
      <c r="CQ597">
        <v>139.57300000000001</v>
      </c>
      <c r="CR597">
        <v>111.379</v>
      </c>
      <c r="CS597">
        <v>201.49700000000001</v>
      </c>
      <c r="CT597">
        <v>175.52</v>
      </c>
      <c r="CU597">
        <v>123.65600000000001</v>
      </c>
      <c r="CV597">
        <v>196.94900000000001</v>
      </c>
      <c r="CW597">
        <v>154.108</v>
      </c>
      <c r="CX597">
        <v>140.761</v>
      </c>
      <c r="CY597">
        <v>182.434</v>
      </c>
      <c r="CZ597">
        <v>150.959</v>
      </c>
      <c r="DA597">
        <v>189.03800000000001</v>
      </c>
      <c r="DB597">
        <v>146.06299999999999</v>
      </c>
      <c r="DC597">
        <v>149.018</v>
      </c>
      <c r="DD597">
        <v>164.441</v>
      </c>
      <c r="DE597">
        <v>250.197</v>
      </c>
      <c r="DF597">
        <v>156.167</v>
      </c>
      <c r="DG597">
        <v>183.89</v>
      </c>
      <c r="DH597">
        <v>203.04400000000001</v>
      </c>
      <c r="DI597">
        <v>117.539</v>
      </c>
      <c r="DJ597">
        <v>129.82400000000001</v>
      </c>
      <c r="DK597">
        <v>202.38900000000001</v>
      </c>
      <c r="DL597">
        <v>138.72300000000001</v>
      </c>
      <c r="DM597">
        <v>350.46100000000001</v>
      </c>
      <c r="DN597">
        <v>178.73400000000001</v>
      </c>
      <c r="DO597">
        <v>218.64400000000001</v>
      </c>
      <c r="DP597">
        <v>241.38</v>
      </c>
      <c r="DQ597">
        <v>242.43899999999999</v>
      </c>
      <c r="DR597">
        <v>176.512</v>
      </c>
      <c r="DS597">
        <v>213.47800000000001</v>
      </c>
      <c r="DT597">
        <v>228.92099999999999</v>
      </c>
      <c r="DU597">
        <v>204.79599999999999</v>
      </c>
      <c r="DV597">
        <v>200.28</v>
      </c>
      <c r="DW597">
        <v>249.35300000000001</v>
      </c>
      <c r="DX597">
        <v>147.42500000000001</v>
      </c>
      <c r="DY597">
        <v>304.46600000000001</v>
      </c>
      <c r="DZ597">
        <v>226.59100000000001</v>
      </c>
      <c r="EA597">
        <v>182.10499999999999</v>
      </c>
      <c r="EB597">
        <v>173.18199999999999</v>
      </c>
      <c r="EC597">
        <v>214.06399999999999</v>
      </c>
      <c r="ED597">
        <v>277.62900000000002</v>
      </c>
      <c r="EE597">
        <v>196.25399999999999</v>
      </c>
      <c r="EF597">
        <v>172.64599999999999</v>
      </c>
    </row>
    <row r="598" spans="1:136" x14ac:dyDescent="0.2">
      <c r="A598" t="s">
        <v>732</v>
      </c>
      <c r="B598">
        <v>286.45600000000002</v>
      </c>
      <c r="C598">
        <v>478.46300000000002</v>
      </c>
      <c r="D598">
        <v>192.65799999999999</v>
      </c>
      <c r="E598">
        <v>301.35700000000003</v>
      </c>
      <c r="F598">
        <v>388.863</v>
      </c>
      <c r="G598">
        <v>512.21900000000005</v>
      </c>
      <c r="H598">
        <v>329.16800000000001</v>
      </c>
      <c r="I598">
        <v>394.95100000000002</v>
      </c>
      <c r="J598">
        <v>664.66499999999996</v>
      </c>
      <c r="K598">
        <v>318.41300000000001</v>
      </c>
      <c r="L598">
        <v>682.553</v>
      </c>
      <c r="M598">
        <v>336.56200000000001</v>
      </c>
      <c r="N598">
        <v>207.82499999999999</v>
      </c>
      <c r="O598">
        <v>374.62900000000002</v>
      </c>
      <c r="P598">
        <v>389.26600000000002</v>
      </c>
      <c r="Q598">
        <v>220.60400000000001</v>
      </c>
      <c r="R598">
        <v>610.84400000000005</v>
      </c>
      <c r="S598">
        <v>346.04300000000001</v>
      </c>
      <c r="T598">
        <v>568.63</v>
      </c>
      <c r="U598">
        <v>755.32299999999998</v>
      </c>
      <c r="V598">
        <v>607.798</v>
      </c>
      <c r="W598">
        <v>398.32600000000002</v>
      </c>
      <c r="X598">
        <v>204.547</v>
      </c>
      <c r="Y598">
        <v>272.98</v>
      </c>
      <c r="Z598">
        <v>541.40099999999995</v>
      </c>
      <c r="AA598">
        <v>378.11200000000002</v>
      </c>
      <c r="AB598">
        <v>351.399</v>
      </c>
      <c r="AC598">
        <v>263.15499999999997</v>
      </c>
      <c r="AD598">
        <v>244.011</v>
      </c>
      <c r="AE598">
        <v>502.31799999999998</v>
      </c>
      <c r="AF598">
        <v>562.53</v>
      </c>
      <c r="AG598">
        <v>374.87799999999999</v>
      </c>
      <c r="AH598">
        <v>329.1</v>
      </c>
      <c r="AI598">
        <v>241.32499999999999</v>
      </c>
      <c r="AJ598">
        <v>445.26400000000001</v>
      </c>
      <c r="AK598">
        <v>420.52800000000002</v>
      </c>
      <c r="AL598">
        <v>378.755</v>
      </c>
      <c r="AM598">
        <v>625.63599999999997</v>
      </c>
      <c r="AN598">
        <v>309.83699999999999</v>
      </c>
      <c r="AO598">
        <v>368.49799999999999</v>
      </c>
      <c r="AP598">
        <v>494.83499999999998</v>
      </c>
      <c r="AQ598">
        <v>189.459</v>
      </c>
      <c r="AR598">
        <v>216.94</v>
      </c>
      <c r="AS598">
        <v>240.03899999999999</v>
      </c>
      <c r="AT598">
        <v>188.23500000000001</v>
      </c>
      <c r="AU598">
        <v>527.13</v>
      </c>
      <c r="AV598">
        <v>153.97200000000001</v>
      </c>
      <c r="AW598">
        <v>283.86</v>
      </c>
      <c r="AX598">
        <v>333.40300000000002</v>
      </c>
      <c r="AY598">
        <v>326.29399999999998</v>
      </c>
      <c r="AZ598">
        <v>205.46899999999999</v>
      </c>
      <c r="BA598">
        <v>173.07</v>
      </c>
      <c r="BB598">
        <v>531.03200000000004</v>
      </c>
      <c r="BC598">
        <v>280.39100000000002</v>
      </c>
      <c r="BD598">
        <v>366.041</v>
      </c>
      <c r="BE598">
        <v>227.68799999999999</v>
      </c>
      <c r="BF598">
        <v>269.12299999999999</v>
      </c>
      <c r="BG598">
        <v>289.12</v>
      </c>
      <c r="BH598">
        <v>288.62400000000002</v>
      </c>
      <c r="BI598">
        <v>314.01400000000001</v>
      </c>
      <c r="BJ598">
        <v>315.70800000000003</v>
      </c>
      <c r="BK598">
        <v>244.77199999999999</v>
      </c>
      <c r="BL598">
        <v>294.63099999999997</v>
      </c>
      <c r="BM598">
        <v>368.77199999999999</v>
      </c>
      <c r="BN598">
        <v>269.02100000000002</v>
      </c>
      <c r="BO598">
        <v>219.90100000000001</v>
      </c>
      <c r="BP598">
        <v>718.16800000000001</v>
      </c>
      <c r="BQ598">
        <v>191.51499999999999</v>
      </c>
      <c r="BR598">
        <v>644.38699999999994</v>
      </c>
      <c r="BS598">
        <v>637.63300000000004</v>
      </c>
      <c r="BT598">
        <v>718.66200000000003</v>
      </c>
      <c r="BU598">
        <v>554.90300000000002</v>
      </c>
      <c r="BV598">
        <v>650.23299999999995</v>
      </c>
      <c r="BW598">
        <v>481.80900000000003</v>
      </c>
      <c r="BX598">
        <v>384.52100000000002</v>
      </c>
      <c r="BY598">
        <v>363.03500000000003</v>
      </c>
      <c r="BZ598">
        <v>482.23700000000002</v>
      </c>
      <c r="CA598">
        <v>640.92399999999998</v>
      </c>
      <c r="CB598">
        <v>618.33600000000001</v>
      </c>
      <c r="CC598">
        <v>509.68</v>
      </c>
      <c r="CD598">
        <v>707.13</v>
      </c>
      <c r="CE598">
        <v>541.03800000000001</v>
      </c>
      <c r="CF598">
        <v>527.90599999999995</v>
      </c>
      <c r="CG598">
        <v>678.88199999999995</v>
      </c>
      <c r="CH598">
        <v>584.17999999999995</v>
      </c>
      <c r="CI598">
        <v>676.21199999999999</v>
      </c>
      <c r="CJ598">
        <v>460.37400000000002</v>
      </c>
      <c r="CK598">
        <v>511.41899999999998</v>
      </c>
      <c r="CL598">
        <v>498.947</v>
      </c>
      <c r="CM598">
        <v>526.79200000000003</v>
      </c>
      <c r="CN598">
        <v>730.34400000000005</v>
      </c>
      <c r="CO598">
        <v>561.62099999999998</v>
      </c>
      <c r="CP598">
        <v>539.74800000000005</v>
      </c>
      <c r="CQ598">
        <v>302.178</v>
      </c>
      <c r="CR598">
        <v>372.24700000000001</v>
      </c>
      <c r="CS598">
        <v>425.19</v>
      </c>
      <c r="CT598">
        <v>764.11900000000003</v>
      </c>
      <c r="CU598">
        <v>231.46</v>
      </c>
      <c r="CV598">
        <v>434.46600000000001</v>
      </c>
      <c r="CW598">
        <v>548.78599999999994</v>
      </c>
      <c r="CX598">
        <v>597.101</v>
      </c>
      <c r="CY598">
        <v>374.16300000000001</v>
      </c>
      <c r="CZ598">
        <v>553.87599999999998</v>
      </c>
      <c r="DA598">
        <v>475.53899999999999</v>
      </c>
      <c r="DB598">
        <v>492.90600000000001</v>
      </c>
      <c r="DC598">
        <v>629.59900000000005</v>
      </c>
      <c r="DD598">
        <v>570.70899999999995</v>
      </c>
      <c r="DE598">
        <v>560.73</v>
      </c>
      <c r="DF598">
        <v>419.25</v>
      </c>
      <c r="DG598">
        <v>740.11800000000005</v>
      </c>
      <c r="DH598">
        <v>563.71500000000003</v>
      </c>
      <c r="DI598">
        <v>595.173</v>
      </c>
      <c r="DJ598">
        <v>742.14400000000001</v>
      </c>
      <c r="DK598">
        <v>504.08699999999999</v>
      </c>
      <c r="DL598">
        <v>312.85500000000002</v>
      </c>
      <c r="DM598">
        <v>326.81900000000002</v>
      </c>
      <c r="DN598">
        <v>388.12299999999999</v>
      </c>
      <c r="DO598">
        <v>432.149</v>
      </c>
      <c r="DP598">
        <v>418.24799999999999</v>
      </c>
      <c r="DQ598">
        <v>421.65899999999999</v>
      </c>
      <c r="DR598">
        <v>359.86</v>
      </c>
      <c r="DS598">
        <v>402.39499999999998</v>
      </c>
      <c r="DT598">
        <v>394.93599999999998</v>
      </c>
      <c r="DU598">
        <v>277.41300000000001</v>
      </c>
      <c r="DV598">
        <v>418.173</v>
      </c>
      <c r="DW598">
        <v>412.25200000000001</v>
      </c>
      <c r="DX598">
        <v>410.51900000000001</v>
      </c>
      <c r="DY598">
        <v>877.91399999999999</v>
      </c>
      <c r="DZ598">
        <v>498.78300000000002</v>
      </c>
      <c r="EA598">
        <v>350.791</v>
      </c>
      <c r="EB598">
        <v>494.572</v>
      </c>
      <c r="EC598">
        <v>365.98700000000002</v>
      </c>
      <c r="ED598">
        <v>619.86300000000006</v>
      </c>
      <c r="EE598">
        <v>373.512</v>
      </c>
      <c r="EF598">
        <v>414.11200000000002</v>
      </c>
    </row>
    <row r="599" spans="1:136" x14ac:dyDescent="0.2">
      <c r="A599" t="s">
        <v>733</v>
      </c>
      <c r="B599">
        <v>509.077</v>
      </c>
      <c r="C599">
        <v>712.154</v>
      </c>
      <c r="D599">
        <v>340.90800000000002</v>
      </c>
      <c r="E599">
        <v>1243.71</v>
      </c>
      <c r="F599">
        <v>300.72300000000001</v>
      </c>
      <c r="G599">
        <v>745.91200000000003</v>
      </c>
      <c r="H599">
        <v>467.25</v>
      </c>
      <c r="I599">
        <v>786.77200000000005</v>
      </c>
      <c r="J599">
        <v>988.83100000000002</v>
      </c>
      <c r="K599">
        <v>396.71699999999998</v>
      </c>
      <c r="L599">
        <v>855.46600000000001</v>
      </c>
      <c r="M599">
        <v>622.22</v>
      </c>
      <c r="N599">
        <v>442.18</v>
      </c>
      <c r="O599">
        <v>952.74800000000005</v>
      </c>
      <c r="P599">
        <v>883.99099999999999</v>
      </c>
      <c r="Q599">
        <v>295.43700000000001</v>
      </c>
      <c r="R599">
        <v>904.33900000000006</v>
      </c>
      <c r="S599">
        <v>912.11300000000006</v>
      </c>
      <c r="T599">
        <v>888.03599999999994</v>
      </c>
      <c r="U599">
        <v>753.04200000000003</v>
      </c>
      <c r="V599">
        <v>652.27800000000002</v>
      </c>
      <c r="W599">
        <v>508.71499999999997</v>
      </c>
      <c r="X599">
        <v>638.53800000000001</v>
      </c>
      <c r="Y599">
        <v>1013.14</v>
      </c>
      <c r="Z599">
        <v>906.95600000000002</v>
      </c>
      <c r="AA599">
        <v>958.94799999999998</v>
      </c>
      <c r="AB599">
        <v>771.81200000000001</v>
      </c>
      <c r="AC599">
        <v>628.53499999999997</v>
      </c>
      <c r="AD599">
        <v>550.75800000000004</v>
      </c>
      <c r="AE599">
        <v>734.56399999999996</v>
      </c>
      <c r="AF599">
        <v>774.976</v>
      </c>
      <c r="AG599">
        <v>656.61</v>
      </c>
      <c r="AH599">
        <v>743.71600000000001</v>
      </c>
      <c r="AI599">
        <v>449.48200000000003</v>
      </c>
      <c r="AJ599">
        <v>794.226</v>
      </c>
      <c r="AK599">
        <v>805.423</v>
      </c>
      <c r="AL599">
        <v>786.87599999999998</v>
      </c>
      <c r="AM599">
        <v>836.78300000000002</v>
      </c>
      <c r="AN599">
        <v>589.03700000000003</v>
      </c>
      <c r="AO599">
        <v>782.36900000000003</v>
      </c>
      <c r="AP599">
        <v>488.83699999999999</v>
      </c>
      <c r="AQ599">
        <v>385.899</v>
      </c>
      <c r="AR599">
        <v>344.87099999999998</v>
      </c>
      <c r="AS599">
        <v>780.86300000000006</v>
      </c>
      <c r="AT599">
        <v>340.28100000000001</v>
      </c>
      <c r="AU599">
        <v>642.18799999999999</v>
      </c>
      <c r="AV599">
        <v>553.48</v>
      </c>
      <c r="AW599">
        <v>688.31700000000001</v>
      </c>
      <c r="AX599">
        <v>557.11500000000001</v>
      </c>
      <c r="AY599">
        <v>907.44100000000003</v>
      </c>
      <c r="AZ599">
        <v>457.28300000000002</v>
      </c>
      <c r="BA599">
        <v>257.54300000000001</v>
      </c>
      <c r="BB599">
        <v>960.00699999999995</v>
      </c>
      <c r="BC599">
        <v>669.678</v>
      </c>
      <c r="BD599">
        <v>801.64099999999996</v>
      </c>
      <c r="BE599">
        <v>297.44</v>
      </c>
      <c r="BF599">
        <v>1010.06</v>
      </c>
      <c r="BG599">
        <v>677.98400000000004</v>
      </c>
      <c r="BH599">
        <v>661.11500000000001</v>
      </c>
      <c r="BI599">
        <v>503.51400000000001</v>
      </c>
      <c r="BJ599">
        <v>928.35599999999999</v>
      </c>
      <c r="BK599">
        <v>865.40499999999997</v>
      </c>
      <c r="BL599">
        <v>648.31100000000004</v>
      </c>
      <c r="BM599">
        <v>659.83699999999999</v>
      </c>
      <c r="BN599">
        <v>456.90600000000001</v>
      </c>
      <c r="BO599">
        <v>668.21900000000005</v>
      </c>
      <c r="BP599">
        <v>876.27</v>
      </c>
      <c r="BQ599">
        <v>786.505</v>
      </c>
      <c r="BR599">
        <v>821.90499999999997</v>
      </c>
      <c r="BS599">
        <v>847.00300000000004</v>
      </c>
      <c r="BT599">
        <v>1098.19</v>
      </c>
      <c r="BU599">
        <v>788</v>
      </c>
      <c r="BV599">
        <v>973.92499999999995</v>
      </c>
      <c r="BW599">
        <v>908.95699999999999</v>
      </c>
      <c r="BX599">
        <v>719.59</v>
      </c>
      <c r="BY599">
        <v>1131.6300000000001</v>
      </c>
      <c r="BZ599">
        <v>988.35</v>
      </c>
      <c r="CA599">
        <v>991.82299999999998</v>
      </c>
      <c r="CB599">
        <v>681.00599999999997</v>
      </c>
      <c r="CC599">
        <v>1097.78</v>
      </c>
      <c r="CD599">
        <v>616.58100000000002</v>
      </c>
      <c r="CE599">
        <v>822.63499999999999</v>
      </c>
      <c r="CF599">
        <v>1129.78</v>
      </c>
      <c r="CG599">
        <v>651.40899999999999</v>
      </c>
      <c r="CH599">
        <v>1066.02</v>
      </c>
      <c r="CI599">
        <v>897.49599999999998</v>
      </c>
      <c r="CJ599">
        <v>862.01</v>
      </c>
      <c r="CK599">
        <v>1048.18</v>
      </c>
      <c r="CL599">
        <v>765.52099999999996</v>
      </c>
      <c r="CM599">
        <v>943.76300000000003</v>
      </c>
      <c r="CN599">
        <v>682.58699999999999</v>
      </c>
      <c r="CO599">
        <v>883.66300000000001</v>
      </c>
      <c r="CP599">
        <v>914.798</v>
      </c>
      <c r="CQ599">
        <v>922.07899999999995</v>
      </c>
      <c r="CR599">
        <v>737.74199999999996</v>
      </c>
      <c r="CS599">
        <v>950.19</v>
      </c>
      <c r="CT599">
        <v>1083.6300000000001</v>
      </c>
      <c r="CU599">
        <v>418.66500000000002</v>
      </c>
      <c r="CV599">
        <v>914.399</v>
      </c>
      <c r="CW599">
        <v>1047.68</v>
      </c>
      <c r="CX599">
        <v>1057.6400000000001</v>
      </c>
      <c r="CY599">
        <v>844.44299999999998</v>
      </c>
      <c r="CZ599">
        <v>1103.7</v>
      </c>
      <c r="DA599">
        <v>781.45699999999999</v>
      </c>
      <c r="DB599">
        <v>915.00300000000004</v>
      </c>
      <c r="DC599">
        <v>994.30200000000002</v>
      </c>
      <c r="DD599">
        <v>852.89499999999998</v>
      </c>
      <c r="DE599">
        <v>709.22500000000002</v>
      </c>
      <c r="DF599">
        <v>933.62699999999995</v>
      </c>
      <c r="DG599">
        <v>1065.3699999999999</v>
      </c>
      <c r="DH599">
        <v>1144.6400000000001</v>
      </c>
      <c r="DI599">
        <v>661.33299999999997</v>
      </c>
      <c r="DJ599">
        <v>791.745</v>
      </c>
      <c r="DK599">
        <v>857.81100000000004</v>
      </c>
      <c r="DL599">
        <v>558.53200000000004</v>
      </c>
      <c r="DM599">
        <v>479.767</v>
      </c>
      <c r="DN599">
        <v>862.971</v>
      </c>
      <c r="DO599">
        <v>849.44899999999996</v>
      </c>
      <c r="DP599">
        <v>945.30899999999997</v>
      </c>
      <c r="DQ599">
        <v>958.17899999999997</v>
      </c>
      <c r="DR599">
        <v>943.01499999999999</v>
      </c>
      <c r="DS599">
        <v>1002.58</v>
      </c>
      <c r="DT599">
        <v>848.02300000000002</v>
      </c>
      <c r="DU599">
        <v>924.53099999999995</v>
      </c>
      <c r="DV599">
        <v>934.21900000000005</v>
      </c>
      <c r="DW599">
        <v>799.75599999999997</v>
      </c>
      <c r="DX599">
        <v>968.92100000000005</v>
      </c>
      <c r="DY599">
        <v>868.87400000000002</v>
      </c>
      <c r="DZ599">
        <v>735.58</v>
      </c>
      <c r="EA599">
        <v>1027.9100000000001</v>
      </c>
      <c r="EB599">
        <v>764.29200000000003</v>
      </c>
      <c r="EC599">
        <v>773.779</v>
      </c>
      <c r="ED599">
        <v>1059.83</v>
      </c>
      <c r="EE599">
        <v>997.69399999999996</v>
      </c>
      <c r="EF599">
        <v>818.65200000000004</v>
      </c>
    </row>
    <row r="600" spans="1:136" x14ac:dyDescent="0.2">
      <c r="A600" t="s">
        <v>734</v>
      </c>
      <c r="B600">
        <v>52.5321</v>
      </c>
      <c r="C600">
        <v>26.500800000000002</v>
      </c>
      <c r="D600">
        <v>43.478499999999997</v>
      </c>
      <c r="E600">
        <v>22.335699999999999</v>
      </c>
      <c r="F600">
        <v>18.991900000000001</v>
      </c>
      <c r="G600">
        <v>25.868200000000002</v>
      </c>
      <c r="H600">
        <v>22.089300000000001</v>
      </c>
      <c r="I600">
        <v>30.218699999999998</v>
      </c>
      <c r="J600">
        <v>23.718399999999999</v>
      </c>
      <c r="K600">
        <v>95.133499999999998</v>
      </c>
      <c r="L600">
        <v>26.6128</v>
      </c>
      <c r="M600">
        <v>27.872499999999999</v>
      </c>
      <c r="N600">
        <v>123.151</v>
      </c>
      <c r="O600">
        <v>21.042100000000001</v>
      </c>
      <c r="P600">
        <v>35.503300000000003</v>
      </c>
      <c r="Q600">
        <v>133.75700000000001</v>
      </c>
      <c r="R600">
        <v>20.324100000000001</v>
      </c>
      <c r="S600">
        <v>24.775400000000001</v>
      </c>
      <c r="T600">
        <v>27.108499999999999</v>
      </c>
      <c r="U600">
        <v>20.061699999999998</v>
      </c>
      <c r="V600">
        <v>31.2485</v>
      </c>
      <c r="W600">
        <v>29.593399999999999</v>
      </c>
      <c r="X600">
        <v>53.769300000000001</v>
      </c>
      <c r="Y600">
        <v>33.465499999999999</v>
      </c>
      <c r="Z600">
        <v>22.946100000000001</v>
      </c>
      <c r="AA600">
        <v>28.903700000000001</v>
      </c>
      <c r="AB600">
        <v>31.877300000000002</v>
      </c>
      <c r="AC600">
        <v>70.925600000000003</v>
      </c>
      <c r="AD600">
        <v>89.603800000000007</v>
      </c>
      <c r="AE600">
        <v>29.473700000000001</v>
      </c>
      <c r="AF600">
        <v>21.332999999999998</v>
      </c>
      <c r="AG600">
        <v>44.1053</v>
      </c>
      <c r="AH600">
        <v>48.131599999999999</v>
      </c>
      <c r="AI600">
        <v>53.9741</v>
      </c>
      <c r="AJ600">
        <v>27.456700000000001</v>
      </c>
      <c r="AK600">
        <v>31.619599999999998</v>
      </c>
      <c r="AL600">
        <v>53.737299999999998</v>
      </c>
      <c r="AM600">
        <v>28.612500000000001</v>
      </c>
      <c r="AN600">
        <v>17.8856</v>
      </c>
      <c r="AO600">
        <v>28.213899999999999</v>
      </c>
      <c r="AP600">
        <v>33.757199999999997</v>
      </c>
      <c r="AQ600">
        <v>126.193</v>
      </c>
      <c r="AR600">
        <v>214.774</v>
      </c>
      <c r="AS600">
        <v>41.653100000000002</v>
      </c>
      <c r="AT600">
        <v>218.703</v>
      </c>
      <c r="AU600">
        <v>28.5198</v>
      </c>
      <c r="AV600">
        <v>103.952</v>
      </c>
      <c r="AW600">
        <v>26.038799999999998</v>
      </c>
      <c r="AX600">
        <v>56.889200000000002</v>
      </c>
      <c r="AY600">
        <v>25.982900000000001</v>
      </c>
      <c r="AZ600">
        <v>89.227400000000003</v>
      </c>
      <c r="BA600">
        <v>127.723</v>
      </c>
      <c r="BB600">
        <v>28.020499999999998</v>
      </c>
      <c r="BC600">
        <v>84.571700000000007</v>
      </c>
      <c r="BD600">
        <v>24.483000000000001</v>
      </c>
      <c r="BE600">
        <v>100.056</v>
      </c>
      <c r="BF600">
        <v>28.497900000000001</v>
      </c>
      <c r="BG600">
        <v>75.7393</v>
      </c>
      <c r="BH600">
        <v>70.793400000000005</v>
      </c>
      <c r="BI600">
        <v>57.591000000000001</v>
      </c>
      <c r="BJ600">
        <v>30.589200000000002</v>
      </c>
      <c r="BK600">
        <v>40.675699999999999</v>
      </c>
      <c r="BL600">
        <v>34.276899999999998</v>
      </c>
      <c r="BM600">
        <v>26.9605</v>
      </c>
      <c r="BN600">
        <v>24.408899999999999</v>
      </c>
      <c r="BO600">
        <v>34.0745</v>
      </c>
      <c r="BP600">
        <v>19.8035</v>
      </c>
      <c r="BQ600">
        <v>34.0428</v>
      </c>
      <c r="BR600">
        <v>24.9679</v>
      </c>
      <c r="BS600">
        <v>28.982199999999999</v>
      </c>
      <c r="BT600">
        <v>18.736499999999999</v>
      </c>
      <c r="BU600">
        <v>26.5609</v>
      </c>
      <c r="BV600">
        <v>23.321899999999999</v>
      </c>
      <c r="BW600">
        <v>25.095300000000002</v>
      </c>
      <c r="BX600">
        <v>28.527999999999999</v>
      </c>
      <c r="BY600">
        <v>28.3901</v>
      </c>
      <c r="BZ600">
        <v>29.673200000000001</v>
      </c>
      <c r="CA600">
        <v>27.518899999999999</v>
      </c>
      <c r="CB600">
        <v>28.353400000000001</v>
      </c>
      <c r="CC600">
        <v>18.8446</v>
      </c>
      <c r="CD600">
        <v>22.2194</v>
      </c>
      <c r="CE600">
        <v>24.926400000000001</v>
      </c>
      <c r="CF600">
        <v>19.8613</v>
      </c>
      <c r="CG600">
        <v>23.744499999999999</v>
      </c>
      <c r="CH600">
        <v>22.459299999999999</v>
      </c>
      <c r="CI600">
        <v>14.934900000000001</v>
      </c>
      <c r="CJ600">
        <v>30.256499999999999</v>
      </c>
      <c r="CK600">
        <v>20.555099999999999</v>
      </c>
      <c r="CL600">
        <v>32.094900000000003</v>
      </c>
      <c r="CM600">
        <v>38.613399999999999</v>
      </c>
      <c r="CN600">
        <v>18.295000000000002</v>
      </c>
      <c r="CO600">
        <v>19.867100000000001</v>
      </c>
      <c r="CP600">
        <v>39.0319</v>
      </c>
      <c r="CQ600">
        <v>27.39</v>
      </c>
      <c r="CR600">
        <v>28.454999999999998</v>
      </c>
      <c r="CS600">
        <v>26.7302</v>
      </c>
      <c r="CT600">
        <v>19.0063</v>
      </c>
      <c r="CU600">
        <v>18.88</v>
      </c>
      <c r="CV600">
        <v>33.094099999999997</v>
      </c>
      <c r="CW600">
        <v>27.503299999999999</v>
      </c>
      <c r="CX600">
        <v>26.775099999999998</v>
      </c>
      <c r="CY600">
        <v>22.604399999999998</v>
      </c>
      <c r="CZ600">
        <v>20.4864</v>
      </c>
      <c r="DA600">
        <v>25.276599999999998</v>
      </c>
      <c r="DB600">
        <v>15.548299999999999</v>
      </c>
      <c r="DC600">
        <v>20.885300000000001</v>
      </c>
      <c r="DD600">
        <v>19.813800000000001</v>
      </c>
      <c r="DE600">
        <v>20.943999999999999</v>
      </c>
      <c r="DF600">
        <v>25.949000000000002</v>
      </c>
      <c r="DG600">
        <v>20.975000000000001</v>
      </c>
      <c r="DH600">
        <v>16.383400000000002</v>
      </c>
      <c r="DI600">
        <v>23.267900000000001</v>
      </c>
      <c r="DJ600">
        <v>26.514199999999999</v>
      </c>
      <c r="DK600">
        <v>40.8628</v>
      </c>
      <c r="DL600">
        <v>20.7913</v>
      </c>
      <c r="DM600">
        <v>80.877099999999999</v>
      </c>
      <c r="DN600">
        <v>30.1572</v>
      </c>
      <c r="DO600">
        <v>46.770099999999999</v>
      </c>
      <c r="DP600">
        <v>33.493600000000001</v>
      </c>
      <c r="DQ600">
        <v>38.573300000000003</v>
      </c>
      <c r="DR600">
        <v>29.937200000000001</v>
      </c>
      <c r="DS600">
        <v>39.132899999999999</v>
      </c>
      <c r="DT600">
        <v>26.403600000000001</v>
      </c>
      <c r="DU600">
        <v>28.352599999999999</v>
      </c>
      <c r="DV600">
        <v>26.377800000000001</v>
      </c>
      <c r="DW600">
        <v>24.959399999999999</v>
      </c>
      <c r="DX600">
        <v>37.8185</v>
      </c>
      <c r="DY600">
        <v>24.9114</v>
      </c>
      <c r="DZ600">
        <v>37.9741</v>
      </c>
      <c r="EA600">
        <v>36.603499999999997</v>
      </c>
      <c r="EB600">
        <v>25.432500000000001</v>
      </c>
      <c r="EC600">
        <v>34.302100000000003</v>
      </c>
      <c r="ED600">
        <v>25.694600000000001</v>
      </c>
      <c r="EE600">
        <v>41.990600000000001</v>
      </c>
      <c r="EF600">
        <v>39.781799999999997</v>
      </c>
    </row>
    <row r="601" spans="1:136" x14ac:dyDescent="0.2">
      <c r="A601" t="s">
        <v>735</v>
      </c>
      <c r="B601">
        <v>32.753500000000003</v>
      </c>
      <c r="C601">
        <v>29.8249</v>
      </c>
      <c r="D601">
        <v>19.359100000000002</v>
      </c>
      <c r="E601">
        <v>38.953499999999998</v>
      </c>
      <c r="F601">
        <v>45.990600000000001</v>
      </c>
      <c r="G601">
        <v>35.191000000000003</v>
      </c>
      <c r="H601">
        <v>31.838999999999999</v>
      </c>
      <c r="I601">
        <v>35.686900000000001</v>
      </c>
      <c r="J601">
        <v>32.694000000000003</v>
      </c>
      <c r="K601">
        <v>26.754300000000001</v>
      </c>
      <c r="L601">
        <v>43.214599999999997</v>
      </c>
      <c r="M601">
        <v>32.403500000000001</v>
      </c>
      <c r="N601">
        <v>23.281700000000001</v>
      </c>
      <c r="O601">
        <v>41.192399999999999</v>
      </c>
      <c r="P601">
        <v>35.500599999999999</v>
      </c>
      <c r="Q601">
        <v>26.2377</v>
      </c>
      <c r="R601">
        <v>33.714199999999998</v>
      </c>
      <c r="S601">
        <v>32.790999999999997</v>
      </c>
      <c r="T601">
        <v>35.085599999999999</v>
      </c>
      <c r="U601">
        <v>29.052099999999999</v>
      </c>
      <c r="V601">
        <v>35.2134</v>
      </c>
      <c r="W601">
        <v>34.663600000000002</v>
      </c>
      <c r="X601">
        <v>35.895800000000001</v>
      </c>
      <c r="Y601">
        <v>32.218299999999999</v>
      </c>
      <c r="Z601">
        <v>36.506599999999999</v>
      </c>
      <c r="AA601">
        <v>28.3508</v>
      </c>
      <c r="AB601">
        <v>30.804400000000001</v>
      </c>
      <c r="AC601">
        <v>36.592199999999998</v>
      </c>
      <c r="AD601">
        <v>25.5809</v>
      </c>
      <c r="AE601">
        <v>34.669400000000003</v>
      </c>
      <c r="AF601">
        <v>35.589799999999997</v>
      </c>
      <c r="AG601">
        <v>34.112699999999997</v>
      </c>
      <c r="AH601">
        <v>37.381999999999998</v>
      </c>
      <c r="AI601">
        <v>28.462700000000002</v>
      </c>
      <c r="AJ601">
        <v>36.688499999999998</v>
      </c>
      <c r="AK601">
        <v>37.448700000000002</v>
      </c>
      <c r="AL601">
        <v>38.178600000000003</v>
      </c>
      <c r="AM601">
        <v>31.607600000000001</v>
      </c>
      <c r="AN601">
        <v>25.130299999999998</v>
      </c>
      <c r="AO601">
        <v>34.461599999999997</v>
      </c>
      <c r="AP601">
        <v>32.195799999999998</v>
      </c>
      <c r="AQ601">
        <v>35.3917</v>
      </c>
      <c r="AR601">
        <v>23.495799999999999</v>
      </c>
      <c r="AS601">
        <v>32.5167</v>
      </c>
      <c r="AT601">
        <v>32.543100000000003</v>
      </c>
      <c r="AU601">
        <v>38.074100000000001</v>
      </c>
      <c r="AV601">
        <v>28.422799999999999</v>
      </c>
      <c r="AW601">
        <v>29.702200000000001</v>
      </c>
      <c r="AX601">
        <v>34.3825</v>
      </c>
      <c r="AY601">
        <v>32.464399999999998</v>
      </c>
      <c r="AZ601">
        <v>29.132100000000001</v>
      </c>
      <c r="BA601">
        <v>27.765699999999999</v>
      </c>
      <c r="BB601">
        <v>27.774699999999999</v>
      </c>
      <c r="BC601">
        <v>24.870799999999999</v>
      </c>
      <c r="BD601">
        <v>37.939799999999998</v>
      </c>
      <c r="BE601">
        <v>17.488299999999999</v>
      </c>
      <c r="BF601">
        <v>34.696300000000001</v>
      </c>
      <c r="BG601">
        <v>22.493300000000001</v>
      </c>
      <c r="BH601">
        <v>40.388100000000001</v>
      </c>
      <c r="BI601">
        <v>26.2835</v>
      </c>
      <c r="BJ601">
        <v>37.863</v>
      </c>
      <c r="BK601">
        <v>32.4617</v>
      </c>
      <c r="BL601">
        <v>31.340599999999998</v>
      </c>
      <c r="BM601">
        <v>30.6463</v>
      </c>
      <c r="BN601">
        <v>25.2576</v>
      </c>
      <c r="BO601">
        <v>30.398399999999999</v>
      </c>
      <c r="BP601">
        <v>28.888200000000001</v>
      </c>
      <c r="BQ601">
        <v>35.585900000000002</v>
      </c>
      <c r="BR601">
        <v>33.741599999999998</v>
      </c>
      <c r="BS601">
        <v>27.4695</v>
      </c>
      <c r="BT601">
        <v>30.172799999999999</v>
      </c>
      <c r="BU601">
        <v>36.629100000000001</v>
      </c>
      <c r="BV601">
        <v>39.386699999999998</v>
      </c>
      <c r="BW601">
        <v>32.052</v>
      </c>
      <c r="BX601">
        <v>38.311100000000003</v>
      </c>
      <c r="BY601">
        <v>30.2241</v>
      </c>
      <c r="BZ601">
        <v>34.533900000000003</v>
      </c>
      <c r="CA601">
        <v>33.639800000000001</v>
      </c>
      <c r="CB601">
        <v>35.816099999999999</v>
      </c>
      <c r="CC601">
        <v>37.240099999999998</v>
      </c>
      <c r="CD601">
        <v>39.327399999999997</v>
      </c>
      <c r="CE601">
        <v>39.559100000000001</v>
      </c>
      <c r="CF601">
        <v>36.6601</v>
      </c>
      <c r="CG601">
        <v>39.721899999999998</v>
      </c>
      <c r="CH601">
        <v>45.803699999999999</v>
      </c>
      <c r="CI601">
        <v>41.4465</v>
      </c>
      <c r="CJ601">
        <v>32.308100000000003</v>
      </c>
      <c r="CK601">
        <v>29.0838</v>
      </c>
      <c r="CL601">
        <v>34.850999999999999</v>
      </c>
      <c r="CM601">
        <v>34.327199999999998</v>
      </c>
      <c r="CN601">
        <v>40.738799999999998</v>
      </c>
      <c r="CO601">
        <v>32.877800000000001</v>
      </c>
      <c r="CP601">
        <v>33.795400000000001</v>
      </c>
      <c r="CQ601">
        <v>41.566800000000001</v>
      </c>
      <c r="CR601">
        <v>37.262099999999997</v>
      </c>
      <c r="CS601">
        <v>32.565899999999999</v>
      </c>
      <c r="CT601">
        <v>42.256300000000003</v>
      </c>
      <c r="CU601">
        <v>38.427900000000001</v>
      </c>
      <c r="CV601">
        <v>35.315899999999999</v>
      </c>
      <c r="CW601">
        <v>48.794699999999999</v>
      </c>
      <c r="CX601">
        <v>42.395699999999998</v>
      </c>
      <c r="CY601">
        <v>42.279699999999998</v>
      </c>
      <c r="CZ601">
        <v>39.472900000000003</v>
      </c>
      <c r="DA601">
        <v>35.739600000000003</v>
      </c>
      <c r="DB601">
        <v>44.767099999999999</v>
      </c>
      <c r="DC601">
        <v>36.457099999999997</v>
      </c>
      <c r="DD601">
        <v>45.184899999999999</v>
      </c>
      <c r="DE601">
        <v>39.189399999999999</v>
      </c>
      <c r="DF601">
        <v>40.207299999999996</v>
      </c>
      <c r="DG601">
        <v>45.292700000000004</v>
      </c>
      <c r="DH601">
        <v>35.191400000000002</v>
      </c>
      <c r="DI601">
        <v>43.627299999999998</v>
      </c>
      <c r="DJ601">
        <v>39.486199999999997</v>
      </c>
      <c r="DK601">
        <v>33.820599999999999</v>
      </c>
      <c r="DL601">
        <v>31.053100000000001</v>
      </c>
      <c r="DM601">
        <v>28.4834</v>
      </c>
      <c r="DN601">
        <v>39.606200000000001</v>
      </c>
      <c r="DO601">
        <v>33.459099999999999</v>
      </c>
      <c r="DP601">
        <v>32.418999999999997</v>
      </c>
      <c r="DQ601">
        <v>38.755899999999997</v>
      </c>
      <c r="DR601">
        <v>32.963000000000001</v>
      </c>
      <c r="DS601">
        <v>35.101399999999998</v>
      </c>
      <c r="DT601">
        <v>36.754800000000003</v>
      </c>
      <c r="DU601">
        <v>32.865499999999997</v>
      </c>
      <c r="DV601">
        <v>35.751600000000003</v>
      </c>
      <c r="DW601">
        <v>38.333599999999997</v>
      </c>
      <c r="DX601">
        <v>34.798400000000001</v>
      </c>
      <c r="DY601">
        <v>46.3949</v>
      </c>
      <c r="DZ601">
        <v>33.838799999999999</v>
      </c>
      <c r="EA601">
        <v>33.146700000000003</v>
      </c>
      <c r="EB601">
        <v>37.2958</v>
      </c>
      <c r="EC601">
        <v>39.854900000000001</v>
      </c>
      <c r="ED601">
        <v>42.100099999999998</v>
      </c>
      <c r="EE601">
        <v>39.730200000000004</v>
      </c>
      <c r="EF601">
        <v>36.03</v>
      </c>
    </row>
    <row r="602" spans="1:136" x14ac:dyDescent="0.2">
      <c r="A602" t="s">
        <v>736</v>
      </c>
      <c r="B602">
        <v>132.77199999999999</v>
      </c>
      <c r="C602">
        <v>158.21100000000001</v>
      </c>
      <c r="D602">
        <v>134.14099999999999</v>
      </c>
      <c r="E602">
        <v>114.155</v>
      </c>
      <c r="F602">
        <v>149.541</v>
      </c>
      <c r="G602">
        <v>141.255</v>
      </c>
      <c r="H602">
        <v>172.19</v>
      </c>
      <c r="I602">
        <v>135.79</v>
      </c>
      <c r="J602">
        <v>158.036</v>
      </c>
      <c r="K602">
        <v>298.95100000000002</v>
      </c>
      <c r="L602">
        <v>178.36600000000001</v>
      </c>
      <c r="M602">
        <v>150.339</v>
      </c>
      <c r="N602">
        <v>307.68900000000002</v>
      </c>
      <c r="O602">
        <v>120.902</v>
      </c>
      <c r="P602">
        <v>144.94900000000001</v>
      </c>
      <c r="Q602">
        <v>310.892</v>
      </c>
      <c r="R602">
        <v>112.928</v>
      </c>
      <c r="S602">
        <v>122.253</v>
      </c>
      <c r="T602">
        <v>172.119</v>
      </c>
      <c r="U602">
        <v>187.60499999999999</v>
      </c>
      <c r="V602">
        <v>177.84899999999999</v>
      </c>
      <c r="W602">
        <v>176.07900000000001</v>
      </c>
      <c r="X602">
        <v>169.32</v>
      </c>
      <c r="Y602">
        <v>91.539100000000005</v>
      </c>
      <c r="Z602">
        <v>181.16300000000001</v>
      </c>
      <c r="AA602">
        <v>150.727</v>
      </c>
      <c r="AB602">
        <v>130.476</v>
      </c>
      <c r="AC602">
        <v>144.52000000000001</v>
      </c>
      <c r="AD602">
        <v>198.19900000000001</v>
      </c>
      <c r="AE602">
        <v>191.303</v>
      </c>
      <c r="AF602">
        <v>151.53800000000001</v>
      </c>
      <c r="AG602">
        <v>151.85499999999999</v>
      </c>
      <c r="AH602">
        <v>183.96100000000001</v>
      </c>
      <c r="AI602">
        <v>184.98599999999999</v>
      </c>
      <c r="AJ602">
        <v>130.55099999999999</v>
      </c>
      <c r="AK602">
        <v>138.97499999999999</v>
      </c>
      <c r="AL602">
        <v>205.34200000000001</v>
      </c>
      <c r="AM602">
        <v>180.667</v>
      </c>
      <c r="AN602">
        <v>97.539000000000001</v>
      </c>
      <c r="AO602">
        <v>146.69200000000001</v>
      </c>
      <c r="AP602">
        <v>224.70599999999999</v>
      </c>
      <c r="AQ602">
        <v>263.61</v>
      </c>
      <c r="AR602">
        <v>244.761</v>
      </c>
      <c r="AS602">
        <v>114.905</v>
      </c>
      <c r="AT602">
        <v>239.56</v>
      </c>
      <c r="AU602">
        <v>175.114</v>
      </c>
      <c r="AV602">
        <v>185.86199999999999</v>
      </c>
      <c r="AW602">
        <v>150.16399999999999</v>
      </c>
      <c r="AX602">
        <v>193.57400000000001</v>
      </c>
      <c r="AY602">
        <v>131.547</v>
      </c>
      <c r="AZ602">
        <v>165.81800000000001</v>
      </c>
      <c r="BA602">
        <v>305.589</v>
      </c>
      <c r="BB602">
        <v>147.226</v>
      </c>
      <c r="BC602">
        <v>215.79599999999999</v>
      </c>
      <c r="BD602">
        <v>124.27500000000001</v>
      </c>
      <c r="BE602">
        <v>231.12</v>
      </c>
      <c r="BF602">
        <v>115.27</v>
      </c>
      <c r="BG602">
        <v>228.31800000000001</v>
      </c>
      <c r="BH602">
        <v>201.42599999999999</v>
      </c>
      <c r="BI602">
        <v>222.441</v>
      </c>
      <c r="BJ602">
        <v>151.53299999999999</v>
      </c>
      <c r="BK602">
        <v>128.92400000000001</v>
      </c>
      <c r="BL602">
        <v>130.523</v>
      </c>
      <c r="BM602">
        <v>115.956</v>
      </c>
      <c r="BN602">
        <v>157.666</v>
      </c>
      <c r="BO602">
        <v>121.181</v>
      </c>
      <c r="BP602">
        <v>158.393</v>
      </c>
      <c r="BQ602">
        <v>109.81399999999999</v>
      </c>
      <c r="BR602">
        <v>155.73400000000001</v>
      </c>
      <c r="BS602">
        <v>160.19300000000001</v>
      </c>
      <c r="BT602">
        <v>155.56</v>
      </c>
      <c r="BU602">
        <v>143.13999999999999</v>
      </c>
      <c r="BV602">
        <v>157.68299999999999</v>
      </c>
      <c r="BW602">
        <v>129.136</v>
      </c>
      <c r="BX602">
        <v>132.4</v>
      </c>
      <c r="BY602">
        <v>128.839</v>
      </c>
      <c r="BZ602">
        <v>113.127</v>
      </c>
      <c r="CA602">
        <v>146.71100000000001</v>
      </c>
      <c r="CB602">
        <v>147.517</v>
      </c>
      <c r="CC602">
        <v>128.959</v>
      </c>
      <c r="CD602">
        <v>169.108</v>
      </c>
      <c r="CE602">
        <v>146.34100000000001</v>
      </c>
      <c r="CF602">
        <v>139.11199999999999</v>
      </c>
      <c r="CG602">
        <v>114.04900000000001</v>
      </c>
      <c r="CH602">
        <v>134.31700000000001</v>
      </c>
      <c r="CI602">
        <v>164.107</v>
      </c>
      <c r="CJ602">
        <v>120.956</v>
      </c>
      <c r="CK602">
        <v>139.18</v>
      </c>
      <c r="CL602">
        <v>167.28399999999999</v>
      </c>
      <c r="CM602">
        <v>191.518</v>
      </c>
      <c r="CN602">
        <v>148.78399999999999</v>
      </c>
      <c r="CO602">
        <v>130.839</v>
      </c>
      <c r="CP602">
        <v>152.69200000000001</v>
      </c>
      <c r="CQ602">
        <v>110.749</v>
      </c>
      <c r="CR602">
        <v>132.96</v>
      </c>
      <c r="CS602">
        <v>119.77200000000001</v>
      </c>
      <c r="CT602">
        <v>176.584</v>
      </c>
      <c r="CU602">
        <v>73.255600000000001</v>
      </c>
      <c r="CV602">
        <v>126.024</v>
      </c>
      <c r="CW602">
        <v>119.839</v>
      </c>
      <c r="CX602">
        <v>120.949</v>
      </c>
      <c r="CY602">
        <v>116.44799999999999</v>
      </c>
      <c r="CZ602">
        <v>109.873</v>
      </c>
      <c r="DA602">
        <v>151.80699999999999</v>
      </c>
      <c r="DB602">
        <v>106.648</v>
      </c>
      <c r="DC602">
        <v>115.12</v>
      </c>
      <c r="DD602">
        <v>126.58499999999999</v>
      </c>
      <c r="DE602">
        <v>126.13</v>
      </c>
      <c r="DF602">
        <v>109.724</v>
      </c>
      <c r="DG602">
        <v>145.209</v>
      </c>
      <c r="DH602">
        <v>134.53100000000001</v>
      </c>
      <c r="DI602">
        <v>159.09100000000001</v>
      </c>
      <c r="DJ602">
        <v>154.73500000000001</v>
      </c>
      <c r="DK602">
        <v>166.79900000000001</v>
      </c>
      <c r="DL602">
        <v>80.059200000000004</v>
      </c>
      <c r="DM602">
        <v>291.59699999999998</v>
      </c>
      <c r="DN602">
        <v>128.97800000000001</v>
      </c>
      <c r="DO602">
        <v>131.238</v>
      </c>
      <c r="DP602">
        <v>125.11199999999999</v>
      </c>
      <c r="DQ602">
        <v>152.52600000000001</v>
      </c>
      <c r="DR602">
        <v>104.98099999999999</v>
      </c>
      <c r="DS602">
        <v>133.26599999999999</v>
      </c>
      <c r="DT602">
        <v>125.352</v>
      </c>
      <c r="DU602">
        <v>108.223</v>
      </c>
      <c r="DV602">
        <v>136.83699999999999</v>
      </c>
      <c r="DW602">
        <v>118.29</v>
      </c>
      <c r="DX602">
        <v>115.203</v>
      </c>
      <c r="DY602">
        <v>151.06899999999999</v>
      </c>
      <c r="DZ602">
        <v>145.61699999999999</v>
      </c>
      <c r="EA602">
        <v>109.901</v>
      </c>
      <c r="EB602">
        <v>126.027</v>
      </c>
      <c r="EC602">
        <v>152.214</v>
      </c>
      <c r="ED602">
        <v>138.01499999999999</v>
      </c>
      <c r="EE602">
        <v>134.11199999999999</v>
      </c>
      <c r="EF602">
        <v>138.517</v>
      </c>
    </row>
    <row r="603" spans="1:136" x14ac:dyDescent="0.2">
      <c r="A603" t="s">
        <v>737</v>
      </c>
      <c r="B603">
        <v>73.673199999999994</v>
      </c>
      <c r="C603">
        <v>92.684200000000004</v>
      </c>
      <c r="D603">
        <v>81.677000000000007</v>
      </c>
      <c r="E603">
        <v>95.228800000000007</v>
      </c>
      <c r="F603">
        <v>122.327</v>
      </c>
      <c r="G603">
        <v>87.365499999999997</v>
      </c>
      <c r="H603">
        <v>105.524</v>
      </c>
      <c r="I603">
        <v>67.343900000000005</v>
      </c>
      <c r="J603">
        <v>114.11499999999999</v>
      </c>
      <c r="K603">
        <v>189.32</v>
      </c>
      <c r="L603">
        <v>104.12</v>
      </c>
      <c r="M603">
        <v>90.249300000000005</v>
      </c>
      <c r="N603">
        <v>152.21</v>
      </c>
      <c r="O603">
        <v>98.185299999999998</v>
      </c>
      <c r="P603">
        <v>100.38</v>
      </c>
      <c r="Q603">
        <v>163.85400000000001</v>
      </c>
      <c r="R603">
        <v>82.512100000000004</v>
      </c>
      <c r="S603">
        <v>87.991</v>
      </c>
      <c r="T603">
        <v>119.931</v>
      </c>
      <c r="U603">
        <v>114.26300000000001</v>
      </c>
      <c r="V603">
        <v>103.617</v>
      </c>
      <c r="W603">
        <v>127.84</v>
      </c>
      <c r="X603">
        <v>150.86199999999999</v>
      </c>
      <c r="Y603">
        <v>72.421000000000006</v>
      </c>
      <c r="Z603">
        <v>110.896</v>
      </c>
      <c r="AA603">
        <v>70.713300000000004</v>
      </c>
      <c r="AB603">
        <v>83.281499999999994</v>
      </c>
      <c r="AC603">
        <v>101.85</v>
      </c>
      <c r="AD603">
        <v>111.108</v>
      </c>
      <c r="AE603">
        <v>103.79300000000001</v>
      </c>
      <c r="AF603">
        <v>91.094700000000003</v>
      </c>
      <c r="AG603">
        <v>101.568</v>
      </c>
      <c r="AH603">
        <v>109.58499999999999</v>
      </c>
      <c r="AI603">
        <v>143.52600000000001</v>
      </c>
      <c r="AJ603">
        <v>69.472099999999998</v>
      </c>
      <c r="AK603">
        <v>92.390299999999996</v>
      </c>
      <c r="AL603">
        <v>189.696</v>
      </c>
      <c r="AM603">
        <v>88.799899999999994</v>
      </c>
      <c r="AN603">
        <v>55.367600000000003</v>
      </c>
      <c r="AO603">
        <v>91.579400000000007</v>
      </c>
      <c r="AP603">
        <v>100.658</v>
      </c>
      <c r="AQ603">
        <v>163.06700000000001</v>
      </c>
      <c r="AR603">
        <v>166.64599999999999</v>
      </c>
      <c r="AS603">
        <v>105.745</v>
      </c>
      <c r="AT603">
        <v>203.78399999999999</v>
      </c>
      <c r="AU603">
        <v>119.32</v>
      </c>
      <c r="AV603">
        <v>166.74799999999999</v>
      </c>
      <c r="AW603">
        <v>89.804599999999994</v>
      </c>
      <c r="AX603">
        <v>102.128</v>
      </c>
      <c r="AY603">
        <v>107.208</v>
      </c>
      <c r="AZ603">
        <v>96.959199999999996</v>
      </c>
      <c r="BA603">
        <v>150.34399999999999</v>
      </c>
      <c r="BB603">
        <v>96.264799999999994</v>
      </c>
      <c r="BC603">
        <v>110.354</v>
      </c>
      <c r="BD603">
        <v>82.640900000000002</v>
      </c>
      <c r="BE603">
        <v>146.45599999999999</v>
      </c>
      <c r="BF603">
        <v>88.677400000000006</v>
      </c>
      <c r="BG603">
        <v>101.964</v>
      </c>
      <c r="BH603">
        <v>160.858</v>
      </c>
      <c r="BI603">
        <v>152.315</v>
      </c>
      <c r="BJ603">
        <v>109.357</v>
      </c>
      <c r="BK603">
        <v>134.749</v>
      </c>
      <c r="BL603">
        <v>91.662499999999994</v>
      </c>
      <c r="BM603">
        <v>80.431200000000004</v>
      </c>
      <c r="BN603">
        <v>138.04599999999999</v>
      </c>
      <c r="BO603">
        <v>91.270799999999994</v>
      </c>
      <c r="BP603">
        <v>85.546300000000002</v>
      </c>
      <c r="BQ603">
        <v>131.285</v>
      </c>
      <c r="BR603">
        <v>122.732</v>
      </c>
      <c r="BS603">
        <v>85.825599999999994</v>
      </c>
      <c r="BT603">
        <v>62.0167</v>
      </c>
      <c r="BU603">
        <v>92.025999999999996</v>
      </c>
      <c r="BV603">
        <v>101.59</v>
      </c>
      <c r="BW603">
        <v>95.2042</v>
      </c>
      <c r="BX603">
        <v>119.248</v>
      </c>
      <c r="BY603">
        <v>103.53</v>
      </c>
      <c r="BZ603">
        <v>83.394000000000005</v>
      </c>
      <c r="CA603">
        <v>73.030900000000003</v>
      </c>
      <c r="CB603">
        <v>107.631</v>
      </c>
      <c r="CC603">
        <v>92.454499999999996</v>
      </c>
      <c r="CD603">
        <v>109.30200000000001</v>
      </c>
      <c r="CE603">
        <v>114.755</v>
      </c>
      <c r="CF603">
        <v>80.146600000000007</v>
      </c>
      <c r="CG603">
        <v>67.119299999999996</v>
      </c>
      <c r="CH603">
        <v>96.022800000000004</v>
      </c>
      <c r="CI603">
        <v>101.017</v>
      </c>
      <c r="CJ603">
        <v>81.222499999999997</v>
      </c>
      <c r="CK603">
        <v>103.624</v>
      </c>
      <c r="CL603">
        <v>116.676</v>
      </c>
      <c r="CM603">
        <v>118.29</v>
      </c>
      <c r="CN603">
        <v>87.031400000000005</v>
      </c>
      <c r="CO603">
        <v>93.131500000000003</v>
      </c>
      <c r="CP603">
        <v>108.441</v>
      </c>
      <c r="CQ603">
        <v>89.090500000000006</v>
      </c>
      <c r="CR603">
        <v>118.68</v>
      </c>
      <c r="CS603">
        <v>90.307900000000004</v>
      </c>
      <c r="CT603">
        <v>93.001499999999993</v>
      </c>
      <c r="CU603">
        <v>71.535600000000002</v>
      </c>
      <c r="CV603">
        <v>93.846299999999999</v>
      </c>
      <c r="CW603">
        <v>91.082800000000006</v>
      </c>
      <c r="CX603">
        <v>74.550600000000003</v>
      </c>
      <c r="CY603">
        <v>97.378399999999999</v>
      </c>
      <c r="CZ603">
        <v>107.17100000000001</v>
      </c>
      <c r="DA603">
        <v>86.062299999999993</v>
      </c>
      <c r="DB603">
        <v>114.989</v>
      </c>
      <c r="DC603">
        <v>98.870400000000004</v>
      </c>
      <c r="DD603">
        <v>90.983999999999995</v>
      </c>
      <c r="DE603">
        <v>83.374300000000005</v>
      </c>
      <c r="DF603">
        <v>86.572500000000005</v>
      </c>
      <c r="DG603">
        <v>113.599</v>
      </c>
      <c r="DH603">
        <v>90.925700000000006</v>
      </c>
      <c r="DI603">
        <v>143.41399999999999</v>
      </c>
      <c r="DJ603">
        <v>106.291</v>
      </c>
      <c r="DK603">
        <v>106.227</v>
      </c>
      <c r="DL603">
        <v>84.295599999999993</v>
      </c>
      <c r="DM603">
        <v>164.036</v>
      </c>
      <c r="DN603">
        <v>84.077600000000004</v>
      </c>
      <c r="DO603">
        <v>92.462299999999999</v>
      </c>
      <c r="DP603">
        <v>76.726200000000006</v>
      </c>
      <c r="DQ603">
        <v>116.003</v>
      </c>
      <c r="DR603">
        <v>70.814300000000003</v>
      </c>
      <c r="DS603">
        <v>91.713399999999993</v>
      </c>
      <c r="DT603">
        <v>72.088700000000003</v>
      </c>
      <c r="DU603">
        <v>78.520200000000003</v>
      </c>
      <c r="DV603">
        <v>79.905600000000007</v>
      </c>
      <c r="DW603">
        <v>80.866500000000002</v>
      </c>
      <c r="DX603">
        <v>86.140799999999999</v>
      </c>
      <c r="DY603">
        <v>105.07899999999999</v>
      </c>
      <c r="DZ603">
        <v>108.408</v>
      </c>
      <c r="EA603">
        <v>75.418499999999995</v>
      </c>
      <c r="EB603">
        <v>76.697100000000006</v>
      </c>
      <c r="EC603">
        <v>92.457499999999996</v>
      </c>
      <c r="ED603">
        <v>84.722999999999999</v>
      </c>
      <c r="EE603">
        <v>98.672399999999996</v>
      </c>
      <c r="EF603">
        <v>107.375</v>
      </c>
    </row>
    <row r="604" spans="1:136" x14ac:dyDescent="0.2">
      <c r="A604" t="s">
        <v>738</v>
      </c>
      <c r="B604">
        <v>94.310699999999997</v>
      </c>
      <c r="C604">
        <v>100.797</v>
      </c>
      <c r="D604">
        <v>75.565200000000004</v>
      </c>
      <c r="E604">
        <v>86.619600000000005</v>
      </c>
      <c r="F604">
        <v>71.972800000000007</v>
      </c>
      <c r="G604">
        <v>86.860799999999998</v>
      </c>
      <c r="H604">
        <v>76.257099999999994</v>
      </c>
      <c r="I604">
        <v>112.324</v>
      </c>
      <c r="J604">
        <v>106.955</v>
      </c>
      <c r="K604">
        <v>167.9</v>
      </c>
      <c r="L604">
        <v>96.315299999999993</v>
      </c>
      <c r="M604">
        <v>102.476</v>
      </c>
      <c r="N604">
        <v>135.36799999999999</v>
      </c>
      <c r="O604">
        <v>97.318700000000007</v>
      </c>
      <c r="P604">
        <v>99.003600000000006</v>
      </c>
      <c r="Q604">
        <v>180.143</v>
      </c>
      <c r="R604">
        <v>86.778999999999996</v>
      </c>
      <c r="S604">
        <v>91.858900000000006</v>
      </c>
      <c r="T604">
        <v>113.26</v>
      </c>
      <c r="U604">
        <v>104.029</v>
      </c>
      <c r="V604">
        <v>107.58799999999999</v>
      </c>
      <c r="W604">
        <v>90.241900000000001</v>
      </c>
      <c r="X604">
        <v>146.53</v>
      </c>
      <c r="Y604">
        <v>82.437799999999996</v>
      </c>
      <c r="Z604">
        <v>128.63800000000001</v>
      </c>
      <c r="AA604">
        <v>137.72800000000001</v>
      </c>
      <c r="AB604">
        <v>110.73</v>
      </c>
      <c r="AC604">
        <v>112.44</v>
      </c>
      <c r="AD604">
        <v>135.703</v>
      </c>
      <c r="AE604">
        <v>109.876</v>
      </c>
      <c r="AF604">
        <v>97.195300000000003</v>
      </c>
      <c r="AG604">
        <v>88.381</v>
      </c>
      <c r="AH604">
        <v>110.033</v>
      </c>
      <c r="AI604">
        <v>125.306</v>
      </c>
      <c r="AJ604">
        <v>98.040400000000005</v>
      </c>
      <c r="AK604">
        <v>97.346800000000002</v>
      </c>
      <c r="AL604">
        <v>131.02600000000001</v>
      </c>
      <c r="AM604">
        <v>87.1999</v>
      </c>
      <c r="AN604">
        <v>66.941599999999994</v>
      </c>
      <c r="AO604">
        <v>103.992</v>
      </c>
      <c r="AP604">
        <v>125.301</v>
      </c>
      <c r="AQ604">
        <v>174.53800000000001</v>
      </c>
      <c r="AR604">
        <v>148.74199999999999</v>
      </c>
      <c r="AS604">
        <v>112.682</v>
      </c>
      <c r="AT604">
        <v>158.86500000000001</v>
      </c>
      <c r="AU604">
        <v>110.61199999999999</v>
      </c>
      <c r="AV604">
        <v>158.09100000000001</v>
      </c>
      <c r="AW604">
        <v>112.30200000000001</v>
      </c>
      <c r="AX604">
        <v>140.01599999999999</v>
      </c>
      <c r="AY604">
        <v>87.189400000000006</v>
      </c>
      <c r="AZ604">
        <v>96.902100000000004</v>
      </c>
      <c r="BA604">
        <v>150.233</v>
      </c>
      <c r="BB604">
        <v>100.23699999999999</v>
      </c>
      <c r="BC604">
        <v>144.71799999999999</v>
      </c>
      <c r="BD604">
        <v>95.295500000000004</v>
      </c>
      <c r="BE604">
        <v>183.71700000000001</v>
      </c>
      <c r="BF604">
        <v>93.190600000000003</v>
      </c>
      <c r="BG604">
        <v>173.245</v>
      </c>
      <c r="BH604">
        <v>139.4</v>
      </c>
      <c r="BI604">
        <v>158.58000000000001</v>
      </c>
      <c r="BJ604">
        <v>99.024799999999999</v>
      </c>
      <c r="BK604">
        <v>70.354500000000002</v>
      </c>
      <c r="BL604">
        <v>115.539</v>
      </c>
      <c r="BM604">
        <v>53.378900000000002</v>
      </c>
      <c r="BN604">
        <v>87.085800000000006</v>
      </c>
      <c r="BO604">
        <v>113.306</v>
      </c>
      <c r="BP604">
        <v>125.03</v>
      </c>
      <c r="BQ604">
        <v>113.938</v>
      </c>
      <c r="BR604">
        <v>89.5321</v>
      </c>
      <c r="BS604">
        <v>100.10899999999999</v>
      </c>
      <c r="BT604">
        <v>104.502</v>
      </c>
      <c r="BU604">
        <v>101.465</v>
      </c>
      <c r="BV604">
        <v>129.727</v>
      </c>
      <c r="BW604">
        <v>106.79300000000001</v>
      </c>
      <c r="BX604">
        <v>92.700699999999998</v>
      </c>
      <c r="BY604">
        <v>100.809</v>
      </c>
      <c r="BZ604">
        <v>98.849500000000006</v>
      </c>
      <c r="CA604">
        <v>81.263599999999997</v>
      </c>
      <c r="CB604">
        <v>95.841200000000001</v>
      </c>
      <c r="CC604">
        <v>111.494</v>
      </c>
      <c r="CD604">
        <v>100.172</v>
      </c>
      <c r="CE604">
        <v>99.679299999999998</v>
      </c>
      <c r="CF604">
        <v>111.11799999999999</v>
      </c>
      <c r="CG604">
        <v>84.665999999999997</v>
      </c>
      <c r="CH604">
        <v>118.48699999999999</v>
      </c>
      <c r="CI604">
        <v>119.13</v>
      </c>
      <c r="CJ604">
        <v>95.307699999999997</v>
      </c>
      <c r="CK604">
        <v>102.449</v>
      </c>
      <c r="CL604">
        <v>116.17100000000001</v>
      </c>
      <c r="CM604">
        <v>129.47800000000001</v>
      </c>
      <c r="CN604">
        <v>105.55200000000001</v>
      </c>
      <c r="CO604">
        <v>95.785499999999999</v>
      </c>
      <c r="CP604">
        <v>113.044</v>
      </c>
      <c r="CQ604">
        <v>89.706699999999998</v>
      </c>
      <c r="CR604">
        <v>94.021900000000002</v>
      </c>
      <c r="CS604">
        <v>95.521799999999999</v>
      </c>
      <c r="CT604">
        <v>123.248</v>
      </c>
      <c r="CU604">
        <v>41.717700000000001</v>
      </c>
      <c r="CV604">
        <v>96.596999999999994</v>
      </c>
      <c r="CW604">
        <v>111.566</v>
      </c>
      <c r="CX604">
        <v>115.015</v>
      </c>
      <c r="CY604">
        <v>97.673900000000003</v>
      </c>
      <c r="CZ604">
        <v>90.849699999999999</v>
      </c>
      <c r="DA604">
        <v>106.06399999999999</v>
      </c>
      <c r="DB604">
        <v>76.746799999999993</v>
      </c>
      <c r="DC604">
        <v>84.645499999999998</v>
      </c>
      <c r="DD604">
        <v>98.861999999999995</v>
      </c>
      <c r="DE604">
        <v>94.437299999999993</v>
      </c>
      <c r="DF604">
        <v>97.904499999999999</v>
      </c>
      <c r="DG604">
        <v>123.715</v>
      </c>
      <c r="DH604">
        <v>102.749</v>
      </c>
      <c r="DI604">
        <v>91.711600000000004</v>
      </c>
      <c r="DJ604">
        <v>96.533000000000001</v>
      </c>
      <c r="DK604">
        <v>131.727</v>
      </c>
      <c r="DL604">
        <v>62.3553</v>
      </c>
      <c r="DM604">
        <v>170.11199999999999</v>
      </c>
      <c r="DN604">
        <v>99.460999999999999</v>
      </c>
      <c r="DO604">
        <v>110.328</v>
      </c>
      <c r="DP604">
        <v>114.99</v>
      </c>
      <c r="DQ604">
        <v>110.431</v>
      </c>
      <c r="DR604">
        <v>102.771</v>
      </c>
      <c r="DS604">
        <v>111.623</v>
      </c>
      <c r="DT604">
        <v>106.919</v>
      </c>
      <c r="DU604">
        <v>100.13500000000001</v>
      </c>
      <c r="DV604">
        <v>113.88</v>
      </c>
      <c r="DW604">
        <v>108.11199999999999</v>
      </c>
      <c r="DX604">
        <v>108.348</v>
      </c>
      <c r="DY604">
        <v>123.607</v>
      </c>
      <c r="DZ604">
        <v>103.22</v>
      </c>
      <c r="EA604">
        <v>97.978099999999998</v>
      </c>
      <c r="EB604">
        <v>101.52500000000001</v>
      </c>
      <c r="EC604">
        <v>107.31100000000001</v>
      </c>
      <c r="ED604">
        <v>108.83</v>
      </c>
      <c r="EE604">
        <v>110.48399999999999</v>
      </c>
      <c r="EF604">
        <v>110.179</v>
      </c>
    </row>
    <row r="605" spans="1:136" x14ac:dyDescent="0.2">
      <c r="A605" t="s">
        <v>739</v>
      </c>
      <c r="B605">
        <v>40.256500000000003</v>
      </c>
      <c r="C605">
        <v>48.433199999999999</v>
      </c>
      <c r="D605">
        <v>26.467099999999999</v>
      </c>
      <c r="E605">
        <v>57.433300000000003</v>
      </c>
      <c r="F605">
        <v>28.895299999999999</v>
      </c>
      <c r="G605">
        <v>50.4803</v>
      </c>
      <c r="H605">
        <v>39.8035</v>
      </c>
      <c r="I605">
        <v>51.1023</v>
      </c>
      <c r="J605">
        <v>56.4848</v>
      </c>
      <c r="K605">
        <v>44.4559</v>
      </c>
      <c r="L605">
        <v>55.344799999999999</v>
      </c>
      <c r="M605">
        <v>47.571899999999999</v>
      </c>
      <c r="N605">
        <v>56.893099999999997</v>
      </c>
      <c r="O605">
        <v>57.686100000000003</v>
      </c>
      <c r="P605">
        <v>53.883099999999999</v>
      </c>
      <c r="Q605">
        <v>56.574100000000001</v>
      </c>
      <c r="R605">
        <v>50.1235</v>
      </c>
      <c r="S605">
        <v>58.168199999999999</v>
      </c>
      <c r="T605">
        <v>57.464199999999998</v>
      </c>
      <c r="U605">
        <v>45.615499999999997</v>
      </c>
      <c r="V605">
        <v>54.266800000000003</v>
      </c>
      <c r="W605">
        <v>28.1435</v>
      </c>
      <c r="X605">
        <v>53.561300000000003</v>
      </c>
      <c r="Y605">
        <v>63.878399999999999</v>
      </c>
      <c r="Z605">
        <v>48.636099999999999</v>
      </c>
      <c r="AA605">
        <v>60.183399999999999</v>
      </c>
      <c r="AB605">
        <v>52.756100000000004</v>
      </c>
      <c r="AC605">
        <v>56.688200000000002</v>
      </c>
      <c r="AD605">
        <v>50.263500000000001</v>
      </c>
      <c r="AE605">
        <v>47.9694</v>
      </c>
      <c r="AF605">
        <v>54.614800000000002</v>
      </c>
      <c r="AG605">
        <v>49.758299999999998</v>
      </c>
      <c r="AH605">
        <v>56.663899999999998</v>
      </c>
      <c r="AI605">
        <v>46.421399999999998</v>
      </c>
      <c r="AJ605">
        <v>51.697400000000002</v>
      </c>
      <c r="AK605">
        <v>53.860999999999997</v>
      </c>
      <c r="AL605">
        <v>55.540500000000002</v>
      </c>
      <c r="AM605">
        <v>50.650199999999998</v>
      </c>
      <c r="AN605">
        <v>36.407699999999998</v>
      </c>
      <c r="AO605">
        <v>54.807899999999997</v>
      </c>
      <c r="AP605">
        <v>38.859400000000001</v>
      </c>
      <c r="AQ605">
        <v>50.737299999999998</v>
      </c>
      <c r="AR605">
        <v>57.841900000000003</v>
      </c>
      <c r="AS605">
        <v>63.369399999999999</v>
      </c>
      <c r="AT605">
        <v>53.731200000000001</v>
      </c>
      <c r="AU605">
        <v>51.539700000000003</v>
      </c>
      <c r="AV605">
        <v>66.752499999999998</v>
      </c>
      <c r="AW605">
        <v>52.523400000000002</v>
      </c>
      <c r="AX605">
        <v>51.695599999999999</v>
      </c>
      <c r="AY605">
        <v>61.426299999999998</v>
      </c>
      <c r="AZ605">
        <v>33.723300000000002</v>
      </c>
      <c r="BA605">
        <v>53.525500000000001</v>
      </c>
      <c r="BB605">
        <v>56.410699999999999</v>
      </c>
      <c r="BC605">
        <v>72.673699999999997</v>
      </c>
      <c r="BD605">
        <v>56.642499999999998</v>
      </c>
      <c r="BE605">
        <v>51.899000000000001</v>
      </c>
      <c r="BF605">
        <v>54.403100000000002</v>
      </c>
      <c r="BG605">
        <v>71.456699999999998</v>
      </c>
      <c r="BH605">
        <v>63.693199999999997</v>
      </c>
      <c r="BI605">
        <v>53.982900000000001</v>
      </c>
      <c r="BJ605">
        <v>52.715000000000003</v>
      </c>
      <c r="BK605">
        <v>37.220199999999998</v>
      </c>
      <c r="BL605">
        <v>54.724600000000002</v>
      </c>
      <c r="BM605">
        <v>36.0914</v>
      </c>
      <c r="BN605">
        <v>29.4147</v>
      </c>
      <c r="BO605">
        <v>61.4206</v>
      </c>
      <c r="BP605">
        <v>47.122100000000003</v>
      </c>
      <c r="BQ605">
        <v>62.987699999999997</v>
      </c>
      <c r="BR605">
        <v>43.819899999999997</v>
      </c>
      <c r="BS605">
        <v>48.277700000000003</v>
      </c>
      <c r="BT605">
        <v>59.200200000000002</v>
      </c>
      <c r="BU605">
        <v>52.750700000000002</v>
      </c>
      <c r="BV605">
        <v>55.239600000000003</v>
      </c>
      <c r="BW605">
        <v>57.7254</v>
      </c>
      <c r="BX605">
        <v>58.171100000000003</v>
      </c>
      <c r="BY605">
        <v>62.154000000000003</v>
      </c>
      <c r="BZ605">
        <v>56.745600000000003</v>
      </c>
      <c r="CA605">
        <v>45.895400000000002</v>
      </c>
      <c r="CB605">
        <v>52.6449</v>
      </c>
      <c r="CC605">
        <v>64.848600000000005</v>
      </c>
      <c r="CD605">
        <v>48.969900000000003</v>
      </c>
      <c r="CE605">
        <v>55.845700000000001</v>
      </c>
      <c r="CF605">
        <v>82.844200000000001</v>
      </c>
      <c r="CG605">
        <v>40.787599999999998</v>
      </c>
      <c r="CH605">
        <v>60.488500000000002</v>
      </c>
      <c r="CI605">
        <v>51.504600000000003</v>
      </c>
      <c r="CJ605">
        <v>56.842300000000002</v>
      </c>
      <c r="CK605">
        <v>57.780200000000001</v>
      </c>
      <c r="CL605">
        <v>54.627800000000001</v>
      </c>
      <c r="CM605">
        <v>57.063000000000002</v>
      </c>
      <c r="CN605">
        <v>45.672800000000002</v>
      </c>
      <c r="CO605">
        <v>53.038800000000002</v>
      </c>
      <c r="CP605">
        <v>56.820099999999996</v>
      </c>
      <c r="CQ605">
        <v>60.998100000000001</v>
      </c>
      <c r="CR605">
        <v>56.618000000000002</v>
      </c>
      <c r="CS605">
        <v>58.6447</v>
      </c>
      <c r="CT605">
        <v>60.6511</v>
      </c>
      <c r="CU605">
        <v>38.774000000000001</v>
      </c>
      <c r="CV605">
        <v>56.135599999999997</v>
      </c>
      <c r="CW605">
        <v>62.165399999999998</v>
      </c>
      <c r="CX605">
        <v>67.326300000000003</v>
      </c>
      <c r="CY605">
        <v>54.304000000000002</v>
      </c>
      <c r="CZ605">
        <v>57.180100000000003</v>
      </c>
      <c r="DA605">
        <v>45.558900000000001</v>
      </c>
      <c r="DB605">
        <v>49.577300000000001</v>
      </c>
      <c r="DC605">
        <v>49.037999999999997</v>
      </c>
      <c r="DD605">
        <v>52.445099999999996</v>
      </c>
      <c r="DE605">
        <v>47.380299999999998</v>
      </c>
      <c r="DF605">
        <v>61.592799999999997</v>
      </c>
      <c r="DG605">
        <v>63.590600000000002</v>
      </c>
      <c r="DH605">
        <v>61.535899999999998</v>
      </c>
      <c r="DI605">
        <v>51.170099999999998</v>
      </c>
      <c r="DJ605">
        <v>50.033700000000003</v>
      </c>
      <c r="DK605">
        <v>57.28</v>
      </c>
      <c r="DL605">
        <v>33.866599999999998</v>
      </c>
      <c r="DM605">
        <v>46.992899999999999</v>
      </c>
      <c r="DN605">
        <v>58.974200000000003</v>
      </c>
      <c r="DO605">
        <v>60.528799999999997</v>
      </c>
      <c r="DP605">
        <v>64.034000000000006</v>
      </c>
      <c r="DQ605">
        <v>64.516400000000004</v>
      </c>
      <c r="DR605">
        <v>53.862499999999997</v>
      </c>
      <c r="DS605">
        <v>66.6554</v>
      </c>
      <c r="DT605">
        <v>57.550400000000003</v>
      </c>
      <c r="DU605">
        <v>56.3078</v>
      </c>
      <c r="DV605">
        <v>57.825400000000002</v>
      </c>
      <c r="DW605">
        <v>59.855200000000004</v>
      </c>
      <c r="DX605">
        <v>69.404600000000002</v>
      </c>
      <c r="DY605">
        <v>46.937600000000003</v>
      </c>
      <c r="DZ605">
        <v>56.204000000000001</v>
      </c>
      <c r="EA605">
        <v>61.8354</v>
      </c>
      <c r="EB605">
        <v>43.468499999999999</v>
      </c>
      <c r="EC605">
        <v>51.988199999999999</v>
      </c>
      <c r="ED605">
        <v>59.773299999999999</v>
      </c>
      <c r="EE605">
        <v>69.673900000000003</v>
      </c>
      <c r="EF605">
        <v>64.656300000000002</v>
      </c>
    </row>
    <row r="606" spans="1:136" x14ac:dyDescent="0.2">
      <c r="A606" t="s">
        <v>740</v>
      </c>
      <c r="B606">
        <v>91.840900000000005</v>
      </c>
      <c r="C606">
        <v>101.376</v>
      </c>
      <c r="D606">
        <v>77.183700000000002</v>
      </c>
      <c r="E606">
        <v>67.753500000000003</v>
      </c>
      <c r="F606">
        <v>98.878500000000003</v>
      </c>
      <c r="G606">
        <v>86.692300000000003</v>
      </c>
      <c r="H606">
        <v>103.075</v>
      </c>
      <c r="I606">
        <v>94.910700000000006</v>
      </c>
      <c r="J606">
        <v>80.951300000000003</v>
      </c>
      <c r="K606">
        <v>154.27600000000001</v>
      </c>
      <c r="L606">
        <v>71.686700000000002</v>
      </c>
      <c r="M606">
        <v>102.78400000000001</v>
      </c>
      <c r="N606">
        <v>234.08500000000001</v>
      </c>
      <c r="O606">
        <v>84.188199999999995</v>
      </c>
      <c r="P606">
        <v>97.177700000000002</v>
      </c>
      <c r="Q606">
        <v>280.06900000000002</v>
      </c>
      <c r="R606">
        <v>73.371899999999997</v>
      </c>
      <c r="S606">
        <v>82.858199999999997</v>
      </c>
      <c r="T606">
        <v>98.389399999999995</v>
      </c>
      <c r="U606">
        <v>78.690200000000004</v>
      </c>
      <c r="V606">
        <v>101.364</v>
      </c>
      <c r="W606">
        <v>105.301</v>
      </c>
      <c r="X606">
        <v>163.328</v>
      </c>
      <c r="Y606">
        <v>77.221900000000005</v>
      </c>
      <c r="Z606">
        <v>104.739</v>
      </c>
      <c r="AA606">
        <v>105.17400000000001</v>
      </c>
      <c r="AB606">
        <v>121.157</v>
      </c>
      <c r="AC606">
        <v>160.14400000000001</v>
      </c>
      <c r="AD606">
        <v>250.589</v>
      </c>
      <c r="AE606">
        <v>104.178</v>
      </c>
      <c r="AF606">
        <v>75.498199999999997</v>
      </c>
      <c r="AG606">
        <v>104.102</v>
      </c>
      <c r="AH606">
        <v>99.159599999999998</v>
      </c>
      <c r="AI606">
        <v>131.42599999999999</v>
      </c>
      <c r="AJ606">
        <v>83.528800000000004</v>
      </c>
      <c r="AK606">
        <v>94.718900000000005</v>
      </c>
      <c r="AL606">
        <v>152.38300000000001</v>
      </c>
      <c r="AM606">
        <v>73.978399999999993</v>
      </c>
      <c r="AN606">
        <v>57.926600000000001</v>
      </c>
      <c r="AO606">
        <v>105.25</v>
      </c>
      <c r="AP606">
        <v>121.137</v>
      </c>
      <c r="AQ606">
        <v>315.11700000000002</v>
      </c>
      <c r="AR606">
        <v>206.976</v>
      </c>
      <c r="AS606">
        <v>125.631</v>
      </c>
      <c r="AT606">
        <v>266.58199999999999</v>
      </c>
      <c r="AU606">
        <v>112.20399999999999</v>
      </c>
      <c r="AV606">
        <v>188.143</v>
      </c>
      <c r="AW606">
        <v>92.31</v>
      </c>
      <c r="AX606">
        <v>145.524</v>
      </c>
      <c r="AY606">
        <v>85.972800000000007</v>
      </c>
      <c r="AZ606">
        <v>98.621700000000004</v>
      </c>
      <c r="BA606">
        <v>184.536</v>
      </c>
      <c r="BB606">
        <v>79.868499999999997</v>
      </c>
      <c r="BC606">
        <v>235.80699999999999</v>
      </c>
      <c r="BD606">
        <v>72.4405</v>
      </c>
      <c r="BE606">
        <v>222.94</v>
      </c>
      <c r="BF606">
        <v>89.380600000000001</v>
      </c>
      <c r="BG606">
        <v>282.94799999999998</v>
      </c>
      <c r="BH606">
        <v>236.84</v>
      </c>
      <c r="BI606">
        <v>132.55199999999999</v>
      </c>
      <c r="BJ606">
        <v>115.04900000000001</v>
      </c>
      <c r="BK606">
        <v>76.091700000000003</v>
      </c>
      <c r="BL606">
        <v>96.799000000000007</v>
      </c>
      <c r="BM606">
        <v>58.110399999999998</v>
      </c>
      <c r="BN606">
        <v>102.40300000000001</v>
      </c>
      <c r="BO606">
        <v>126.371</v>
      </c>
      <c r="BP606">
        <v>100.434</v>
      </c>
      <c r="BQ606">
        <v>129.58000000000001</v>
      </c>
      <c r="BR606">
        <v>68.7941</v>
      </c>
      <c r="BS606">
        <v>89.565700000000007</v>
      </c>
      <c r="BT606">
        <v>81.995999999999995</v>
      </c>
      <c r="BU606">
        <v>90.868200000000002</v>
      </c>
      <c r="BV606">
        <v>93.04</v>
      </c>
      <c r="BW606">
        <v>78.871499999999997</v>
      </c>
      <c r="BX606">
        <v>71.393100000000004</v>
      </c>
      <c r="BY606">
        <v>96.418899999999994</v>
      </c>
      <c r="BZ606">
        <v>65.433099999999996</v>
      </c>
      <c r="CA606">
        <v>67.670900000000003</v>
      </c>
      <c r="CB606">
        <v>90.909899999999993</v>
      </c>
      <c r="CC606">
        <v>71.532600000000002</v>
      </c>
      <c r="CD606">
        <v>80.736699999999999</v>
      </c>
      <c r="CE606">
        <v>71.350800000000007</v>
      </c>
      <c r="CF606">
        <v>76.265000000000001</v>
      </c>
      <c r="CG606">
        <v>68.504199999999997</v>
      </c>
      <c r="CH606">
        <v>73.031899999999993</v>
      </c>
      <c r="CI606">
        <v>80.943799999999996</v>
      </c>
      <c r="CJ606">
        <v>74.967299999999994</v>
      </c>
      <c r="CK606">
        <v>97.825999999999993</v>
      </c>
      <c r="CL606">
        <v>126.41</v>
      </c>
      <c r="CM606">
        <v>94.26</v>
      </c>
      <c r="CN606">
        <v>82.1267</v>
      </c>
      <c r="CO606">
        <v>83.242099999999994</v>
      </c>
      <c r="CP606">
        <v>103.887</v>
      </c>
      <c r="CQ606">
        <v>64.476100000000002</v>
      </c>
      <c r="CR606">
        <v>70.715900000000005</v>
      </c>
      <c r="CS606">
        <v>72.556399999999996</v>
      </c>
      <c r="CT606">
        <v>92.194400000000002</v>
      </c>
      <c r="CU606">
        <v>40.312600000000003</v>
      </c>
      <c r="CV606">
        <v>74.882999999999996</v>
      </c>
      <c r="CW606">
        <v>72.629800000000003</v>
      </c>
      <c r="CX606">
        <v>78.962999999999994</v>
      </c>
      <c r="CY606">
        <v>78.6036</v>
      </c>
      <c r="CZ606">
        <v>69.227099999999993</v>
      </c>
      <c r="DA606">
        <v>79.206999999999994</v>
      </c>
      <c r="DB606">
        <v>57.096600000000002</v>
      </c>
      <c r="DC606">
        <v>70.413300000000007</v>
      </c>
      <c r="DD606">
        <v>76.568600000000004</v>
      </c>
      <c r="DE606">
        <v>70.584500000000006</v>
      </c>
      <c r="DF606">
        <v>71.688999999999993</v>
      </c>
      <c r="DG606">
        <v>92.806100000000001</v>
      </c>
      <c r="DH606">
        <v>79.554400000000001</v>
      </c>
      <c r="DI606">
        <v>67.519300000000001</v>
      </c>
      <c r="DJ606">
        <v>68.948599999999999</v>
      </c>
      <c r="DK606">
        <v>117.562</v>
      </c>
      <c r="DL606">
        <v>53.430599999999998</v>
      </c>
      <c r="DM606">
        <v>253.26900000000001</v>
      </c>
      <c r="DN606">
        <v>99.231899999999996</v>
      </c>
      <c r="DO606">
        <v>82.419300000000007</v>
      </c>
      <c r="DP606">
        <v>79.566800000000001</v>
      </c>
      <c r="DQ606">
        <v>120.10599999999999</v>
      </c>
      <c r="DR606">
        <v>89.308199999999999</v>
      </c>
      <c r="DS606">
        <v>71.569299999999998</v>
      </c>
      <c r="DT606">
        <v>104.077</v>
      </c>
      <c r="DU606">
        <v>86.068200000000004</v>
      </c>
      <c r="DV606">
        <v>101.289</v>
      </c>
      <c r="DW606">
        <v>91.527299999999997</v>
      </c>
      <c r="DX606">
        <v>76.456199999999995</v>
      </c>
      <c r="DY606">
        <v>87.265500000000003</v>
      </c>
      <c r="DZ606">
        <v>98.734999999999999</v>
      </c>
      <c r="EA606">
        <v>70.591399999999993</v>
      </c>
      <c r="EB606">
        <v>87.023499999999999</v>
      </c>
      <c r="EC606">
        <v>112.611</v>
      </c>
      <c r="ED606">
        <v>78.035499999999999</v>
      </c>
      <c r="EE606">
        <v>98.504000000000005</v>
      </c>
      <c r="EF606">
        <v>91.28</v>
      </c>
    </row>
    <row r="607" spans="1:136" x14ac:dyDescent="0.2">
      <c r="A607" t="s">
        <v>741</v>
      </c>
      <c r="B607">
        <v>355.78100000000001</v>
      </c>
      <c r="C607">
        <v>314.84500000000003</v>
      </c>
      <c r="D607">
        <v>403.053</v>
      </c>
      <c r="E607">
        <v>211.18600000000001</v>
      </c>
      <c r="F607">
        <v>740.84699999999998</v>
      </c>
      <c r="G607">
        <v>325.86099999999999</v>
      </c>
      <c r="H607">
        <v>388.14699999999999</v>
      </c>
      <c r="I607">
        <v>249.77600000000001</v>
      </c>
      <c r="J607">
        <v>278.78300000000002</v>
      </c>
      <c r="K607">
        <v>523.73299999999995</v>
      </c>
      <c r="L607">
        <v>363.86599999999999</v>
      </c>
      <c r="M607">
        <v>306.49599999999998</v>
      </c>
      <c r="N607">
        <v>458.50099999999998</v>
      </c>
      <c r="O607">
        <v>292.61500000000001</v>
      </c>
      <c r="P607">
        <v>269.30599999999998</v>
      </c>
      <c r="Q607">
        <v>649.13599999999997</v>
      </c>
      <c r="R607">
        <v>241.85900000000001</v>
      </c>
      <c r="S607">
        <v>251.56399999999999</v>
      </c>
      <c r="T607">
        <v>335.66899999999998</v>
      </c>
      <c r="U607">
        <v>290.11799999999999</v>
      </c>
      <c r="V607">
        <v>267.24599999999998</v>
      </c>
      <c r="W607">
        <v>391.11099999999999</v>
      </c>
      <c r="X607">
        <v>187.44300000000001</v>
      </c>
      <c r="Y607">
        <v>142.59700000000001</v>
      </c>
      <c r="Z607">
        <v>350.78300000000002</v>
      </c>
      <c r="AA607">
        <v>256.05200000000002</v>
      </c>
      <c r="AB607">
        <v>248.62100000000001</v>
      </c>
      <c r="AC607">
        <v>305.31400000000002</v>
      </c>
      <c r="AD607">
        <v>669.76700000000005</v>
      </c>
      <c r="AE607">
        <v>382.07299999999998</v>
      </c>
      <c r="AF607">
        <v>303.31799999999998</v>
      </c>
      <c r="AG607">
        <v>377.57600000000002</v>
      </c>
      <c r="AH607">
        <v>484.42099999999999</v>
      </c>
      <c r="AI607">
        <v>399.303</v>
      </c>
      <c r="AJ607">
        <v>248.78399999999999</v>
      </c>
      <c r="AK607">
        <v>273.38799999999998</v>
      </c>
      <c r="AL607">
        <v>414.315</v>
      </c>
      <c r="AM607">
        <v>341.12900000000002</v>
      </c>
      <c r="AN607">
        <v>175.72</v>
      </c>
      <c r="AO607">
        <v>289.38099999999997</v>
      </c>
      <c r="AP607">
        <v>313.89</v>
      </c>
      <c r="AQ607">
        <v>537.36</v>
      </c>
      <c r="AR607">
        <v>509.52499999999998</v>
      </c>
      <c r="AS607">
        <v>175.23400000000001</v>
      </c>
      <c r="AT607">
        <v>299.05599999999998</v>
      </c>
      <c r="AU607">
        <v>299.93299999999999</v>
      </c>
      <c r="AV607">
        <v>209.87100000000001</v>
      </c>
      <c r="AW607">
        <v>265.24200000000002</v>
      </c>
      <c r="AX607">
        <v>361.41500000000002</v>
      </c>
      <c r="AY607">
        <v>364.65</v>
      </c>
      <c r="AZ607">
        <v>440.00400000000002</v>
      </c>
      <c r="BA607">
        <v>1072.93</v>
      </c>
      <c r="BB607">
        <v>278.08300000000003</v>
      </c>
      <c r="BC607">
        <v>564.51700000000005</v>
      </c>
      <c r="BD607">
        <v>251.59399999999999</v>
      </c>
      <c r="BE607">
        <v>469.03199999999998</v>
      </c>
      <c r="BF607">
        <v>251.554</v>
      </c>
      <c r="BG607">
        <v>427.13499999999999</v>
      </c>
      <c r="BH607">
        <v>546.30899999999997</v>
      </c>
      <c r="BI607">
        <v>388.03399999999999</v>
      </c>
      <c r="BJ607">
        <v>371.029</v>
      </c>
      <c r="BK607">
        <v>361.10199999999998</v>
      </c>
      <c r="BL607">
        <v>271.11900000000003</v>
      </c>
      <c r="BM607">
        <v>365.096</v>
      </c>
      <c r="BN607">
        <v>447.16</v>
      </c>
      <c r="BO607">
        <v>177.209</v>
      </c>
      <c r="BP607">
        <v>214.53899999999999</v>
      </c>
      <c r="BQ607">
        <v>138.39500000000001</v>
      </c>
      <c r="BR607">
        <v>364.34500000000003</v>
      </c>
      <c r="BS607">
        <v>284.07100000000003</v>
      </c>
      <c r="BT607">
        <v>160.97999999999999</v>
      </c>
      <c r="BU607">
        <v>328.35</v>
      </c>
      <c r="BV607">
        <v>224.804</v>
      </c>
      <c r="BW607">
        <v>233.249</v>
      </c>
      <c r="BX607">
        <v>350.78100000000001</v>
      </c>
      <c r="BY607">
        <v>206.94900000000001</v>
      </c>
      <c r="BZ607">
        <v>207.38399999999999</v>
      </c>
      <c r="CA607">
        <v>346.72399999999999</v>
      </c>
      <c r="CB607">
        <v>307.673</v>
      </c>
      <c r="CC607">
        <v>188.24600000000001</v>
      </c>
      <c r="CD607">
        <v>296.185</v>
      </c>
      <c r="CE607">
        <v>343.01799999999997</v>
      </c>
      <c r="CF607">
        <v>182.89099999999999</v>
      </c>
      <c r="CG607">
        <v>196.578</v>
      </c>
      <c r="CH607">
        <v>178.35</v>
      </c>
      <c r="CI607">
        <v>207.99700000000001</v>
      </c>
      <c r="CJ607">
        <v>198.905</v>
      </c>
      <c r="CK607">
        <v>232.33500000000001</v>
      </c>
      <c r="CL607">
        <v>261.25599999999997</v>
      </c>
      <c r="CM607">
        <v>293.36200000000002</v>
      </c>
      <c r="CN607">
        <v>248.22200000000001</v>
      </c>
      <c r="CO607">
        <v>234.13300000000001</v>
      </c>
      <c r="CP607">
        <v>248.05500000000001</v>
      </c>
      <c r="CQ607">
        <v>224.82</v>
      </c>
      <c r="CR607">
        <v>340.113</v>
      </c>
      <c r="CS607">
        <v>200.864</v>
      </c>
      <c r="CT607">
        <v>204.35599999999999</v>
      </c>
      <c r="CU607">
        <v>169.678</v>
      </c>
      <c r="CV607">
        <v>220.72</v>
      </c>
      <c r="CW607">
        <v>186.91</v>
      </c>
      <c r="CX607">
        <v>174.96899999999999</v>
      </c>
      <c r="CY607">
        <v>256.72699999999998</v>
      </c>
      <c r="CZ607">
        <v>201.48099999999999</v>
      </c>
      <c r="DA607">
        <v>187.66200000000001</v>
      </c>
      <c r="DB607">
        <v>242.797</v>
      </c>
      <c r="DC607">
        <v>196.35900000000001</v>
      </c>
      <c r="DD607">
        <v>235.083</v>
      </c>
      <c r="DE607">
        <v>213.018</v>
      </c>
      <c r="DF607">
        <v>248.70400000000001</v>
      </c>
      <c r="DG607">
        <v>207.16200000000001</v>
      </c>
      <c r="DH607">
        <v>222.01599999999999</v>
      </c>
      <c r="DI607">
        <v>346.32600000000002</v>
      </c>
      <c r="DJ607">
        <v>316.904</v>
      </c>
      <c r="DK607">
        <v>230.38900000000001</v>
      </c>
      <c r="DL607">
        <v>174.41300000000001</v>
      </c>
      <c r="DM607">
        <v>443.22699999999998</v>
      </c>
      <c r="DN607">
        <v>271.36200000000002</v>
      </c>
      <c r="DO607">
        <v>227.255</v>
      </c>
      <c r="DP607">
        <v>199.71</v>
      </c>
      <c r="DQ607">
        <v>267.95999999999998</v>
      </c>
      <c r="DR607">
        <v>180.238</v>
      </c>
      <c r="DS607">
        <v>202.738</v>
      </c>
      <c r="DT607">
        <v>224.29499999999999</v>
      </c>
      <c r="DU607">
        <v>207.49</v>
      </c>
      <c r="DV607">
        <v>226.761</v>
      </c>
      <c r="DW607">
        <v>236.21</v>
      </c>
      <c r="DX607">
        <v>205.20099999999999</v>
      </c>
      <c r="DY607">
        <v>202.42099999999999</v>
      </c>
      <c r="DZ607">
        <v>255.90600000000001</v>
      </c>
      <c r="EA607">
        <v>202.16399999999999</v>
      </c>
      <c r="EB607">
        <v>247.71</v>
      </c>
      <c r="EC607">
        <v>243.57499999999999</v>
      </c>
      <c r="ED607">
        <v>179.11500000000001</v>
      </c>
      <c r="EE607">
        <v>251.887</v>
      </c>
      <c r="EF607">
        <v>249.441</v>
      </c>
    </row>
    <row r="608" spans="1:136" x14ac:dyDescent="0.2">
      <c r="A608" t="s">
        <v>742</v>
      </c>
      <c r="B608">
        <v>40.960500000000003</v>
      </c>
      <c r="C608">
        <v>44.5824</v>
      </c>
      <c r="D608">
        <v>33.713000000000001</v>
      </c>
      <c r="E608">
        <v>43.0246</v>
      </c>
      <c r="F608">
        <v>59.1631</v>
      </c>
      <c r="G608">
        <v>46.683599999999998</v>
      </c>
      <c r="H608">
        <v>49.687199999999997</v>
      </c>
      <c r="I608">
        <v>35.6128</v>
      </c>
      <c r="J608">
        <v>47.387500000000003</v>
      </c>
      <c r="K608">
        <v>49.176000000000002</v>
      </c>
      <c r="L608">
        <v>56.45</v>
      </c>
      <c r="M608">
        <v>49.797699999999999</v>
      </c>
      <c r="N608">
        <v>46.475099999999998</v>
      </c>
      <c r="O608">
        <v>49.801400000000001</v>
      </c>
      <c r="P608">
        <v>44.980499999999999</v>
      </c>
      <c r="Q608">
        <v>63.880899999999997</v>
      </c>
      <c r="R608">
        <v>41.621200000000002</v>
      </c>
      <c r="S608">
        <v>39.545699999999997</v>
      </c>
      <c r="T608">
        <v>54.055500000000002</v>
      </c>
      <c r="U608">
        <v>47.544400000000003</v>
      </c>
      <c r="V608">
        <v>40.293999999999997</v>
      </c>
      <c r="W608">
        <v>43.082599999999999</v>
      </c>
      <c r="X608">
        <v>42.564500000000002</v>
      </c>
      <c r="Y608">
        <v>27.2544</v>
      </c>
      <c r="Z608">
        <v>54.956200000000003</v>
      </c>
      <c r="AA608">
        <v>35.089799999999997</v>
      </c>
      <c r="AB608">
        <v>43.568800000000003</v>
      </c>
      <c r="AC608">
        <v>46.204000000000001</v>
      </c>
      <c r="AD608">
        <v>49.6967</v>
      </c>
      <c r="AE608">
        <v>47.009799999999998</v>
      </c>
      <c r="AF608">
        <v>59.662300000000002</v>
      </c>
      <c r="AG608">
        <v>45.900599999999997</v>
      </c>
      <c r="AH608">
        <v>53.011899999999997</v>
      </c>
      <c r="AI608">
        <v>40.051200000000001</v>
      </c>
      <c r="AJ608">
        <v>37.435200000000002</v>
      </c>
      <c r="AK608">
        <v>44.559899999999999</v>
      </c>
      <c r="AL608">
        <v>72.319199999999995</v>
      </c>
      <c r="AM608">
        <v>47.578099999999999</v>
      </c>
      <c r="AN608">
        <v>28.162800000000001</v>
      </c>
      <c r="AO608">
        <v>41.572000000000003</v>
      </c>
      <c r="AP608">
        <v>37.0351</v>
      </c>
      <c r="AQ608">
        <v>49.333599999999997</v>
      </c>
      <c r="AR608">
        <v>44.5488</v>
      </c>
      <c r="AS608">
        <v>29.3565</v>
      </c>
      <c r="AT608">
        <v>72.976699999999994</v>
      </c>
      <c r="AU608">
        <v>48.751199999999997</v>
      </c>
      <c r="AV608">
        <v>37.420999999999999</v>
      </c>
      <c r="AW608">
        <v>41.515500000000003</v>
      </c>
      <c r="AX608">
        <v>42.840899999999998</v>
      </c>
      <c r="AY608">
        <v>47.672199999999997</v>
      </c>
      <c r="AZ608">
        <v>31.062200000000001</v>
      </c>
      <c r="BA608">
        <v>65.260099999999994</v>
      </c>
      <c r="BB608">
        <v>50.679200000000002</v>
      </c>
      <c r="BC608">
        <v>51.763100000000001</v>
      </c>
      <c r="BD608">
        <v>41.038899999999998</v>
      </c>
      <c r="BE608">
        <v>48.4925</v>
      </c>
      <c r="BF608">
        <v>43.4</v>
      </c>
      <c r="BG608">
        <v>48.3673</v>
      </c>
      <c r="BH608">
        <v>56.732599999999998</v>
      </c>
      <c r="BI608">
        <v>50.820300000000003</v>
      </c>
      <c r="BJ608">
        <v>45.914700000000003</v>
      </c>
      <c r="BK608">
        <v>38.603200000000001</v>
      </c>
      <c r="BL608">
        <v>46.2746</v>
      </c>
      <c r="BM608">
        <v>33.2485</v>
      </c>
      <c r="BN608">
        <v>43.307000000000002</v>
      </c>
      <c r="BO608">
        <v>32.321899999999999</v>
      </c>
      <c r="BP608">
        <v>41.354100000000003</v>
      </c>
      <c r="BQ608">
        <v>39.707700000000003</v>
      </c>
      <c r="BR608">
        <v>48.892099999999999</v>
      </c>
      <c r="BS608">
        <v>48.716999999999999</v>
      </c>
      <c r="BT608">
        <v>53.157600000000002</v>
      </c>
      <c r="BU608">
        <v>44.988900000000001</v>
      </c>
      <c r="BV608">
        <v>49.1021</v>
      </c>
      <c r="BW608">
        <v>44.316699999999997</v>
      </c>
      <c r="BX608">
        <v>53.3033</v>
      </c>
      <c r="BY608">
        <v>58.2134</v>
      </c>
      <c r="BZ608">
        <v>46.778700000000001</v>
      </c>
      <c r="CA608">
        <v>48.269799999999996</v>
      </c>
      <c r="CB608">
        <v>49.196899999999999</v>
      </c>
      <c r="CC608">
        <v>38.761200000000002</v>
      </c>
      <c r="CD608">
        <v>48.316000000000003</v>
      </c>
      <c r="CE608">
        <v>49.906300000000002</v>
      </c>
      <c r="CF608">
        <v>45.871899999999997</v>
      </c>
      <c r="CG608">
        <v>40.224800000000002</v>
      </c>
      <c r="CH608">
        <v>44.689500000000002</v>
      </c>
      <c r="CI608">
        <v>45.361199999999997</v>
      </c>
      <c r="CJ608">
        <v>50.073399999999999</v>
      </c>
      <c r="CK608">
        <v>48.136600000000001</v>
      </c>
      <c r="CL608">
        <v>51.864199999999997</v>
      </c>
      <c r="CM608">
        <v>52.444099999999999</v>
      </c>
      <c r="CN608">
        <v>42.5627</v>
      </c>
      <c r="CO608">
        <v>44.984200000000001</v>
      </c>
      <c r="CP608">
        <v>40.296599999999998</v>
      </c>
      <c r="CQ608">
        <v>44.006399999999999</v>
      </c>
      <c r="CR608">
        <v>54.331200000000003</v>
      </c>
      <c r="CS608">
        <v>39.674700000000001</v>
      </c>
      <c r="CT608">
        <v>49.962899999999998</v>
      </c>
      <c r="CU608">
        <v>28.0913</v>
      </c>
      <c r="CV608">
        <v>42.549799999999998</v>
      </c>
      <c r="CW608">
        <v>49.911499999999997</v>
      </c>
      <c r="CX608">
        <v>36.785699999999999</v>
      </c>
      <c r="CY608">
        <v>49.081299999999999</v>
      </c>
      <c r="CZ608">
        <v>58.997</v>
      </c>
      <c r="DA608">
        <v>41.699399999999997</v>
      </c>
      <c r="DB608">
        <v>50.265000000000001</v>
      </c>
      <c r="DC608">
        <v>43.805999999999997</v>
      </c>
      <c r="DD608">
        <v>44.106900000000003</v>
      </c>
      <c r="DE608">
        <v>39.481099999999998</v>
      </c>
      <c r="DF608">
        <v>44.062100000000001</v>
      </c>
      <c r="DG608">
        <v>51.606099999999998</v>
      </c>
      <c r="DH608">
        <v>44.479500000000002</v>
      </c>
      <c r="DI608">
        <v>51.785800000000002</v>
      </c>
      <c r="DJ608">
        <v>46.665399999999998</v>
      </c>
      <c r="DK608">
        <v>48.814999999999998</v>
      </c>
      <c r="DL608">
        <v>32.576799999999999</v>
      </c>
      <c r="DM608">
        <v>45.430100000000003</v>
      </c>
      <c r="DN608">
        <v>42.666699999999999</v>
      </c>
      <c r="DO608">
        <v>42.661299999999997</v>
      </c>
      <c r="DP608">
        <v>38.874600000000001</v>
      </c>
      <c r="DQ608">
        <v>47.496600000000001</v>
      </c>
      <c r="DR608">
        <v>41.905700000000003</v>
      </c>
      <c r="DS608">
        <v>39.175600000000003</v>
      </c>
      <c r="DT608">
        <v>39.770800000000001</v>
      </c>
      <c r="DU608">
        <v>39.922499999999999</v>
      </c>
      <c r="DV608">
        <v>42.965899999999998</v>
      </c>
      <c r="DW608">
        <v>33.885199999999998</v>
      </c>
      <c r="DX608">
        <v>42.439599999999999</v>
      </c>
      <c r="DY608">
        <v>43.8401</v>
      </c>
      <c r="DZ608">
        <v>42.938899999999997</v>
      </c>
      <c r="EA608">
        <v>39.787300000000002</v>
      </c>
      <c r="EB608">
        <v>37.652099999999997</v>
      </c>
      <c r="EC608">
        <v>45.019399999999997</v>
      </c>
      <c r="ED608">
        <v>39.559600000000003</v>
      </c>
      <c r="EE608">
        <v>47.615400000000001</v>
      </c>
      <c r="EF608">
        <v>48.868099999999998</v>
      </c>
    </row>
    <row r="609" spans="1:136" x14ac:dyDescent="0.2">
      <c r="A609" t="s">
        <v>743</v>
      </c>
      <c r="B609">
        <v>68.527199999999993</v>
      </c>
      <c r="C609">
        <v>53.176000000000002</v>
      </c>
      <c r="D609">
        <v>154.02199999999999</v>
      </c>
      <c r="E609">
        <v>48.8247</v>
      </c>
      <c r="F609">
        <v>30.0044</v>
      </c>
      <c r="G609">
        <v>46.465899999999998</v>
      </c>
      <c r="H609">
        <v>68.843100000000007</v>
      </c>
      <c r="I609">
        <v>60.246699999999997</v>
      </c>
      <c r="J609">
        <v>41.423000000000002</v>
      </c>
      <c r="K609">
        <v>91.490600000000001</v>
      </c>
      <c r="L609">
        <v>36.148000000000003</v>
      </c>
      <c r="M609">
        <v>64.180499999999995</v>
      </c>
      <c r="N609">
        <v>122.172</v>
      </c>
      <c r="O609">
        <v>41.245899999999999</v>
      </c>
      <c r="P609">
        <v>52.710700000000003</v>
      </c>
      <c r="Q609">
        <v>91.9251</v>
      </c>
      <c r="R609">
        <v>39.1995</v>
      </c>
      <c r="S609">
        <v>48.578600000000002</v>
      </c>
      <c r="T609">
        <v>39.567500000000003</v>
      </c>
      <c r="U609">
        <v>55.5274</v>
      </c>
      <c r="V609">
        <v>57.211399999999998</v>
      </c>
      <c r="W609">
        <v>59.273299999999999</v>
      </c>
      <c r="X609">
        <v>57.629800000000003</v>
      </c>
      <c r="Y609">
        <v>45.595100000000002</v>
      </c>
      <c r="Z609">
        <v>49.741900000000001</v>
      </c>
      <c r="AA609">
        <v>45.1736</v>
      </c>
      <c r="AB609">
        <v>70.576099999999997</v>
      </c>
      <c r="AC609">
        <v>64.447999999999993</v>
      </c>
      <c r="AD609">
        <v>97.067700000000002</v>
      </c>
      <c r="AE609">
        <v>50.529400000000003</v>
      </c>
      <c r="AF609">
        <v>48.250399999999999</v>
      </c>
      <c r="AG609">
        <v>56.9435</v>
      </c>
      <c r="AH609">
        <v>65.580399999999997</v>
      </c>
      <c r="AI609">
        <v>98.465400000000002</v>
      </c>
      <c r="AJ609">
        <v>49.4163</v>
      </c>
      <c r="AK609">
        <v>57.648200000000003</v>
      </c>
      <c r="AL609">
        <v>59.184800000000003</v>
      </c>
      <c r="AM609">
        <v>58.414099999999998</v>
      </c>
      <c r="AN609">
        <v>30.526399999999999</v>
      </c>
      <c r="AO609">
        <v>63.554699999999997</v>
      </c>
      <c r="AP609">
        <v>82.777100000000004</v>
      </c>
      <c r="AQ609">
        <v>90.552999999999997</v>
      </c>
      <c r="AR609">
        <v>97.930599999999998</v>
      </c>
      <c r="AS609">
        <v>46.465400000000002</v>
      </c>
      <c r="AT609">
        <v>82.8386</v>
      </c>
      <c r="AU609">
        <v>70.391999999999996</v>
      </c>
      <c r="AV609">
        <v>82.777600000000007</v>
      </c>
      <c r="AW609">
        <v>63.716299999999997</v>
      </c>
      <c r="AX609">
        <v>59.624499999999998</v>
      </c>
      <c r="AY609">
        <v>67.878100000000003</v>
      </c>
      <c r="AZ609">
        <v>118.86199999999999</v>
      </c>
      <c r="BA609">
        <v>96.161799999999999</v>
      </c>
      <c r="BB609">
        <v>53.917400000000001</v>
      </c>
      <c r="BC609">
        <v>70.484899999999996</v>
      </c>
      <c r="BD609">
        <v>48.4084</v>
      </c>
      <c r="BE609">
        <v>131.16300000000001</v>
      </c>
      <c r="BF609">
        <v>55.564</v>
      </c>
      <c r="BG609">
        <v>92.745199999999997</v>
      </c>
      <c r="BH609">
        <v>66.352099999999993</v>
      </c>
      <c r="BI609">
        <v>80.052199999999999</v>
      </c>
      <c r="BJ609">
        <v>70.544799999999995</v>
      </c>
      <c r="BK609">
        <v>103.843</v>
      </c>
      <c r="BL609">
        <v>57.6571</v>
      </c>
      <c r="BM609">
        <v>91.015600000000006</v>
      </c>
      <c r="BN609">
        <v>59.491199999999999</v>
      </c>
      <c r="BO609">
        <v>56.968299999999999</v>
      </c>
      <c r="BP609">
        <v>43.113599999999998</v>
      </c>
      <c r="BQ609">
        <v>55.454999999999998</v>
      </c>
      <c r="BR609">
        <v>46.951500000000003</v>
      </c>
      <c r="BS609">
        <v>46.826300000000003</v>
      </c>
      <c r="BT609">
        <v>32.121899999999997</v>
      </c>
      <c r="BU609">
        <v>38.566099999999999</v>
      </c>
      <c r="BV609">
        <v>39.733800000000002</v>
      </c>
      <c r="BW609">
        <v>37.710999999999999</v>
      </c>
      <c r="BX609">
        <v>32.497599999999998</v>
      </c>
      <c r="BY609">
        <v>42.5535</v>
      </c>
      <c r="BZ609">
        <v>34.788400000000003</v>
      </c>
      <c r="CA609">
        <v>65.867199999999997</v>
      </c>
      <c r="CB609">
        <v>42.741</v>
      </c>
      <c r="CC609">
        <v>24.431699999999999</v>
      </c>
      <c r="CD609">
        <v>31.388200000000001</v>
      </c>
      <c r="CE609">
        <v>35.524900000000002</v>
      </c>
      <c r="CF609">
        <v>37.502899999999997</v>
      </c>
      <c r="CG609">
        <v>37.909399999999998</v>
      </c>
      <c r="CH609">
        <v>25.010100000000001</v>
      </c>
      <c r="CI609">
        <v>31.712900000000001</v>
      </c>
      <c r="CJ609">
        <v>42.361400000000003</v>
      </c>
      <c r="CK609">
        <v>41.165199999999999</v>
      </c>
      <c r="CL609">
        <v>49.2881</v>
      </c>
      <c r="CM609">
        <v>49.123100000000001</v>
      </c>
      <c r="CN609">
        <v>33.879399999999997</v>
      </c>
      <c r="CO609">
        <v>36.646999999999998</v>
      </c>
      <c r="CP609">
        <v>49.361400000000003</v>
      </c>
      <c r="CQ609">
        <v>34.163200000000003</v>
      </c>
      <c r="CR609">
        <v>31.47</v>
      </c>
      <c r="CS609">
        <v>42.096699999999998</v>
      </c>
      <c r="CT609">
        <v>28.588100000000001</v>
      </c>
      <c r="CU609">
        <v>56.923499999999997</v>
      </c>
      <c r="CV609">
        <v>43.194299999999998</v>
      </c>
      <c r="CW609">
        <v>25.6266</v>
      </c>
      <c r="CX609">
        <v>28.4252</v>
      </c>
      <c r="CY609">
        <v>31.115400000000001</v>
      </c>
      <c r="CZ609">
        <v>28.986000000000001</v>
      </c>
      <c r="DA609">
        <v>41.3489</v>
      </c>
      <c r="DB609">
        <v>26.1798</v>
      </c>
      <c r="DC609">
        <v>28.8902</v>
      </c>
      <c r="DD609">
        <v>36.4651</v>
      </c>
      <c r="DE609">
        <v>35.676000000000002</v>
      </c>
      <c r="DF609">
        <v>39.070999999999998</v>
      </c>
      <c r="DG609">
        <v>28.834299999999999</v>
      </c>
      <c r="DH609">
        <v>28.513000000000002</v>
      </c>
      <c r="DI609">
        <v>32.408999999999999</v>
      </c>
      <c r="DJ609">
        <v>40.681399999999996</v>
      </c>
      <c r="DK609">
        <v>45.522599999999997</v>
      </c>
      <c r="DL609">
        <v>61.104799999999997</v>
      </c>
      <c r="DM609">
        <v>78.134500000000003</v>
      </c>
      <c r="DN609">
        <v>54.527700000000003</v>
      </c>
      <c r="DO609">
        <v>44.1233</v>
      </c>
      <c r="DP609">
        <v>39.393900000000002</v>
      </c>
      <c r="DQ609">
        <v>46.748600000000003</v>
      </c>
      <c r="DR609">
        <v>48.2911</v>
      </c>
      <c r="DS609">
        <v>39.967199999999998</v>
      </c>
      <c r="DT609">
        <v>50.799100000000003</v>
      </c>
      <c r="DU609">
        <v>45.132199999999997</v>
      </c>
      <c r="DV609">
        <v>47.220500000000001</v>
      </c>
      <c r="DW609">
        <v>42.492699999999999</v>
      </c>
      <c r="DX609">
        <v>31.707699999999999</v>
      </c>
      <c r="DY609">
        <v>47.629600000000003</v>
      </c>
      <c r="DZ609">
        <v>47.714399999999998</v>
      </c>
      <c r="EA609">
        <v>37.806899999999999</v>
      </c>
      <c r="EB609">
        <v>38.253999999999998</v>
      </c>
      <c r="EC609">
        <v>48.747999999999998</v>
      </c>
      <c r="ED609">
        <v>32.579700000000003</v>
      </c>
      <c r="EE609">
        <v>43.092100000000002</v>
      </c>
      <c r="EF609">
        <v>48.357100000000003</v>
      </c>
    </row>
    <row r="610" spans="1:136" x14ac:dyDescent="0.2">
      <c r="A610" t="s">
        <v>744</v>
      </c>
      <c r="B610">
        <v>467.92500000000001</v>
      </c>
      <c r="C610">
        <v>515.58399999999995</v>
      </c>
      <c r="D610">
        <v>508.27199999999999</v>
      </c>
      <c r="E610">
        <v>555.101</v>
      </c>
      <c r="F610">
        <v>528.447</v>
      </c>
      <c r="G610">
        <v>520.55999999999995</v>
      </c>
      <c r="H610">
        <v>629.74800000000005</v>
      </c>
      <c r="I610">
        <v>431.68200000000002</v>
      </c>
      <c r="J610">
        <v>419.51</v>
      </c>
      <c r="K610">
        <v>595.43700000000001</v>
      </c>
      <c r="L610">
        <v>463.428</v>
      </c>
      <c r="M610">
        <v>494.536</v>
      </c>
      <c r="N610">
        <v>521.08199999999999</v>
      </c>
      <c r="O610">
        <v>461.00599999999997</v>
      </c>
      <c r="P610">
        <v>417.99900000000002</v>
      </c>
      <c r="Q610">
        <v>396.40300000000002</v>
      </c>
      <c r="R610">
        <v>348.93900000000002</v>
      </c>
      <c r="S610">
        <v>433.58</v>
      </c>
      <c r="T610">
        <v>455.14600000000002</v>
      </c>
      <c r="U610">
        <v>404.964</v>
      </c>
      <c r="V610">
        <v>291.11599999999999</v>
      </c>
      <c r="W610">
        <v>479.87200000000001</v>
      </c>
      <c r="X610">
        <v>340.96300000000002</v>
      </c>
      <c r="Y610">
        <v>230.48099999999999</v>
      </c>
      <c r="Z610">
        <v>527.14800000000002</v>
      </c>
      <c r="AA610">
        <v>323.52100000000002</v>
      </c>
      <c r="AB610">
        <v>408.41800000000001</v>
      </c>
      <c r="AC610">
        <v>445.54399999999998</v>
      </c>
      <c r="AD610">
        <v>517.33399999999995</v>
      </c>
      <c r="AE610">
        <v>555.88400000000001</v>
      </c>
      <c r="AF610">
        <v>375.702</v>
      </c>
      <c r="AG610">
        <v>499.08699999999999</v>
      </c>
      <c r="AH610">
        <v>537.12300000000005</v>
      </c>
      <c r="AI610">
        <v>471.25</v>
      </c>
      <c r="AJ610">
        <v>353.21499999999997</v>
      </c>
      <c r="AK610">
        <v>415.00900000000001</v>
      </c>
      <c r="AL610">
        <v>586.98</v>
      </c>
      <c r="AM610">
        <v>472.40899999999999</v>
      </c>
      <c r="AN610">
        <v>245.435</v>
      </c>
      <c r="AO610">
        <v>410.07499999999999</v>
      </c>
      <c r="AP610">
        <v>362.17200000000003</v>
      </c>
      <c r="AQ610">
        <v>369.78399999999999</v>
      </c>
      <c r="AR610">
        <v>470.17</v>
      </c>
      <c r="AS610">
        <v>241.047</v>
      </c>
      <c r="AT610">
        <v>308.21899999999999</v>
      </c>
      <c r="AU610">
        <v>391.69400000000002</v>
      </c>
      <c r="AV610">
        <v>271.5</v>
      </c>
      <c r="AW610">
        <v>498.87900000000002</v>
      </c>
      <c r="AX610">
        <v>410.17099999999999</v>
      </c>
      <c r="AY610">
        <v>594.12800000000004</v>
      </c>
      <c r="AZ610">
        <v>540.41600000000005</v>
      </c>
      <c r="BA610">
        <v>327.87099999999998</v>
      </c>
      <c r="BB610">
        <v>423.60399999999998</v>
      </c>
      <c r="BC610">
        <v>495.53199999999998</v>
      </c>
      <c r="BD610">
        <v>512.476</v>
      </c>
      <c r="BE610">
        <v>431.93299999999999</v>
      </c>
      <c r="BF610">
        <v>422.38900000000001</v>
      </c>
      <c r="BG610">
        <v>437.358</v>
      </c>
      <c r="BH610">
        <v>445.89600000000002</v>
      </c>
      <c r="BI610">
        <v>527.91300000000001</v>
      </c>
      <c r="BJ610">
        <v>524.78300000000002</v>
      </c>
      <c r="BK610">
        <v>573.55499999999995</v>
      </c>
      <c r="BL610">
        <v>482.30099999999999</v>
      </c>
      <c r="BM610">
        <v>597.04999999999995</v>
      </c>
      <c r="BN610">
        <v>589.77599999999995</v>
      </c>
      <c r="BO610">
        <v>198.126</v>
      </c>
      <c r="BP610">
        <v>341.97199999999998</v>
      </c>
      <c r="BQ610">
        <v>239.715</v>
      </c>
      <c r="BR610">
        <v>497.69</v>
      </c>
      <c r="BS610">
        <v>434.161</v>
      </c>
      <c r="BT610">
        <v>371.88</v>
      </c>
      <c r="BU610">
        <v>409.57400000000001</v>
      </c>
      <c r="BV610">
        <v>375.25900000000001</v>
      </c>
      <c r="BW610">
        <v>408.94</v>
      </c>
      <c r="BX610">
        <v>459.45100000000002</v>
      </c>
      <c r="BY610">
        <v>474.94099999999997</v>
      </c>
      <c r="BZ610">
        <v>366.58</v>
      </c>
      <c r="CA610">
        <v>564.82799999999997</v>
      </c>
      <c r="CB610">
        <v>388.61</v>
      </c>
      <c r="CC610">
        <v>363.17599999999999</v>
      </c>
      <c r="CD610">
        <v>313.101</v>
      </c>
      <c r="CE610">
        <v>449.48</v>
      </c>
      <c r="CF610">
        <v>400.55500000000001</v>
      </c>
      <c r="CG610">
        <v>252.09800000000001</v>
      </c>
      <c r="CH610">
        <v>326.62200000000001</v>
      </c>
      <c r="CI610">
        <v>332.36700000000002</v>
      </c>
      <c r="CJ610">
        <v>409.79199999999997</v>
      </c>
      <c r="CK610">
        <v>399.38799999999998</v>
      </c>
      <c r="CL610">
        <v>353.93700000000001</v>
      </c>
      <c r="CM610">
        <v>466.52300000000002</v>
      </c>
      <c r="CN610">
        <v>278.709</v>
      </c>
      <c r="CO610">
        <v>383.46800000000002</v>
      </c>
      <c r="CP610">
        <v>358.69299999999998</v>
      </c>
      <c r="CQ610">
        <v>402.99400000000003</v>
      </c>
      <c r="CR610">
        <v>455.85300000000001</v>
      </c>
      <c r="CS610">
        <v>409.34100000000001</v>
      </c>
      <c r="CT610">
        <v>372.803</v>
      </c>
      <c r="CU610">
        <v>250.62799999999999</v>
      </c>
      <c r="CV610">
        <v>393.34699999999998</v>
      </c>
      <c r="CW610">
        <v>416.952</v>
      </c>
      <c r="CX610">
        <v>344.98700000000002</v>
      </c>
      <c r="CY610">
        <v>361.23599999999999</v>
      </c>
      <c r="CZ610">
        <v>413.26900000000001</v>
      </c>
      <c r="DA610">
        <v>356.85300000000001</v>
      </c>
      <c r="DB610">
        <v>408.745</v>
      </c>
      <c r="DC610">
        <v>391.733</v>
      </c>
      <c r="DD610">
        <v>338.29700000000003</v>
      </c>
      <c r="DE610">
        <v>266.81099999999998</v>
      </c>
      <c r="DF610">
        <v>405.75200000000001</v>
      </c>
      <c r="DG610">
        <v>337.66</v>
      </c>
      <c r="DH610">
        <v>430.37900000000002</v>
      </c>
      <c r="DI610">
        <v>420.17899999999997</v>
      </c>
      <c r="DJ610">
        <v>387.03199999999998</v>
      </c>
      <c r="DK610">
        <v>321.65800000000002</v>
      </c>
      <c r="DL610">
        <v>291.90499999999997</v>
      </c>
      <c r="DM610">
        <v>273.34199999999998</v>
      </c>
      <c r="DN610">
        <v>397.88200000000001</v>
      </c>
      <c r="DO610">
        <v>312.678</v>
      </c>
      <c r="DP610">
        <v>305.411</v>
      </c>
      <c r="DQ610">
        <v>362.23</v>
      </c>
      <c r="DR610">
        <v>387.41699999999997</v>
      </c>
      <c r="DS610">
        <v>369.04399999999998</v>
      </c>
      <c r="DT610">
        <v>346.95400000000001</v>
      </c>
      <c r="DU610">
        <v>399.34899999999999</v>
      </c>
      <c r="DV610">
        <v>401.399</v>
      </c>
      <c r="DW610">
        <v>333.41399999999999</v>
      </c>
      <c r="DX610">
        <v>289.22199999999998</v>
      </c>
      <c r="DY610">
        <v>289.36099999999999</v>
      </c>
      <c r="DZ610">
        <v>366.1</v>
      </c>
      <c r="EA610">
        <v>324.30500000000001</v>
      </c>
      <c r="EB610">
        <v>369.09399999999999</v>
      </c>
      <c r="EC610">
        <v>338.28500000000003</v>
      </c>
      <c r="ED610">
        <v>271.69</v>
      </c>
      <c r="EE610">
        <v>390.57499999999999</v>
      </c>
      <c r="EF610">
        <v>399.78800000000001</v>
      </c>
    </row>
    <row r="611" spans="1:136" x14ac:dyDescent="0.2">
      <c r="A611" t="s">
        <v>745</v>
      </c>
      <c r="B611">
        <v>403.38400000000001</v>
      </c>
      <c r="C611">
        <v>568.58699999999999</v>
      </c>
      <c r="D611">
        <v>549.82600000000002</v>
      </c>
      <c r="E611">
        <v>463.02</v>
      </c>
      <c r="F611">
        <v>495.43200000000002</v>
      </c>
      <c r="G611">
        <v>527.53700000000003</v>
      </c>
      <c r="H611">
        <v>606.35599999999999</v>
      </c>
      <c r="I611">
        <v>404.18799999999999</v>
      </c>
      <c r="J611">
        <v>559.82399999999996</v>
      </c>
      <c r="K611">
        <v>782.428</v>
      </c>
      <c r="L611">
        <v>516.50699999999995</v>
      </c>
      <c r="M611">
        <v>507.06200000000001</v>
      </c>
      <c r="N611">
        <v>633.96400000000006</v>
      </c>
      <c r="O611">
        <v>534.779</v>
      </c>
      <c r="P611">
        <v>512.83600000000001</v>
      </c>
      <c r="Q611">
        <v>498.53500000000003</v>
      </c>
      <c r="R611">
        <v>443.15</v>
      </c>
      <c r="S611">
        <v>406.995</v>
      </c>
      <c r="T611">
        <v>608.74400000000003</v>
      </c>
      <c r="U611">
        <v>589.33699999999999</v>
      </c>
      <c r="V611">
        <v>418.19400000000002</v>
      </c>
      <c r="W611">
        <v>539.56700000000001</v>
      </c>
      <c r="X611">
        <v>427.55200000000002</v>
      </c>
      <c r="Y611">
        <v>284.51600000000002</v>
      </c>
      <c r="Z611">
        <v>646.07500000000005</v>
      </c>
      <c r="AA611">
        <v>365.58</v>
      </c>
      <c r="AB611">
        <v>422.53899999999999</v>
      </c>
      <c r="AC611">
        <v>438.30399999999997</v>
      </c>
      <c r="AD611">
        <v>489.71899999999999</v>
      </c>
      <c r="AE611">
        <v>628.06100000000004</v>
      </c>
      <c r="AF611">
        <v>529.13499999999999</v>
      </c>
      <c r="AG611">
        <v>427.21899999999999</v>
      </c>
      <c r="AH611">
        <v>505.23200000000003</v>
      </c>
      <c r="AI611">
        <v>497.20499999999998</v>
      </c>
      <c r="AJ611">
        <v>338.791</v>
      </c>
      <c r="AK611">
        <v>500.78699999999998</v>
      </c>
      <c r="AL611">
        <v>651.48400000000004</v>
      </c>
      <c r="AM611">
        <v>619.21699999999998</v>
      </c>
      <c r="AN611">
        <v>252.53200000000001</v>
      </c>
      <c r="AO611">
        <v>468.233</v>
      </c>
      <c r="AP611">
        <v>478.84100000000001</v>
      </c>
      <c r="AQ611">
        <v>465.30200000000002</v>
      </c>
      <c r="AR611">
        <v>520.995</v>
      </c>
      <c r="AS611">
        <v>340.61099999999999</v>
      </c>
      <c r="AT611">
        <v>365.255</v>
      </c>
      <c r="AU611">
        <v>470.26900000000001</v>
      </c>
      <c r="AV611">
        <v>382</v>
      </c>
      <c r="AW611">
        <v>443.80900000000003</v>
      </c>
      <c r="AX611">
        <v>421.25200000000001</v>
      </c>
      <c r="AY611">
        <v>560.38199999999995</v>
      </c>
      <c r="AZ611">
        <v>617.38900000000001</v>
      </c>
      <c r="BA611">
        <v>553.23299999999995</v>
      </c>
      <c r="BB611">
        <v>570.55499999999995</v>
      </c>
      <c r="BC611">
        <v>521.26</v>
      </c>
      <c r="BD611">
        <v>441.41800000000001</v>
      </c>
      <c r="BE611">
        <v>572.31700000000001</v>
      </c>
      <c r="BF611">
        <v>470.31799999999998</v>
      </c>
      <c r="BG611">
        <v>465.923</v>
      </c>
      <c r="BH611">
        <v>364.57100000000003</v>
      </c>
      <c r="BI611">
        <v>666.42</v>
      </c>
      <c r="BJ611">
        <v>497.16899999999998</v>
      </c>
      <c r="BK611">
        <v>571.899</v>
      </c>
      <c r="BL611">
        <v>481.96</v>
      </c>
      <c r="BM611">
        <v>507.45699999999999</v>
      </c>
      <c r="BN611">
        <v>523.66899999999998</v>
      </c>
      <c r="BO611">
        <v>312.08800000000002</v>
      </c>
      <c r="BP611">
        <v>521.95100000000002</v>
      </c>
      <c r="BQ611">
        <v>310.35300000000001</v>
      </c>
      <c r="BR611">
        <v>617.49800000000005</v>
      </c>
      <c r="BS611">
        <v>573.26800000000003</v>
      </c>
      <c r="BT611">
        <v>423.73500000000001</v>
      </c>
      <c r="BU611">
        <v>451.089</v>
      </c>
      <c r="BV611">
        <v>443.416</v>
      </c>
      <c r="BW611">
        <v>511.63</v>
      </c>
      <c r="BX611">
        <v>482.46800000000002</v>
      </c>
      <c r="BY611">
        <v>562.78</v>
      </c>
      <c r="BZ611">
        <v>414.34399999999999</v>
      </c>
      <c r="CA611">
        <v>634.76499999999999</v>
      </c>
      <c r="CB611">
        <v>485.57799999999997</v>
      </c>
      <c r="CC611">
        <v>380.85399999999998</v>
      </c>
      <c r="CD611">
        <v>404.24099999999999</v>
      </c>
      <c r="CE611">
        <v>488.50900000000001</v>
      </c>
      <c r="CF611">
        <v>462.29899999999998</v>
      </c>
      <c r="CG611">
        <v>321.416</v>
      </c>
      <c r="CH611">
        <v>349.47</v>
      </c>
      <c r="CI611">
        <v>462.04700000000003</v>
      </c>
      <c r="CJ611">
        <v>375.60500000000002</v>
      </c>
      <c r="CK611">
        <v>543.21600000000001</v>
      </c>
      <c r="CL611">
        <v>484.72300000000001</v>
      </c>
      <c r="CM611">
        <v>524.56399999999996</v>
      </c>
      <c r="CN611">
        <v>424.95499999999998</v>
      </c>
      <c r="CO611">
        <v>508.37099999999998</v>
      </c>
      <c r="CP611">
        <v>480.18200000000002</v>
      </c>
      <c r="CQ611">
        <v>402.11700000000002</v>
      </c>
      <c r="CR611">
        <v>505.16500000000002</v>
      </c>
      <c r="CS611">
        <v>406.976</v>
      </c>
      <c r="CT611">
        <v>486.72899999999998</v>
      </c>
      <c r="CU611">
        <v>371.71699999999998</v>
      </c>
      <c r="CV611">
        <v>410.06799999999998</v>
      </c>
      <c r="CW611">
        <v>389.84100000000001</v>
      </c>
      <c r="CX611">
        <v>378.07600000000002</v>
      </c>
      <c r="CY611">
        <v>475.452</v>
      </c>
      <c r="CZ611">
        <v>531.39</v>
      </c>
      <c r="DA611">
        <v>409.44299999999998</v>
      </c>
      <c r="DB611">
        <v>505.012</v>
      </c>
      <c r="DC611">
        <v>457.334</v>
      </c>
      <c r="DD611">
        <v>476.53100000000001</v>
      </c>
      <c r="DE611">
        <v>334.38099999999997</v>
      </c>
      <c r="DF611">
        <v>474.60500000000002</v>
      </c>
      <c r="DG611">
        <v>461.59800000000001</v>
      </c>
      <c r="DH611">
        <v>501.41300000000001</v>
      </c>
      <c r="DI611">
        <v>460.82900000000001</v>
      </c>
      <c r="DJ611">
        <v>488.233</v>
      </c>
      <c r="DK611">
        <v>473.673</v>
      </c>
      <c r="DL611">
        <v>359.85500000000002</v>
      </c>
      <c r="DM611">
        <v>350.50700000000001</v>
      </c>
      <c r="DN611">
        <v>417.15499999999997</v>
      </c>
      <c r="DO611">
        <v>377.58199999999999</v>
      </c>
      <c r="DP611">
        <v>415.90100000000001</v>
      </c>
      <c r="DQ611">
        <v>399.13200000000001</v>
      </c>
      <c r="DR611">
        <v>430.387</v>
      </c>
      <c r="DS611">
        <v>419.62400000000002</v>
      </c>
      <c r="DT611">
        <v>353.66300000000001</v>
      </c>
      <c r="DU611">
        <v>413.10500000000002</v>
      </c>
      <c r="DV611">
        <v>411.53899999999999</v>
      </c>
      <c r="DW611">
        <v>356.25400000000002</v>
      </c>
      <c r="DX611">
        <v>380.56599999999997</v>
      </c>
      <c r="DY611">
        <v>425.17099999999999</v>
      </c>
      <c r="DZ611">
        <v>476.98899999999998</v>
      </c>
      <c r="EA611">
        <v>414.64299999999997</v>
      </c>
      <c r="EB611">
        <v>393.04300000000001</v>
      </c>
      <c r="EC611">
        <v>346.61700000000002</v>
      </c>
      <c r="ED611">
        <v>363.82799999999997</v>
      </c>
      <c r="EE611">
        <v>382.75</v>
      </c>
      <c r="EF611">
        <v>455.24</v>
      </c>
    </row>
    <row r="612" spans="1:136" x14ac:dyDescent="0.2">
      <c r="A612" t="s">
        <v>746</v>
      </c>
      <c r="B612">
        <v>42.580300000000001</v>
      </c>
      <c r="C612">
        <v>42.7288</v>
      </c>
      <c r="D612">
        <v>62.519500000000001</v>
      </c>
      <c r="E612">
        <v>28.932300000000001</v>
      </c>
      <c r="F612">
        <v>54.0608</v>
      </c>
      <c r="G612">
        <v>28.200099999999999</v>
      </c>
      <c r="H612">
        <v>72.232299999999995</v>
      </c>
      <c r="I612">
        <v>28.9299</v>
      </c>
      <c r="J612">
        <v>35.427599999999998</v>
      </c>
      <c r="K612">
        <v>89.8125</v>
      </c>
      <c r="L612">
        <v>39.0717</v>
      </c>
      <c r="M612">
        <v>43.605200000000004</v>
      </c>
      <c r="N612">
        <v>104.129</v>
      </c>
      <c r="O612">
        <v>29.450800000000001</v>
      </c>
      <c r="P612">
        <v>39.637700000000002</v>
      </c>
      <c r="Q612">
        <v>110.319</v>
      </c>
      <c r="R612">
        <v>20.293099999999999</v>
      </c>
      <c r="S612">
        <v>33.572099999999999</v>
      </c>
      <c r="T612">
        <v>35.526200000000003</v>
      </c>
      <c r="U612">
        <v>36.021700000000003</v>
      </c>
      <c r="V612">
        <v>30.6676</v>
      </c>
      <c r="W612">
        <v>43.653799999999997</v>
      </c>
      <c r="X612">
        <v>42.880400000000002</v>
      </c>
      <c r="Y612">
        <v>23.070900000000002</v>
      </c>
      <c r="Z612">
        <v>31.357700000000001</v>
      </c>
      <c r="AA612">
        <v>27.6325</v>
      </c>
      <c r="AB612">
        <v>32.159300000000002</v>
      </c>
      <c r="AC612">
        <v>46.1937</v>
      </c>
      <c r="AD612">
        <v>87.080500000000001</v>
      </c>
      <c r="AE612">
        <v>41.961300000000001</v>
      </c>
      <c r="AF612">
        <v>33.353999999999999</v>
      </c>
      <c r="AG612">
        <v>52.985100000000003</v>
      </c>
      <c r="AH612">
        <v>51.182499999999997</v>
      </c>
      <c r="AI612">
        <v>74.187100000000001</v>
      </c>
      <c r="AJ612">
        <v>22.388100000000001</v>
      </c>
      <c r="AK612">
        <v>42.128</v>
      </c>
      <c r="AL612">
        <v>62.448</v>
      </c>
      <c r="AM612">
        <v>39.265599999999999</v>
      </c>
      <c r="AN612">
        <v>19.731000000000002</v>
      </c>
      <c r="AO612">
        <v>33.114699999999999</v>
      </c>
      <c r="AP612">
        <v>39.796999999999997</v>
      </c>
      <c r="AQ612">
        <v>114.869</v>
      </c>
      <c r="AR612">
        <v>142.589</v>
      </c>
      <c r="AS612">
        <v>30.636500000000002</v>
      </c>
      <c r="AT612">
        <v>70.77</v>
      </c>
      <c r="AU612">
        <v>40.485500000000002</v>
      </c>
      <c r="AV612">
        <v>63.465499999999999</v>
      </c>
      <c r="AW612">
        <v>43.155200000000001</v>
      </c>
      <c r="AX612">
        <v>45.259599999999999</v>
      </c>
      <c r="AY612">
        <v>39.760100000000001</v>
      </c>
      <c r="AZ612">
        <v>94.843800000000002</v>
      </c>
      <c r="BA612">
        <v>104.01900000000001</v>
      </c>
      <c r="BB612">
        <v>40.582299999999996</v>
      </c>
      <c r="BC612">
        <v>84.801199999999994</v>
      </c>
      <c r="BD612">
        <v>33.156100000000002</v>
      </c>
      <c r="BE612">
        <v>80.777500000000003</v>
      </c>
      <c r="BF612">
        <v>29.825099999999999</v>
      </c>
      <c r="BG612">
        <v>78.549000000000007</v>
      </c>
      <c r="BH612">
        <v>49.656599999999997</v>
      </c>
      <c r="BI612">
        <v>58.125900000000001</v>
      </c>
      <c r="BJ612">
        <v>45.375</v>
      </c>
      <c r="BK612">
        <v>46.083300000000001</v>
      </c>
      <c r="BL612">
        <v>42.1648</v>
      </c>
      <c r="BM612">
        <v>32.763199999999998</v>
      </c>
      <c r="BN612">
        <v>64.453599999999994</v>
      </c>
      <c r="BO612">
        <v>28.9558</v>
      </c>
      <c r="BP612">
        <v>21.5243</v>
      </c>
      <c r="BQ612">
        <v>34.820599999999999</v>
      </c>
      <c r="BR612">
        <v>36.0518</v>
      </c>
      <c r="BS612">
        <v>35.941099999999999</v>
      </c>
      <c r="BT612">
        <v>22.318000000000001</v>
      </c>
      <c r="BU612">
        <v>33.944400000000002</v>
      </c>
      <c r="BV612">
        <v>24.656199999999998</v>
      </c>
      <c r="BW612">
        <v>26.349399999999999</v>
      </c>
      <c r="BX612">
        <v>48.302199999999999</v>
      </c>
      <c r="BY612">
        <v>34.984000000000002</v>
      </c>
      <c r="BZ612">
        <v>23.568999999999999</v>
      </c>
      <c r="CA612">
        <v>35.967399999999998</v>
      </c>
      <c r="CB612">
        <v>37.097799999999999</v>
      </c>
      <c r="CC612">
        <v>27.568899999999999</v>
      </c>
      <c r="CD612">
        <v>30.1158</v>
      </c>
      <c r="CE612">
        <v>37.483400000000003</v>
      </c>
      <c r="CF612">
        <v>25.3431</v>
      </c>
      <c r="CG612">
        <v>16.135200000000001</v>
      </c>
      <c r="CH612">
        <v>21.621200000000002</v>
      </c>
      <c r="CI612">
        <v>23.436599999999999</v>
      </c>
      <c r="CJ612">
        <v>27.9315</v>
      </c>
      <c r="CK612">
        <v>33.821300000000001</v>
      </c>
      <c r="CL612">
        <v>32.316699999999997</v>
      </c>
      <c r="CM612">
        <v>30.8672</v>
      </c>
      <c r="CN612">
        <v>25.8445</v>
      </c>
      <c r="CO612">
        <v>29.538399999999999</v>
      </c>
      <c r="CP612">
        <v>35.298099999999998</v>
      </c>
      <c r="CQ612">
        <v>30.5318</v>
      </c>
      <c r="CR612">
        <v>49.092500000000001</v>
      </c>
      <c r="CS612">
        <v>28.1219</v>
      </c>
      <c r="CT612">
        <v>21.682700000000001</v>
      </c>
      <c r="CU612">
        <v>22.380199999999999</v>
      </c>
      <c r="CV612">
        <v>28.9467</v>
      </c>
      <c r="CW612">
        <v>23.189399999999999</v>
      </c>
      <c r="CX612">
        <v>17.732500000000002</v>
      </c>
      <c r="CY612">
        <v>33.175699999999999</v>
      </c>
      <c r="CZ612">
        <v>32.513599999999997</v>
      </c>
      <c r="DA612">
        <v>23.519400000000001</v>
      </c>
      <c r="DB612">
        <v>36.220599999999997</v>
      </c>
      <c r="DC612">
        <v>26.3368</v>
      </c>
      <c r="DD612">
        <v>29.056799999999999</v>
      </c>
      <c r="DE612">
        <v>22.189800000000002</v>
      </c>
      <c r="DF612">
        <v>28.574200000000001</v>
      </c>
      <c r="DG612">
        <v>28.593800000000002</v>
      </c>
      <c r="DH612">
        <v>27.073</v>
      </c>
      <c r="DI612">
        <v>33.468699999999998</v>
      </c>
      <c r="DJ612">
        <v>31.560300000000002</v>
      </c>
      <c r="DK612">
        <v>32.253599999999999</v>
      </c>
      <c r="DL612">
        <v>27.2103</v>
      </c>
      <c r="DM612">
        <v>61.654000000000003</v>
      </c>
      <c r="DN612">
        <v>30.565799999999999</v>
      </c>
      <c r="DO612">
        <v>29.509699999999999</v>
      </c>
      <c r="DP612">
        <v>26.0288</v>
      </c>
      <c r="DQ612">
        <v>28.1812</v>
      </c>
      <c r="DR612">
        <v>24.878900000000002</v>
      </c>
      <c r="DS612">
        <v>27.974599999999999</v>
      </c>
      <c r="DT612">
        <v>26.659099999999999</v>
      </c>
      <c r="DU612">
        <v>31.742000000000001</v>
      </c>
      <c r="DV612">
        <v>29.723800000000001</v>
      </c>
      <c r="DW612">
        <v>25.737200000000001</v>
      </c>
      <c r="DX612">
        <v>27.434799999999999</v>
      </c>
      <c r="DY612">
        <v>14.7567</v>
      </c>
      <c r="DZ612">
        <v>28.376899999999999</v>
      </c>
      <c r="EA612">
        <v>28.875900000000001</v>
      </c>
      <c r="EB612">
        <v>29.014099999999999</v>
      </c>
      <c r="EC612">
        <v>41.995600000000003</v>
      </c>
      <c r="ED612">
        <v>22.5776</v>
      </c>
      <c r="EE612">
        <v>39.946100000000001</v>
      </c>
      <c r="EF612">
        <v>33.302199999999999</v>
      </c>
    </row>
    <row r="613" spans="1:136" x14ac:dyDescent="0.2">
      <c r="A613" t="s">
        <v>747</v>
      </c>
      <c r="B613">
        <v>60.030700000000003</v>
      </c>
      <c r="C613">
        <v>62.131599999999999</v>
      </c>
      <c r="D613">
        <v>22.002199999999998</v>
      </c>
      <c r="E613">
        <v>71.836399999999998</v>
      </c>
      <c r="F613">
        <v>30.5931</v>
      </c>
      <c r="G613">
        <v>63.273400000000002</v>
      </c>
      <c r="H613">
        <v>41.756300000000003</v>
      </c>
      <c r="I613">
        <v>74.254099999999994</v>
      </c>
      <c r="J613">
        <v>64.104900000000001</v>
      </c>
      <c r="K613">
        <v>45.159399999999998</v>
      </c>
      <c r="L613">
        <v>67.506200000000007</v>
      </c>
      <c r="M613">
        <v>55.673200000000001</v>
      </c>
      <c r="N613">
        <v>58.471699999999998</v>
      </c>
      <c r="O613">
        <v>54.042200000000001</v>
      </c>
      <c r="P613">
        <v>55.875700000000002</v>
      </c>
      <c r="Q613">
        <v>81.205500000000001</v>
      </c>
      <c r="R613">
        <v>75.075500000000005</v>
      </c>
      <c r="S613">
        <v>64.2697</v>
      </c>
      <c r="T613">
        <v>66.586200000000005</v>
      </c>
      <c r="U613">
        <v>52.021500000000003</v>
      </c>
      <c r="V613">
        <v>94.130099999999999</v>
      </c>
      <c r="W613">
        <v>50.510899999999999</v>
      </c>
      <c r="X613">
        <v>98.3185</v>
      </c>
      <c r="Y613">
        <v>83.642499999999998</v>
      </c>
      <c r="Z613">
        <v>59.613199999999999</v>
      </c>
      <c r="AA613">
        <v>65.483099999999993</v>
      </c>
      <c r="AB613">
        <v>64.105999999999995</v>
      </c>
      <c r="AC613">
        <v>84.459199999999996</v>
      </c>
      <c r="AD613">
        <v>51.698799999999999</v>
      </c>
      <c r="AE613">
        <v>60.091099999999997</v>
      </c>
      <c r="AF613">
        <v>68.909800000000004</v>
      </c>
      <c r="AG613">
        <v>80.394000000000005</v>
      </c>
      <c r="AH613">
        <v>79.953900000000004</v>
      </c>
      <c r="AI613">
        <v>54.433300000000003</v>
      </c>
      <c r="AJ613">
        <v>68.631699999999995</v>
      </c>
      <c r="AK613">
        <v>66.162000000000006</v>
      </c>
      <c r="AL613">
        <v>72.816500000000005</v>
      </c>
      <c r="AM613">
        <v>59.766199999999998</v>
      </c>
      <c r="AN613">
        <v>47.729700000000001</v>
      </c>
      <c r="AO613">
        <v>70.4786</v>
      </c>
      <c r="AP613">
        <v>85.708799999999997</v>
      </c>
      <c r="AQ613">
        <v>63.808700000000002</v>
      </c>
      <c r="AR613">
        <v>45.293799999999997</v>
      </c>
      <c r="AS613">
        <v>90.964100000000002</v>
      </c>
      <c r="AT613">
        <v>86.515100000000004</v>
      </c>
      <c r="AU613">
        <v>84.970399999999998</v>
      </c>
      <c r="AV613">
        <v>68.957899999999995</v>
      </c>
      <c r="AW613">
        <v>64.036799999999999</v>
      </c>
      <c r="AX613">
        <v>69.270600000000002</v>
      </c>
      <c r="AY613">
        <v>54.177</v>
      </c>
      <c r="AZ613">
        <v>25.337700000000002</v>
      </c>
      <c r="BA613">
        <v>45.180799999999998</v>
      </c>
      <c r="BB613">
        <v>56.419800000000002</v>
      </c>
      <c r="BC613">
        <v>67.725800000000007</v>
      </c>
      <c r="BD613">
        <v>54.972999999999999</v>
      </c>
      <c r="BE613">
        <v>43.451599999999999</v>
      </c>
      <c r="BF613">
        <v>63.968699999999998</v>
      </c>
      <c r="BG613">
        <v>52.926299999999998</v>
      </c>
      <c r="BH613">
        <v>122.13800000000001</v>
      </c>
      <c r="BI613">
        <v>47.753399999999999</v>
      </c>
      <c r="BJ613">
        <v>72.858500000000006</v>
      </c>
      <c r="BK613">
        <v>60.7258</v>
      </c>
      <c r="BL613">
        <v>66.288799999999995</v>
      </c>
      <c r="BM613">
        <v>33.302900000000001</v>
      </c>
      <c r="BN613">
        <v>27.0425</v>
      </c>
      <c r="BO613">
        <v>95.937899999999999</v>
      </c>
      <c r="BP613">
        <v>71.642099999999999</v>
      </c>
      <c r="BQ613">
        <v>73.337100000000007</v>
      </c>
      <c r="BR613">
        <v>58.201799999999999</v>
      </c>
      <c r="BS613">
        <v>62.487200000000001</v>
      </c>
      <c r="BT613">
        <v>100.366</v>
      </c>
      <c r="BU613">
        <v>68.881600000000006</v>
      </c>
      <c r="BV613">
        <v>118.27200000000001</v>
      </c>
      <c r="BW613">
        <v>61.753399999999999</v>
      </c>
      <c r="BX613">
        <v>52.559199999999997</v>
      </c>
      <c r="BY613">
        <v>52.279600000000002</v>
      </c>
      <c r="BZ613">
        <v>81.173699999999997</v>
      </c>
      <c r="CA613">
        <v>47.997900000000001</v>
      </c>
      <c r="CB613">
        <v>69.380300000000005</v>
      </c>
      <c r="CC613">
        <v>87.862499999999997</v>
      </c>
      <c r="CD613">
        <v>86.406199999999998</v>
      </c>
      <c r="CE613">
        <v>61.883899999999997</v>
      </c>
      <c r="CF613">
        <v>102.098</v>
      </c>
      <c r="CG613">
        <v>87.406599999999997</v>
      </c>
      <c r="CH613">
        <v>110.408</v>
      </c>
      <c r="CI613">
        <v>96.244200000000006</v>
      </c>
      <c r="CJ613">
        <v>52.890599999999999</v>
      </c>
      <c r="CK613">
        <v>58.845599999999997</v>
      </c>
      <c r="CL613">
        <v>98.706699999999998</v>
      </c>
      <c r="CM613">
        <v>80.636399999999995</v>
      </c>
      <c r="CN613">
        <v>89.929400000000001</v>
      </c>
      <c r="CO613">
        <v>67.148899999999998</v>
      </c>
      <c r="CP613">
        <v>77.833699999999993</v>
      </c>
      <c r="CQ613">
        <v>53.095100000000002</v>
      </c>
      <c r="CR613">
        <v>49.581899999999997</v>
      </c>
      <c r="CS613">
        <v>58.9863</v>
      </c>
      <c r="CT613">
        <v>96.037099999999995</v>
      </c>
      <c r="CU613">
        <v>29.796199999999999</v>
      </c>
      <c r="CV613">
        <v>83.270799999999994</v>
      </c>
      <c r="CW613">
        <v>82.601900000000001</v>
      </c>
      <c r="CX613">
        <v>87.524000000000001</v>
      </c>
      <c r="CY613">
        <v>54.637799999999999</v>
      </c>
      <c r="CZ613">
        <v>63.679400000000001</v>
      </c>
      <c r="DA613">
        <v>59.673200000000001</v>
      </c>
      <c r="DB613">
        <v>49.973799999999997</v>
      </c>
      <c r="DC613">
        <v>56.674999999999997</v>
      </c>
      <c r="DD613">
        <v>67.497900000000001</v>
      </c>
      <c r="DE613">
        <v>87.720799999999997</v>
      </c>
      <c r="DF613">
        <v>54.157699999999998</v>
      </c>
      <c r="DG613">
        <v>115.566</v>
      </c>
      <c r="DH613">
        <v>55.188899999999997</v>
      </c>
      <c r="DI613">
        <v>64.054199999999994</v>
      </c>
      <c r="DJ613">
        <v>68.701700000000002</v>
      </c>
      <c r="DK613">
        <v>114.538</v>
      </c>
      <c r="DL613">
        <v>33.552399999999999</v>
      </c>
      <c r="DM613">
        <v>115.81699999999999</v>
      </c>
      <c r="DN613">
        <v>63.311</v>
      </c>
      <c r="DO613">
        <v>72.912800000000004</v>
      </c>
      <c r="DP613">
        <v>73.387900000000002</v>
      </c>
      <c r="DQ613">
        <v>69.403000000000006</v>
      </c>
      <c r="DR613">
        <v>70.019300000000001</v>
      </c>
      <c r="DS613">
        <v>71.823599999999999</v>
      </c>
      <c r="DT613">
        <v>70.556200000000004</v>
      </c>
      <c r="DU613">
        <v>58.406199999999998</v>
      </c>
      <c r="DV613">
        <v>72.200400000000002</v>
      </c>
      <c r="DW613">
        <v>83.231099999999998</v>
      </c>
      <c r="DX613">
        <v>72.191800000000001</v>
      </c>
      <c r="DY613">
        <v>137.92500000000001</v>
      </c>
      <c r="DZ613">
        <v>75.565200000000004</v>
      </c>
      <c r="EA613">
        <v>59.478400000000001</v>
      </c>
      <c r="EB613">
        <v>81.742000000000004</v>
      </c>
      <c r="EC613">
        <v>69.862700000000004</v>
      </c>
      <c r="ED613">
        <v>119.32899999999999</v>
      </c>
      <c r="EE613">
        <v>69.276799999999994</v>
      </c>
      <c r="EF613">
        <v>94.154399999999995</v>
      </c>
    </row>
    <row r="614" spans="1:136" x14ac:dyDescent="0.2">
      <c r="A614" t="s">
        <v>748</v>
      </c>
      <c r="B614">
        <v>1081.28</v>
      </c>
      <c r="C614">
        <v>1084.8900000000001</v>
      </c>
      <c r="D614">
        <v>370.32799999999997</v>
      </c>
      <c r="E614">
        <v>1230.18</v>
      </c>
      <c r="F614">
        <v>731.30499999999995</v>
      </c>
      <c r="G614">
        <v>1072.97</v>
      </c>
      <c r="H614">
        <v>1025.96</v>
      </c>
      <c r="I614">
        <v>1216.3599999999999</v>
      </c>
      <c r="J614">
        <v>1070.19</v>
      </c>
      <c r="K614">
        <v>805.18</v>
      </c>
      <c r="L614">
        <v>988.23</v>
      </c>
      <c r="M614">
        <v>1106.78</v>
      </c>
      <c r="N614">
        <v>777.57500000000005</v>
      </c>
      <c r="O614">
        <v>1037.1400000000001</v>
      </c>
      <c r="P614">
        <v>1066.02</v>
      </c>
      <c r="Q614">
        <v>808.95699999999999</v>
      </c>
      <c r="R614">
        <v>1206.3699999999999</v>
      </c>
      <c r="S614">
        <v>1301.27</v>
      </c>
      <c r="T614">
        <v>956.38699999999994</v>
      </c>
      <c r="U614">
        <v>1191.07</v>
      </c>
      <c r="V614">
        <v>955.29300000000001</v>
      </c>
      <c r="W614">
        <v>1015.26</v>
      </c>
      <c r="X614">
        <v>896.12900000000002</v>
      </c>
      <c r="Y614">
        <v>722.11599999999999</v>
      </c>
      <c r="Z614">
        <v>957.327</v>
      </c>
      <c r="AA614">
        <v>917.29399999999998</v>
      </c>
      <c r="AB614">
        <v>1249.76</v>
      </c>
      <c r="AC614">
        <v>1084.51</v>
      </c>
      <c r="AD614">
        <v>787.78899999999999</v>
      </c>
      <c r="AE614">
        <v>1058.3499999999999</v>
      </c>
      <c r="AF614">
        <v>1034.8699999999999</v>
      </c>
      <c r="AG614">
        <v>1030.54</v>
      </c>
      <c r="AH614">
        <v>863.22900000000004</v>
      </c>
      <c r="AI614">
        <v>876.34699999999998</v>
      </c>
      <c r="AJ614">
        <v>1355.59</v>
      </c>
      <c r="AK614">
        <v>1040.1500000000001</v>
      </c>
      <c r="AL614">
        <v>872.41399999999999</v>
      </c>
      <c r="AM614">
        <v>1082.93</v>
      </c>
      <c r="AN614">
        <v>916.46600000000001</v>
      </c>
      <c r="AO614">
        <v>995.96699999999998</v>
      </c>
      <c r="AP614">
        <v>1037.51</v>
      </c>
      <c r="AQ614">
        <v>600.04200000000003</v>
      </c>
      <c r="AR614">
        <v>763.28300000000002</v>
      </c>
      <c r="AS614">
        <v>678.04300000000001</v>
      </c>
      <c r="AT614">
        <v>755.149</v>
      </c>
      <c r="AU614">
        <v>978.50800000000004</v>
      </c>
      <c r="AV614">
        <v>628.52</v>
      </c>
      <c r="AW614">
        <v>956.26199999999994</v>
      </c>
      <c r="AX614">
        <v>1064.1199999999999</v>
      </c>
      <c r="AY614">
        <v>1034.8499999999999</v>
      </c>
      <c r="AZ614">
        <v>577.59199999999998</v>
      </c>
      <c r="BA614">
        <v>537.46199999999999</v>
      </c>
      <c r="BB614">
        <v>1143.6099999999999</v>
      </c>
      <c r="BC614">
        <v>712.09500000000003</v>
      </c>
      <c r="BD614">
        <v>1163.24</v>
      </c>
      <c r="BE614">
        <v>599.07299999999998</v>
      </c>
      <c r="BF614">
        <v>1217.01</v>
      </c>
      <c r="BG614">
        <v>824.72400000000005</v>
      </c>
      <c r="BH614">
        <v>917.13900000000001</v>
      </c>
      <c r="BI614">
        <v>867.36500000000001</v>
      </c>
      <c r="BJ614">
        <v>936.16099999999994</v>
      </c>
      <c r="BK614">
        <v>580.72900000000004</v>
      </c>
      <c r="BL614">
        <v>1120.77</v>
      </c>
      <c r="BM614">
        <v>870.13499999999999</v>
      </c>
      <c r="BN614">
        <v>774.46500000000003</v>
      </c>
      <c r="BO614">
        <v>651.14300000000003</v>
      </c>
      <c r="BP614">
        <v>1215.98</v>
      </c>
      <c r="BQ614">
        <v>820.30100000000004</v>
      </c>
      <c r="BR614">
        <v>1082.99</v>
      </c>
      <c r="BS614">
        <v>1060.3900000000001</v>
      </c>
      <c r="BT614">
        <v>1435.71</v>
      </c>
      <c r="BU614">
        <v>1028.55</v>
      </c>
      <c r="BV614">
        <v>1512.13</v>
      </c>
      <c r="BW614">
        <v>1072.77</v>
      </c>
      <c r="BX614">
        <v>1025.6300000000001</v>
      </c>
      <c r="BY614">
        <v>1082.0999999999999</v>
      </c>
      <c r="BZ614">
        <v>1109.95</v>
      </c>
      <c r="CA614">
        <v>841.81299999999999</v>
      </c>
      <c r="CB614">
        <v>1073.52</v>
      </c>
      <c r="CC614">
        <v>1356.52</v>
      </c>
      <c r="CD614">
        <v>1127.78</v>
      </c>
      <c r="CE614">
        <v>987.85599999999999</v>
      </c>
      <c r="CF614">
        <v>1294.98</v>
      </c>
      <c r="CG614">
        <v>1225.0999999999999</v>
      </c>
      <c r="CH614">
        <v>1393.38</v>
      </c>
      <c r="CI614">
        <v>1523.98</v>
      </c>
      <c r="CJ614">
        <v>1186.8399999999999</v>
      </c>
      <c r="CK614">
        <v>1067.31</v>
      </c>
      <c r="CL614">
        <v>975.39400000000001</v>
      </c>
      <c r="CM614">
        <v>1116.1600000000001</v>
      </c>
      <c r="CN614">
        <v>1135.93</v>
      </c>
      <c r="CO614">
        <v>1148.9100000000001</v>
      </c>
      <c r="CP614">
        <v>991.34199999999998</v>
      </c>
      <c r="CQ614">
        <v>1113.18</v>
      </c>
      <c r="CR614">
        <v>1015.21</v>
      </c>
      <c r="CS614">
        <v>1204.01</v>
      </c>
      <c r="CT614">
        <v>1375.42</v>
      </c>
      <c r="CU614">
        <v>618.74300000000005</v>
      </c>
      <c r="CV614">
        <v>1115</v>
      </c>
      <c r="CW614">
        <v>1326.22</v>
      </c>
      <c r="CX614">
        <v>1381.09</v>
      </c>
      <c r="CY614">
        <v>974.80799999999999</v>
      </c>
      <c r="CZ614">
        <v>1358.46</v>
      </c>
      <c r="DA614">
        <v>1129.01</v>
      </c>
      <c r="DB614">
        <v>1186.9000000000001</v>
      </c>
      <c r="DC614">
        <v>1251.26</v>
      </c>
      <c r="DD614">
        <v>1094.8800000000001</v>
      </c>
      <c r="DE614">
        <v>1025.1199999999999</v>
      </c>
      <c r="DF614">
        <v>1085.3</v>
      </c>
      <c r="DG614">
        <v>1488.57</v>
      </c>
      <c r="DH614">
        <v>1360.15</v>
      </c>
      <c r="DI614">
        <v>1083.28</v>
      </c>
      <c r="DJ614">
        <v>1100.8699999999999</v>
      </c>
      <c r="DK614">
        <v>1051.3</v>
      </c>
      <c r="DL614">
        <v>748.89700000000005</v>
      </c>
      <c r="DM614">
        <v>617.98</v>
      </c>
      <c r="DN614">
        <v>1243.47</v>
      </c>
      <c r="DO614">
        <v>1140.6500000000001</v>
      </c>
      <c r="DP614">
        <v>1053.8900000000001</v>
      </c>
      <c r="DQ614">
        <v>1029.3</v>
      </c>
      <c r="DR614">
        <v>1037.79</v>
      </c>
      <c r="DS614">
        <v>1068.1199999999999</v>
      </c>
      <c r="DT614">
        <v>1252.51</v>
      </c>
      <c r="DU614">
        <v>1097.8499999999999</v>
      </c>
      <c r="DV614">
        <v>1232.6600000000001</v>
      </c>
      <c r="DW614">
        <v>1100.18</v>
      </c>
      <c r="DX614">
        <v>1070.32</v>
      </c>
      <c r="DY614">
        <v>1803.86</v>
      </c>
      <c r="DZ614">
        <v>1081.82</v>
      </c>
      <c r="EA614">
        <v>1075.9100000000001</v>
      </c>
      <c r="EB614">
        <v>1241.1199999999999</v>
      </c>
      <c r="EC614">
        <v>1055.96</v>
      </c>
      <c r="ED614">
        <v>1558.79</v>
      </c>
      <c r="EE614">
        <v>1078</v>
      </c>
      <c r="EF614">
        <v>1123.49</v>
      </c>
    </row>
    <row r="615" spans="1:136" x14ac:dyDescent="0.2">
      <c r="A615" t="s">
        <v>749</v>
      </c>
      <c r="B615">
        <v>31.5015</v>
      </c>
      <c r="C615">
        <v>39.237099999999998</v>
      </c>
      <c r="D615">
        <v>43.955300000000001</v>
      </c>
      <c r="E615">
        <v>41.081099999999999</v>
      </c>
      <c r="F615">
        <v>30.066099999999999</v>
      </c>
      <c r="G615">
        <v>36.897300000000001</v>
      </c>
      <c r="H615">
        <v>41.650799999999997</v>
      </c>
      <c r="I615">
        <v>35.509500000000003</v>
      </c>
      <c r="J615">
        <v>37.7044</v>
      </c>
      <c r="K615">
        <v>75.9876</v>
      </c>
      <c r="L615">
        <v>35.353999999999999</v>
      </c>
      <c r="M615">
        <v>39.9758</v>
      </c>
      <c r="N615">
        <v>58.540199999999999</v>
      </c>
      <c r="O615">
        <v>34.160200000000003</v>
      </c>
      <c r="P615">
        <v>35.729900000000001</v>
      </c>
      <c r="Q615">
        <v>75.1233</v>
      </c>
      <c r="R615">
        <v>30.921299999999999</v>
      </c>
      <c r="S615">
        <v>27.9193</v>
      </c>
      <c r="T615">
        <v>41.595700000000001</v>
      </c>
      <c r="U615">
        <v>35.592700000000001</v>
      </c>
      <c r="V615">
        <v>35.575000000000003</v>
      </c>
      <c r="W615">
        <v>35.822800000000001</v>
      </c>
      <c r="X615">
        <v>47.740400000000001</v>
      </c>
      <c r="Y615">
        <v>34.953800000000001</v>
      </c>
      <c r="Z615">
        <v>38.572699999999998</v>
      </c>
      <c r="AA615">
        <v>36.7196</v>
      </c>
      <c r="AB615">
        <v>33.148699999999998</v>
      </c>
      <c r="AC615">
        <v>39.377000000000002</v>
      </c>
      <c r="AD615">
        <v>50.537100000000002</v>
      </c>
      <c r="AE615">
        <v>46.110799999999998</v>
      </c>
      <c r="AF615">
        <v>31.4634</v>
      </c>
      <c r="AG615">
        <v>35.453699999999998</v>
      </c>
      <c r="AH615">
        <v>43.042200000000001</v>
      </c>
      <c r="AI615">
        <v>52.907499999999999</v>
      </c>
      <c r="AJ615">
        <v>30.508199999999999</v>
      </c>
      <c r="AK615">
        <v>34.058</v>
      </c>
      <c r="AL615">
        <v>38.1477</v>
      </c>
      <c r="AM615">
        <v>29.552600000000002</v>
      </c>
      <c r="AN615">
        <v>19.772099999999998</v>
      </c>
      <c r="AO615">
        <v>40.099699999999999</v>
      </c>
      <c r="AP615">
        <v>39.660699999999999</v>
      </c>
      <c r="AQ615">
        <v>75.339399999999998</v>
      </c>
      <c r="AR615">
        <v>64.632000000000005</v>
      </c>
      <c r="AS615">
        <v>41.003399999999999</v>
      </c>
      <c r="AT615">
        <v>58.139200000000002</v>
      </c>
      <c r="AU615">
        <v>37.658200000000001</v>
      </c>
      <c r="AV615">
        <v>70.680400000000006</v>
      </c>
      <c r="AW615">
        <v>40.6038</v>
      </c>
      <c r="AX615">
        <v>41.292200000000001</v>
      </c>
      <c r="AY615">
        <v>39.832099999999997</v>
      </c>
      <c r="AZ615">
        <v>36.248600000000003</v>
      </c>
      <c r="BA615">
        <v>76.859499999999997</v>
      </c>
      <c r="BB615">
        <v>33.299799999999998</v>
      </c>
      <c r="BC615">
        <v>58.146900000000002</v>
      </c>
      <c r="BD615">
        <v>30.6555</v>
      </c>
      <c r="BE615">
        <v>84.265699999999995</v>
      </c>
      <c r="BF615">
        <v>32.4495</v>
      </c>
      <c r="BG615">
        <v>58.104100000000003</v>
      </c>
      <c r="BH615">
        <v>47.512900000000002</v>
      </c>
      <c r="BI615">
        <v>71.713099999999997</v>
      </c>
      <c r="BJ615">
        <v>43.748199999999997</v>
      </c>
      <c r="BK615">
        <v>41.438000000000002</v>
      </c>
      <c r="BL615">
        <v>42.645499999999998</v>
      </c>
      <c r="BM615">
        <v>35.692700000000002</v>
      </c>
      <c r="BN615">
        <v>37.632899999999999</v>
      </c>
      <c r="BO615">
        <v>47.292999999999999</v>
      </c>
      <c r="BP615">
        <v>31.8398</v>
      </c>
      <c r="BQ615">
        <v>46.5244</v>
      </c>
      <c r="BR615">
        <v>41.409399999999998</v>
      </c>
      <c r="BS615">
        <v>38.724899999999998</v>
      </c>
      <c r="BT615">
        <v>23.600300000000001</v>
      </c>
      <c r="BU615">
        <v>34.633200000000002</v>
      </c>
      <c r="BV615">
        <v>30.1921</v>
      </c>
      <c r="BW615">
        <v>36.3812</v>
      </c>
      <c r="BX615">
        <v>34.822699999999998</v>
      </c>
      <c r="BY615">
        <v>33.948700000000002</v>
      </c>
      <c r="BZ615">
        <v>32.119</v>
      </c>
      <c r="CA615">
        <v>27.892099999999999</v>
      </c>
      <c r="CB615">
        <v>32.367600000000003</v>
      </c>
      <c r="CC615">
        <v>29.2715</v>
      </c>
      <c r="CD615">
        <v>29.597100000000001</v>
      </c>
      <c r="CE615">
        <v>32.319000000000003</v>
      </c>
      <c r="CF615">
        <v>31.6892</v>
      </c>
      <c r="CG615">
        <v>24.8889</v>
      </c>
      <c r="CH615">
        <v>25.9495</v>
      </c>
      <c r="CI615">
        <v>33.9452</v>
      </c>
      <c r="CJ615">
        <v>31.971800000000002</v>
      </c>
      <c r="CK615">
        <v>33.323700000000002</v>
      </c>
      <c r="CL615">
        <v>36.508099999999999</v>
      </c>
      <c r="CM615">
        <v>37.403199999999998</v>
      </c>
      <c r="CN615">
        <v>31.898</v>
      </c>
      <c r="CO615">
        <v>32.726599999999998</v>
      </c>
      <c r="CP615">
        <v>36.708399999999997</v>
      </c>
      <c r="CQ615">
        <v>31.429099999999998</v>
      </c>
      <c r="CR615">
        <v>33.817</v>
      </c>
      <c r="CS615">
        <v>33.300199999999997</v>
      </c>
      <c r="CT615">
        <v>32.375399999999999</v>
      </c>
      <c r="CU615">
        <v>23.3249</v>
      </c>
      <c r="CV615">
        <v>33.274099999999997</v>
      </c>
      <c r="CW615">
        <v>25.039300000000001</v>
      </c>
      <c r="CX615">
        <v>35.1648</v>
      </c>
      <c r="CY615">
        <v>35.466900000000003</v>
      </c>
      <c r="CZ615">
        <v>30.673300000000001</v>
      </c>
      <c r="DA615">
        <v>27.920300000000001</v>
      </c>
      <c r="DB615">
        <v>29.101900000000001</v>
      </c>
      <c r="DC615">
        <v>29.0671</v>
      </c>
      <c r="DD615">
        <v>30.326699999999999</v>
      </c>
      <c r="DE615">
        <v>30.355899999999998</v>
      </c>
      <c r="DF615">
        <v>35.973700000000001</v>
      </c>
      <c r="DG615">
        <v>34.533700000000003</v>
      </c>
      <c r="DH615">
        <v>34.336300000000001</v>
      </c>
      <c r="DI615">
        <v>32.379800000000003</v>
      </c>
      <c r="DJ615">
        <v>30.896100000000001</v>
      </c>
      <c r="DK615">
        <v>41.211799999999997</v>
      </c>
      <c r="DL615">
        <v>28.2728</v>
      </c>
      <c r="DM615">
        <v>47.855200000000004</v>
      </c>
      <c r="DN615">
        <v>37.2286</v>
      </c>
      <c r="DO615">
        <v>35.447699999999998</v>
      </c>
      <c r="DP615">
        <v>33.669800000000002</v>
      </c>
      <c r="DQ615">
        <v>35.887599999999999</v>
      </c>
      <c r="DR615">
        <v>33.374499999999998</v>
      </c>
      <c r="DS615">
        <v>39.067700000000002</v>
      </c>
      <c r="DT615">
        <v>29.738700000000001</v>
      </c>
      <c r="DU615">
        <v>34.022399999999998</v>
      </c>
      <c r="DV615">
        <v>31.028400000000001</v>
      </c>
      <c r="DW615">
        <v>39.823599999999999</v>
      </c>
      <c r="DX615">
        <v>37.191499999999998</v>
      </c>
      <c r="DY615">
        <v>25.580400000000001</v>
      </c>
      <c r="DZ615">
        <v>33.911299999999997</v>
      </c>
      <c r="EA615">
        <v>37.485999999999997</v>
      </c>
      <c r="EB615">
        <v>36.3874</v>
      </c>
      <c r="EC615">
        <v>26.7376</v>
      </c>
      <c r="ED615">
        <v>29.900300000000001</v>
      </c>
      <c r="EE615">
        <v>34.784399999999998</v>
      </c>
      <c r="EF615">
        <v>33.469499999999996</v>
      </c>
    </row>
    <row r="616" spans="1:136" x14ac:dyDescent="0.2">
      <c r="A616" t="s">
        <v>750</v>
      </c>
      <c r="B616">
        <v>42.545200000000001</v>
      </c>
      <c r="C616">
        <v>40.803100000000001</v>
      </c>
      <c r="D616">
        <v>37.438899999999997</v>
      </c>
      <c r="E616">
        <v>38.253300000000003</v>
      </c>
      <c r="F616">
        <v>46.957700000000003</v>
      </c>
      <c r="G616">
        <v>56.436399999999999</v>
      </c>
      <c r="H616">
        <v>27.558499999999999</v>
      </c>
      <c r="I616">
        <v>47.234499999999997</v>
      </c>
      <c r="J616">
        <v>51.578099999999999</v>
      </c>
      <c r="K616">
        <v>10.5817</v>
      </c>
      <c r="L616">
        <v>67.153599999999997</v>
      </c>
      <c r="M616">
        <v>32.647399999999998</v>
      </c>
      <c r="N616">
        <v>15.3515</v>
      </c>
      <c r="O616">
        <v>55.783999999999999</v>
      </c>
      <c r="P616">
        <v>49.6036</v>
      </c>
      <c r="Q616">
        <v>39.408999999999999</v>
      </c>
      <c r="R616">
        <v>68.351299999999995</v>
      </c>
      <c r="S616">
        <v>59.108400000000003</v>
      </c>
      <c r="T616">
        <v>49.159100000000002</v>
      </c>
      <c r="U616">
        <v>43.464500000000001</v>
      </c>
      <c r="V616">
        <v>56.506999999999998</v>
      </c>
      <c r="W616">
        <v>34.906300000000002</v>
      </c>
      <c r="X616">
        <v>29.027000000000001</v>
      </c>
      <c r="Y616">
        <v>60.640300000000003</v>
      </c>
      <c r="Z616">
        <v>53.9084</v>
      </c>
      <c r="AA616">
        <v>52.933</v>
      </c>
      <c r="AB616">
        <v>41.461199999999998</v>
      </c>
      <c r="AC616">
        <v>50.006799999999998</v>
      </c>
      <c r="AD616">
        <v>27.4968</v>
      </c>
      <c r="AE616">
        <v>38.262500000000003</v>
      </c>
      <c r="AF616">
        <v>61.638500000000001</v>
      </c>
      <c r="AG616">
        <v>60.984000000000002</v>
      </c>
      <c r="AH616">
        <v>50.612000000000002</v>
      </c>
      <c r="AI616">
        <v>21.123699999999999</v>
      </c>
      <c r="AJ616">
        <v>52.242800000000003</v>
      </c>
      <c r="AK616">
        <v>41.118499999999997</v>
      </c>
      <c r="AL616">
        <v>58.758899999999997</v>
      </c>
      <c r="AM616">
        <v>46.250399999999999</v>
      </c>
      <c r="AN616">
        <v>39.408000000000001</v>
      </c>
      <c r="AO616">
        <v>36.516199999999998</v>
      </c>
      <c r="AP616">
        <v>34.035400000000003</v>
      </c>
      <c r="AQ616">
        <v>19.913</v>
      </c>
      <c r="AR616">
        <v>15.9084</v>
      </c>
      <c r="AS616">
        <v>54.972099999999998</v>
      </c>
      <c r="AT616">
        <v>41.6417</v>
      </c>
      <c r="AU616">
        <v>51.565399999999997</v>
      </c>
      <c r="AV616">
        <v>25.133099999999999</v>
      </c>
      <c r="AW616">
        <v>36.788499999999999</v>
      </c>
      <c r="AX616">
        <v>34.1922</v>
      </c>
      <c r="AY616">
        <v>37.2134</v>
      </c>
      <c r="AZ616">
        <v>27.933199999999999</v>
      </c>
      <c r="BA616">
        <v>31.697399999999998</v>
      </c>
      <c r="BB616">
        <v>50.377600000000001</v>
      </c>
      <c r="BC616">
        <v>23.805599999999998</v>
      </c>
      <c r="BD616">
        <v>56.030099999999997</v>
      </c>
      <c r="BE616">
        <v>15.8208</v>
      </c>
      <c r="BF616">
        <v>48.160299999999999</v>
      </c>
      <c r="BG616">
        <v>19.84</v>
      </c>
      <c r="BH616">
        <v>68.850700000000003</v>
      </c>
      <c r="BI616">
        <v>17.578499999999998</v>
      </c>
      <c r="BJ616">
        <v>38.420200000000001</v>
      </c>
      <c r="BK616">
        <v>73.3155</v>
      </c>
      <c r="BL616">
        <v>34.9908</v>
      </c>
      <c r="BM616">
        <v>51.337000000000003</v>
      </c>
      <c r="BN616">
        <v>31.884799999999998</v>
      </c>
      <c r="BO616">
        <v>44.020800000000001</v>
      </c>
      <c r="BP616">
        <v>44.342300000000002</v>
      </c>
      <c r="BQ616">
        <v>47.456000000000003</v>
      </c>
      <c r="BR616">
        <v>61.442999999999998</v>
      </c>
      <c r="BS616">
        <v>49.797800000000002</v>
      </c>
      <c r="BT616">
        <v>63.834800000000001</v>
      </c>
      <c r="BU616">
        <v>68.695499999999996</v>
      </c>
      <c r="BV616">
        <v>53.785699999999999</v>
      </c>
      <c r="BW616">
        <v>53.079599999999999</v>
      </c>
      <c r="BX616">
        <v>59.335000000000001</v>
      </c>
      <c r="BY616">
        <v>58.430900000000001</v>
      </c>
      <c r="BZ616">
        <v>68.945099999999996</v>
      </c>
      <c r="CA616">
        <v>59.784599999999998</v>
      </c>
      <c r="CB616">
        <v>54.194600000000001</v>
      </c>
      <c r="CC616">
        <v>70.367400000000004</v>
      </c>
      <c r="CD616">
        <v>64.4011</v>
      </c>
      <c r="CE616">
        <v>58.209699999999998</v>
      </c>
      <c r="CF616">
        <v>66.671000000000006</v>
      </c>
      <c r="CG616">
        <v>77.4649</v>
      </c>
      <c r="CH616">
        <v>63.213999999999999</v>
      </c>
      <c r="CI616">
        <v>68.237399999999994</v>
      </c>
      <c r="CJ616">
        <v>56.3123</v>
      </c>
      <c r="CK616">
        <v>42.6389</v>
      </c>
      <c r="CL616">
        <v>61.351100000000002</v>
      </c>
      <c r="CM616">
        <v>50.689799999999998</v>
      </c>
      <c r="CN616">
        <v>77.742900000000006</v>
      </c>
      <c r="CO616">
        <v>66.411500000000004</v>
      </c>
      <c r="CP616">
        <v>59.956899999999997</v>
      </c>
      <c r="CQ616">
        <v>83.147599999999997</v>
      </c>
      <c r="CR616">
        <v>56.0563</v>
      </c>
      <c r="CS616">
        <v>59.137900000000002</v>
      </c>
      <c r="CT616">
        <v>40.880600000000001</v>
      </c>
      <c r="CU616">
        <v>57.613599999999998</v>
      </c>
      <c r="CV616">
        <v>57.628399999999999</v>
      </c>
      <c r="CW616">
        <v>70.340699999999998</v>
      </c>
      <c r="CX616">
        <v>72.278499999999994</v>
      </c>
      <c r="CY616">
        <v>60.043199999999999</v>
      </c>
      <c r="CZ616">
        <v>42.6845</v>
      </c>
      <c r="DA616">
        <v>50.174599999999998</v>
      </c>
      <c r="DB616">
        <v>51.929000000000002</v>
      </c>
      <c r="DC616">
        <v>51.213999999999999</v>
      </c>
      <c r="DD616">
        <v>64.574399999999997</v>
      </c>
      <c r="DE616">
        <v>69.751499999999993</v>
      </c>
      <c r="DF616">
        <v>69.566299999999998</v>
      </c>
      <c r="DG616">
        <v>57.7288</v>
      </c>
      <c r="DH616">
        <v>46.293300000000002</v>
      </c>
      <c r="DI616">
        <v>56.473700000000001</v>
      </c>
      <c r="DJ616">
        <v>70.546099999999996</v>
      </c>
      <c r="DK616">
        <v>58.000300000000003</v>
      </c>
      <c r="DL616">
        <v>60.032499999999999</v>
      </c>
      <c r="DM616">
        <v>31.995799999999999</v>
      </c>
      <c r="DN616">
        <v>55.621099999999998</v>
      </c>
      <c r="DO616">
        <v>57.604399999999998</v>
      </c>
      <c r="DP616">
        <v>52.820900000000002</v>
      </c>
      <c r="DQ616">
        <v>54.741999999999997</v>
      </c>
      <c r="DR616">
        <v>55.5137</v>
      </c>
      <c r="DS616">
        <v>66.731800000000007</v>
      </c>
      <c r="DT616">
        <v>56.719200000000001</v>
      </c>
      <c r="DU616">
        <v>40.649799999999999</v>
      </c>
      <c r="DV616">
        <v>50.7575</v>
      </c>
      <c r="DW616">
        <v>60.6723</v>
      </c>
      <c r="DX616">
        <v>63.104799999999997</v>
      </c>
      <c r="DY616">
        <v>78.323300000000003</v>
      </c>
      <c r="DZ616">
        <v>58.603900000000003</v>
      </c>
      <c r="EA616">
        <v>53.209699999999998</v>
      </c>
      <c r="EB616">
        <v>53.847200000000001</v>
      </c>
      <c r="EC616">
        <v>55.6753</v>
      </c>
      <c r="ED616">
        <v>81.350300000000004</v>
      </c>
      <c r="EE616">
        <v>54.763500000000001</v>
      </c>
      <c r="EF616">
        <v>54.181699999999999</v>
      </c>
    </row>
    <row r="617" spans="1:136" x14ac:dyDescent="0.2">
      <c r="A617" t="s">
        <v>751</v>
      </c>
      <c r="B617">
        <v>750.13699999999994</v>
      </c>
      <c r="C617">
        <v>646.72500000000002</v>
      </c>
      <c r="D617">
        <v>329.73200000000003</v>
      </c>
      <c r="E617">
        <v>609.77</v>
      </c>
      <c r="F617">
        <v>440.44099999999997</v>
      </c>
      <c r="G617">
        <v>592.49800000000005</v>
      </c>
      <c r="H617">
        <v>607.52499999999998</v>
      </c>
      <c r="I617">
        <v>811.11099999999999</v>
      </c>
      <c r="J617">
        <v>593.88800000000003</v>
      </c>
      <c r="K617">
        <v>529.73800000000006</v>
      </c>
      <c r="L617">
        <v>638.49099999999999</v>
      </c>
      <c r="M617">
        <v>676.04100000000005</v>
      </c>
      <c r="N617">
        <v>788.88800000000003</v>
      </c>
      <c r="O617">
        <v>659.18899999999996</v>
      </c>
      <c r="P617">
        <v>638.27599999999995</v>
      </c>
      <c r="Q617">
        <v>748.86099999999999</v>
      </c>
      <c r="R617">
        <v>862.41200000000003</v>
      </c>
      <c r="S617">
        <v>708.28099999999995</v>
      </c>
      <c r="T617">
        <v>543.596</v>
      </c>
      <c r="U617">
        <v>680.22500000000002</v>
      </c>
      <c r="V617">
        <v>758.75199999999995</v>
      </c>
      <c r="W617">
        <v>522.30700000000002</v>
      </c>
      <c r="X617">
        <v>957.06799999999998</v>
      </c>
      <c r="Y617">
        <v>958.54300000000001</v>
      </c>
      <c r="Z617">
        <v>527.02700000000004</v>
      </c>
      <c r="AA617">
        <v>766.02599999999995</v>
      </c>
      <c r="AB617">
        <v>775.096</v>
      </c>
      <c r="AC617">
        <v>763.57299999999998</v>
      </c>
      <c r="AD617">
        <v>644.375</v>
      </c>
      <c r="AE617">
        <v>613.84400000000005</v>
      </c>
      <c r="AF617">
        <v>647.14700000000005</v>
      </c>
      <c r="AG617">
        <v>695.20100000000002</v>
      </c>
      <c r="AH617">
        <v>598.98299999999995</v>
      </c>
      <c r="AI617">
        <v>620.14700000000005</v>
      </c>
      <c r="AJ617">
        <v>790.44</v>
      </c>
      <c r="AK617">
        <v>726.51</v>
      </c>
      <c r="AL617">
        <v>572.47699999999998</v>
      </c>
      <c r="AM617">
        <v>624.48</v>
      </c>
      <c r="AN617">
        <v>551.56299999999999</v>
      </c>
      <c r="AO617">
        <v>703.32399999999996</v>
      </c>
      <c r="AP617">
        <v>866.63</v>
      </c>
      <c r="AQ617">
        <v>659.78</v>
      </c>
      <c r="AR617">
        <v>796.90499999999997</v>
      </c>
      <c r="AS617">
        <v>1065.9100000000001</v>
      </c>
      <c r="AT617">
        <v>1037.08</v>
      </c>
      <c r="AU617">
        <v>683.86900000000003</v>
      </c>
      <c r="AV617">
        <v>974.92200000000003</v>
      </c>
      <c r="AW617">
        <v>776.51900000000001</v>
      </c>
      <c r="AX617">
        <v>810.09100000000001</v>
      </c>
      <c r="AY617">
        <v>645.62300000000005</v>
      </c>
      <c r="AZ617">
        <v>444.42399999999998</v>
      </c>
      <c r="BA617">
        <v>654.91</v>
      </c>
      <c r="BB617">
        <v>495.19499999999999</v>
      </c>
      <c r="BC617">
        <v>661.01900000000001</v>
      </c>
      <c r="BD617">
        <v>594.58399999999995</v>
      </c>
      <c r="BE617">
        <v>647.42399999999998</v>
      </c>
      <c r="BF617">
        <v>699.04</v>
      </c>
      <c r="BG617">
        <v>809.61699999999996</v>
      </c>
      <c r="BH617">
        <v>811.43799999999999</v>
      </c>
      <c r="BI617">
        <v>660.75300000000004</v>
      </c>
      <c r="BJ617">
        <v>658.85599999999999</v>
      </c>
      <c r="BK617">
        <v>407.55500000000001</v>
      </c>
      <c r="BL617">
        <v>893.4</v>
      </c>
      <c r="BM617">
        <v>483.49700000000001</v>
      </c>
      <c r="BN617">
        <v>348.90899999999999</v>
      </c>
      <c r="BO617">
        <v>1131.9000000000001</v>
      </c>
      <c r="BP617">
        <v>765.65300000000002</v>
      </c>
      <c r="BQ617">
        <v>1044.94</v>
      </c>
      <c r="BR617">
        <v>502.24200000000002</v>
      </c>
      <c r="BS617">
        <v>580.35400000000004</v>
      </c>
      <c r="BT617">
        <v>971.53300000000002</v>
      </c>
      <c r="BU617">
        <v>629.452</v>
      </c>
      <c r="BV617">
        <v>823.03</v>
      </c>
      <c r="BW617">
        <v>689.81799999999998</v>
      </c>
      <c r="BX617">
        <v>613.101</v>
      </c>
      <c r="BY617">
        <v>555.13</v>
      </c>
      <c r="BZ617">
        <v>642.78599999999994</v>
      </c>
      <c r="CA617">
        <v>409.79700000000003</v>
      </c>
      <c r="CB617">
        <v>726.69299999999998</v>
      </c>
      <c r="CC617">
        <v>922.904</v>
      </c>
      <c r="CD617">
        <v>892.11800000000005</v>
      </c>
      <c r="CE617">
        <v>606.55499999999995</v>
      </c>
      <c r="CF617">
        <v>854.01599999999996</v>
      </c>
      <c r="CG617">
        <v>871.03599999999994</v>
      </c>
      <c r="CH617">
        <v>1041.8599999999999</v>
      </c>
      <c r="CI617">
        <v>1082.03</v>
      </c>
      <c r="CJ617">
        <v>609.74300000000005</v>
      </c>
      <c r="CK617">
        <v>710.23900000000003</v>
      </c>
      <c r="CL617">
        <v>619.06899999999996</v>
      </c>
      <c r="CM617">
        <v>684.779</v>
      </c>
      <c r="CN617">
        <v>813.697</v>
      </c>
      <c r="CO617">
        <v>789.12</v>
      </c>
      <c r="CP617">
        <v>665.26599999999996</v>
      </c>
      <c r="CQ617">
        <v>601.80899999999997</v>
      </c>
      <c r="CR617">
        <v>578.72</v>
      </c>
      <c r="CS617">
        <v>691.19799999999998</v>
      </c>
      <c r="CT617">
        <v>917.87</v>
      </c>
      <c r="CU617">
        <v>323.86900000000003</v>
      </c>
      <c r="CV617">
        <v>649.42499999999995</v>
      </c>
      <c r="CW617">
        <v>980.90599999999995</v>
      </c>
      <c r="CX617">
        <v>1059.54</v>
      </c>
      <c r="CY617">
        <v>644.83900000000006</v>
      </c>
      <c r="CZ617">
        <v>630.67700000000002</v>
      </c>
      <c r="DA617">
        <v>672.27099999999996</v>
      </c>
      <c r="DB617">
        <v>560.99599999999998</v>
      </c>
      <c r="DC617">
        <v>654.34199999999998</v>
      </c>
      <c r="DD617">
        <v>787.15200000000004</v>
      </c>
      <c r="DE617">
        <v>707.97900000000004</v>
      </c>
      <c r="DF617">
        <v>629.88099999999997</v>
      </c>
      <c r="DG617">
        <v>927.69200000000001</v>
      </c>
      <c r="DH617">
        <v>695.25199999999995</v>
      </c>
      <c r="DI617">
        <v>635.58000000000004</v>
      </c>
      <c r="DJ617">
        <v>638.73500000000001</v>
      </c>
      <c r="DK617">
        <v>729.76700000000005</v>
      </c>
      <c r="DL617">
        <v>417.44299999999998</v>
      </c>
      <c r="DM617">
        <v>686.69</v>
      </c>
      <c r="DN617">
        <v>690.322</v>
      </c>
      <c r="DO617">
        <v>833.52</v>
      </c>
      <c r="DP617">
        <v>930.89800000000002</v>
      </c>
      <c r="DQ617">
        <v>699.29100000000005</v>
      </c>
      <c r="DR617">
        <v>734.93799999999999</v>
      </c>
      <c r="DS617">
        <v>797.11500000000001</v>
      </c>
      <c r="DT617">
        <v>706.23400000000004</v>
      </c>
      <c r="DU617">
        <v>610.88499999999999</v>
      </c>
      <c r="DV617">
        <v>757.26400000000001</v>
      </c>
      <c r="DW617">
        <v>974.87300000000005</v>
      </c>
      <c r="DX617">
        <v>971.80200000000002</v>
      </c>
      <c r="DY617">
        <v>862.80600000000004</v>
      </c>
      <c r="DZ617">
        <v>714.84100000000001</v>
      </c>
      <c r="EA617">
        <v>806.40099999999995</v>
      </c>
      <c r="EB617">
        <v>825.29600000000005</v>
      </c>
      <c r="EC617">
        <v>566.68899999999996</v>
      </c>
      <c r="ED617">
        <v>931.221</v>
      </c>
      <c r="EE617">
        <v>692.76599999999996</v>
      </c>
      <c r="EF617">
        <v>725.072</v>
      </c>
    </row>
    <row r="618" spans="1:136" x14ac:dyDescent="0.2">
      <c r="A618" t="s">
        <v>752</v>
      </c>
      <c r="B618">
        <v>36.5563</v>
      </c>
      <c r="C618">
        <v>42.144500000000001</v>
      </c>
      <c r="D618">
        <v>50.4572</v>
      </c>
      <c r="E618">
        <v>31.6998</v>
      </c>
      <c r="F618">
        <v>57.086399999999998</v>
      </c>
      <c r="G618">
        <v>38.601599999999998</v>
      </c>
      <c r="H618">
        <v>49.8277</v>
      </c>
      <c r="I618">
        <v>28.854399999999998</v>
      </c>
      <c r="J618">
        <v>44.568800000000003</v>
      </c>
      <c r="K618">
        <v>74.660600000000002</v>
      </c>
      <c r="L618">
        <v>41.308999999999997</v>
      </c>
      <c r="M618">
        <v>42.484299999999998</v>
      </c>
      <c r="N618">
        <v>74.194000000000003</v>
      </c>
      <c r="O618">
        <v>28.156099999999999</v>
      </c>
      <c r="P618">
        <v>33.788499999999999</v>
      </c>
      <c r="Q618">
        <v>96.3857</v>
      </c>
      <c r="R618">
        <v>31.6282</v>
      </c>
      <c r="S618">
        <v>30.063600000000001</v>
      </c>
      <c r="T618">
        <v>46.841200000000001</v>
      </c>
      <c r="U618">
        <v>44.152500000000003</v>
      </c>
      <c r="V618">
        <v>32.763100000000001</v>
      </c>
      <c r="W618">
        <v>48.386600000000001</v>
      </c>
      <c r="X618">
        <v>40.287999999999997</v>
      </c>
      <c r="Y618">
        <v>20.754300000000001</v>
      </c>
      <c r="Z618">
        <v>47.774000000000001</v>
      </c>
      <c r="AA618">
        <v>37.047800000000002</v>
      </c>
      <c r="AB618">
        <v>29.227599999999999</v>
      </c>
      <c r="AC618">
        <v>34.281199999999998</v>
      </c>
      <c r="AD618">
        <v>74.105800000000002</v>
      </c>
      <c r="AE618">
        <v>55.02</v>
      </c>
      <c r="AF618">
        <v>40.410699999999999</v>
      </c>
      <c r="AG618">
        <v>40.460599999999999</v>
      </c>
      <c r="AH618">
        <v>44.338299999999997</v>
      </c>
      <c r="AI618">
        <v>57.392600000000002</v>
      </c>
      <c r="AJ618">
        <v>28.1861</v>
      </c>
      <c r="AK618">
        <v>33.9161</v>
      </c>
      <c r="AL618">
        <v>62.738599999999998</v>
      </c>
      <c r="AM618">
        <v>41.175600000000003</v>
      </c>
      <c r="AN618">
        <v>21.510899999999999</v>
      </c>
      <c r="AO618">
        <v>38.098700000000001</v>
      </c>
      <c r="AP618">
        <v>43.2592</v>
      </c>
      <c r="AQ618">
        <v>80.588200000000001</v>
      </c>
      <c r="AR618">
        <v>77.316699999999997</v>
      </c>
      <c r="AS618">
        <v>29.069400000000002</v>
      </c>
      <c r="AT618">
        <v>53.709299999999999</v>
      </c>
      <c r="AU618">
        <v>40.11</v>
      </c>
      <c r="AV618">
        <v>34.346299999999999</v>
      </c>
      <c r="AW618">
        <v>39.618499999999997</v>
      </c>
      <c r="AX618">
        <v>43.092799999999997</v>
      </c>
      <c r="AY618">
        <v>36.483600000000003</v>
      </c>
      <c r="AZ618">
        <v>46.735399999999998</v>
      </c>
      <c r="BA618">
        <v>117.962</v>
      </c>
      <c r="BB618">
        <v>38.635399999999997</v>
      </c>
      <c r="BC618">
        <v>58.3521</v>
      </c>
      <c r="BD618">
        <v>34.122199999999999</v>
      </c>
      <c r="BE618">
        <v>55.046999999999997</v>
      </c>
      <c r="BF618">
        <v>29.718599999999999</v>
      </c>
      <c r="BG618">
        <v>58.3247</v>
      </c>
      <c r="BH618">
        <v>60.614199999999997</v>
      </c>
      <c r="BI618">
        <v>61.386000000000003</v>
      </c>
      <c r="BJ618">
        <v>40.429099999999998</v>
      </c>
      <c r="BK618">
        <v>36.183999999999997</v>
      </c>
      <c r="BL618">
        <v>37.489100000000001</v>
      </c>
      <c r="BM618">
        <v>40.094999999999999</v>
      </c>
      <c r="BN618">
        <v>45.3459</v>
      </c>
      <c r="BO618">
        <v>27.0151</v>
      </c>
      <c r="BP618">
        <v>31.678899999999999</v>
      </c>
      <c r="BQ618">
        <v>24.277200000000001</v>
      </c>
      <c r="BR618">
        <v>48.113999999999997</v>
      </c>
      <c r="BS618">
        <v>43.619300000000003</v>
      </c>
      <c r="BT618">
        <v>24.661799999999999</v>
      </c>
      <c r="BU618">
        <v>39.188099999999999</v>
      </c>
      <c r="BV618">
        <v>28.640999999999998</v>
      </c>
      <c r="BW618">
        <v>33.588700000000003</v>
      </c>
      <c r="BX618">
        <v>39.866199999999999</v>
      </c>
      <c r="BY618">
        <v>32.955399999999997</v>
      </c>
      <c r="BZ618">
        <v>29.5869</v>
      </c>
      <c r="CA618">
        <v>38.740699999999997</v>
      </c>
      <c r="CB618">
        <v>38.5625</v>
      </c>
      <c r="CC618">
        <v>26.997900000000001</v>
      </c>
      <c r="CD618">
        <v>40.330300000000001</v>
      </c>
      <c r="CE618">
        <v>38.158099999999997</v>
      </c>
      <c r="CF618">
        <v>34.097799999999999</v>
      </c>
      <c r="CG618">
        <v>29.673300000000001</v>
      </c>
      <c r="CH618">
        <v>24.009699999999999</v>
      </c>
      <c r="CI618">
        <v>33.195300000000003</v>
      </c>
      <c r="CJ618">
        <v>30.232700000000001</v>
      </c>
      <c r="CK618">
        <v>31.7197</v>
      </c>
      <c r="CL618">
        <v>41.964799999999997</v>
      </c>
      <c r="CM618">
        <v>34.977899999999998</v>
      </c>
      <c r="CN618">
        <v>31.916</v>
      </c>
      <c r="CO618">
        <v>32.652700000000003</v>
      </c>
      <c r="CP618">
        <v>34.257399999999997</v>
      </c>
      <c r="CQ618">
        <v>31.6691</v>
      </c>
      <c r="CR618">
        <v>40.273400000000002</v>
      </c>
      <c r="CS618">
        <v>28.2944</v>
      </c>
      <c r="CT618">
        <v>33.468000000000004</v>
      </c>
      <c r="CU618">
        <v>23.118099999999998</v>
      </c>
      <c r="CV618">
        <v>31.996600000000001</v>
      </c>
      <c r="CW618">
        <v>24.277200000000001</v>
      </c>
      <c r="CX618">
        <v>27.5639</v>
      </c>
      <c r="CY618">
        <v>33.656700000000001</v>
      </c>
      <c r="CZ618">
        <v>29.619</v>
      </c>
      <c r="DA618">
        <v>26.769200000000001</v>
      </c>
      <c r="DB618">
        <v>32.228400000000001</v>
      </c>
      <c r="DC618">
        <v>24.994800000000001</v>
      </c>
      <c r="DD618">
        <v>28.524799999999999</v>
      </c>
      <c r="DE618">
        <v>27.125900000000001</v>
      </c>
      <c r="DF618">
        <v>29.4237</v>
      </c>
      <c r="DG618">
        <v>26.683399999999999</v>
      </c>
      <c r="DH618">
        <v>30.1098</v>
      </c>
      <c r="DI618">
        <v>42.440199999999997</v>
      </c>
      <c r="DJ618">
        <v>38.381999999999998</v>
      </c>
      <c r="DK618">
        <v>34.520299999999999</v>
      </c>
      <c r="DL618">
        <v>22.1861</v>
      </c>
      <c r="DM618">
        <v>66.028800000000004</v>
      </c>
      <c r="DN618">
        <v>30.5243</v>
      </c>
      <c r="DO618">
        <v>32.5655</v>
      </c>
      <c r="DP618">
        <v>30.911999999999999</v>
      </c>
      <c r="DQ618">
        <v>35.191499999999998</v>
      </c>
      <c r="DR618">
        <v>27.392099999999999</v>
      </c>
      <c r="DS618">
        <v>30.428799999999999</v>
      </c>
      <c r="DT618">
        <v>27.914100000000001</v>
      </c>
      <c r="DU618">
        <v>26.5915</v>
      </c>
      <c r="DV618">
        <v>30.1433</v>
      </c>
      <c r="DW618">
        <v>31.9285</v>
      </c>
      <c r="DX618">
        <v>29.5258</v>
      </c>
      <c r="DY618">
        <v>32.205500000000001</v>
      </c>
      <c r="DZ618">
        <v>38.405299999999997</v>
      </c>
      <c r="EA618">
        <v>29.790099999999999</v>
      </c>
      <c r="EB618">
        <v>31.361000000000001</v>
      </c>
      <c r="EC618">
        <v>33.882300000000001</v>
      </c>
      <c r="ED618">
        <v>28.911999999999999</v>
      </c>
      <c r="EE618">
        <v>36.685000000000002</v>
      </c>
      <c r="EF618">
        <v>30.3414</v>
      </c>
    </row>
    <row r="619" spans="1:136" x14ac:dyDescent="0.2">
      <c r="A619" t="s">
        <v>753</v>
      </c>
      <c r="B619">
        <v>666.92600000000004</v>
      </c>
      <c r="C619">
        <v>633.89499999999998</v>
      </c>
      <c r="D619">
        <v>590.34299999999996</v>
      </c>
      <c r="E619">
        <v>835.68</v>
      </c>
      <c r="F619">
        <v>467.15199999999999</v>
      </c>
      <c r="G619">
        <v>721.88699999999994</v>
      </c>
      <c r="H619">
        <v>613.83399999999995</v>
      </c>
      <c r="I619">
        <v>800.73199999999997</v>
      </c>
      <c r="J619">
        <v>732.33900000000006</v>
      </c>
      <c r="K619">
        <v>356.46100000000001</v>
      </c>
      <c r="L619">
        <v>637.99199999999996</v>
      </c>
      <c r="M619">
        <v>651.87300000000005</v>
      </c>
      <c r="N619">
        <v>332.459</v>
      </c>
      <c r="O619">
        <v>746.79700000000003</v>
      </c>
      <c r="P619">
        <v>713.995</v>
      </c>
      <c r="Q619">
        <v>203.67400000000001</v>
      </c>
      <c r="R619">
        <v>615.99099999999999</v>
      </c>
      <c r="S619">
        <v>857.31600000000003</v>
      </c>
      <c r="T619">
        <v>723.53399999999999</v>
      </c>
      <c r="U619">
        <v>611.5</v>
      </c>
      <c r="V619">
        <v>549.35599999999999</v>
      </c>
      <c r="W619">
        <v>643.274</v>
      </c>
      <c r="X619">
        <v>536.97699999999998</v>
      </c>
      <c r="Y619">
        <v>430.53800000000001</v>
      </c>
      <c r="Z619">
        <v>772.95600000000002</v>
      </c>
      <c r="AA619">
        <v>584.78499999999997</v>
      </c>
      <c r="AB619">
        <v>732.76400000000001</v>
      </c>
      <c r="AC619">
        <v>550.38</v>
      </c>
      <c r="AD619">
        <v>473.65699999999998</v>
      </c>
      <c r="AE619">
        <v>680.77</v>
      </c>
      <c r="AF619">
        <v>587.91300000000001</v>
      </c>
      <c r="AG619">
        <v>673.36699999999996</v>
      </c>
      <c r="AH619">
        <v>738.15499999999997</v>
      </c>
      <c r="AI619">
        <v>314.52699999999999</v>
      </c>
      <c r="AJ619">
        <v>977.45699999999999</v>
      </c>
      <c r="AK619">
        <v>672.95100000000002</v>
      </c>
      <c r="AL619">
        <v>547.23500000000001</v>
      </c>
      <c r="AM619">
        <v>708.73599999999999</v>
      </c>
      <c r="AN619">
        <v>525.68499999999995</v>
      </c>
      <c r="AO619">
        <v>639.91</v>
      </c>
      <c r="AP619">
        <v>442.64400000000001</v>
      </c>
      <c r="AQ619">
        <v>399.08100000000002</v>
      </c>
      <c r="AR619">
        <v>268.31299999999999</v>
      </c>
      <c r="AS619">
        <v>397.77100000000002</v>
      </c>
      <c r="AT619">
        <v>357.49700000000001</v>
      </c>
      <c r="AU619">
        <v>614.70799999999997</v>
      </c>
      <c r="AV619">
        <v>367.83</v>
      </c>
      <c r="AW619">
        <v>578.04300000000001</v>
      </c>
      <c r="AX619">
        <v>549.33399999999995</v>
      </c>
      <c r="AY619">
        <v>829.33500000000004</v>
      </c>
      <c r="AZ619">
        <v>510.81</v>
      </c>
      <c r="BA619">
        <v>197.16399999999999</v>
      </c>
      <c r="BB619">
        <v>807.63499999999999</v>
      </c>
      <c r="BC619">
        <v>446.55799999999999</v>
      </c>
      <c r="BD619">
        <v>749.06200000000001</v>
      </c>
      <c r="BE619">
        <v>234.12299999999999</v>
      </c>
      <c r="BF619">
        <v>825.32</v>
      </c>
      <c r="BG619">
        <v>428.39699999999999</v>
      </c>
      <c r="BH619">
        <v>619.04999999999995</v>
      </c>
      <c r="BI619">
        <v>446.572</v>
      </c>
      <c r="BJ619">
        <v>833.87599999999998</v>
      </c>
      <c r="BK619">
        <v>870.06899999999996</v>
      </c>
      <c r="BL619">
        <v>574.97</v>
      </c>
      <c r="BM619">
        <v>973.95699999999999</v>
      </c>
      <c r="BN619">
        <v>598.82000000000005</v>
      </c>
      <c r="BO619">
        <v>329.80200000000002</v>
      </c>
      <c r="BP619">
        <v>694.74</v>
      </c>
      <c r="BQ619">
        <v>394.26600000000002</v>
      </c>
      <c r="BR619">
        <v>734.8</v>
      </c>
      <c r="BS619">
        <v>765.31399999999996</v>
      </c>
      <c r="BT619">
        <v>723.428</v>
      </c>
      <c r="BU619">
        <v>677.36800000000005</v>
      </c>
      <c r="BV619">
        <v>839.447</v>
      </c>
      <c r="BW619">
        <v>746.98599999999999</v>
      </c>
      <c r="BX619">
        <v>637.85299999999995</v>
      </c>
      <c r="BY619">
        <v>865.20500000000004</v>
      </c>
      <c r="BZ619">
        <v>780.84</v>
      </c>
      <c r="CA619">
        <v>927.64599999999996</v>
      </c>
      <c r="CB619">
        <v>644.673</v>
      </c>
      <c r="CC619">
        <v>781.673</v>
      </c>
      <c r="CD619">
        <v>519.34799999999996</v>
      </c>
      <c r="CE619">
        <v>727.99800000000005</v>
      </c>
      <c r="CF619">
        <v>837.755</v>
      </c>
      <c r="CG619">
        <v>618.62</v>
      </c>
      <c r="CH619">
        <v>695.24</v>
      </c>
      <c r="CI619">
        <v>745.84500000000003</v>
      </c>
      <c r="CJ619">
        <v>877.96900000000005</v>
      </c>
      <c r="CK619">
        <v>671.59299999999996</v>
      </c>
      <c r="CL619">
        <v>622.02599999999995</v>
      </c>
      <c r="CM619">
        <v>788.63400000000001</v>
      </c>
      <c r="CN619">
        <v>598.58100000000002</v>
      </c>
      <c r="CO619">
        <v>674.16499999999996</v>
      </c>
      <c r="CP619">
        <v>691.95699999999999</v>
      </c>
      <c r="CQ619">
        <v>872.13400000000001</v>
      </c>
      <c r="CR619">
        <v>659.40099999999995</v>
      </c>
      <c r="CS619">
        <v>890.14</v>
      </c>
      <c r="CT619">
        <v>718.97500000000002</v>
      </c>
      <c r="CU619">
        <v>662.89700000000005</v>
      </c>
      <c r="CV619">
        <v>781.97799999999995</v>
      </c>
      <c r="CW619">
        <v>852.74800000000005</v>
      </c>
      <c r="CX619">
        <v>793.65700000000004</v>
      </c>
      <c r="CY619">
        <v>686.74400000000003</v>
      </c>
      <c r="CZ619">
        <v>855.27599999999995</v>
      </c>
      <c r="DA619">
        <v>721.14</v>
      </c>
      <c r="DB619">
        <v>895.72699999999998</v>
      </c>
      <c r="DC619">
        <v>836.41800000000001</v>
      </c>
      <c r="DD619">
        <v>662.04300000000001</v>
      </c>
      <c r="DE619">
        <v>572.49800000000005</v>
      </c>
      <c r="DF619">
        <v>742.93600000000004</v>
      </c>
      <c r="DG619">
        <v>790.90800000000002</v>
      </c>
      <c r="DH619">
        <v>823.34199999999998</v>
      </c>
      <c r="DI619">
        <v>607.89099999999996</v>
      </c>
      <c r="DJ619">
        <v>624.73599999999999</v>
      </c>
      <c r="DK619">
        <v>693.71299999999997</v>
      </c>
      <c r="DL619">
        <v>656.73099999999999</v>
      </c>
      <c r="DM619">
        <v>459.072</v>
      </c>
      <c r="DN619">
        <v>846.42600000000004</v>
      </c>
      <c r="DO619">
        <v>615.41999999999996</v>
      </c>
      <c r="DP619">
        <v>616.75199999999995</v>
      </c>
      <c r="DQ619">
        <v>691.31299999999999</v>
      </c>
      <c r="DR619">
        <v>764.49400000000003</v>
      </c>
      <c r="DS619">
        <v>627.09400000000005</v>
      </c>
      <c r="DT619">
        <v>1007.43</v>
      </c>
      <c r="DU619">
        <v>855.50800000000004</v>
      </c>
      <c r="DV619">
        <v>856.83</v>
      </c>
      <c r="DW619">
        <v>639.10199999999998</v>
      </c>
      <c r="DX619">
        <v>590.31799999999998</v>
      </c>
      <c r="DY619">
        <v>807.01599999999996</v>
      </c>
      <c r="DZ619">
        <v>685.75599999999997</v>
      </c>
      <c r="EA619">
        <v>625.37199999999996</v>
      </c>
      <c r="EB619">
        <v>714.58900000000006</v>
      </c>
      <c r="EC619">
        <v>698.41899999999998</v>
      </c>
      <c r="ED619">
        <v>710.74099999999999</v>
      </c>
      <c r="EE619">
        <v>693.51599999999996</v>
      </c>
      <c r="EF619">
        <v>735.37599999999998</v>
      </c>
    </row>
    <row r="620" spans="1:136" x14ac:dyDescent="0.2">
      <c r="A620" t="s">
        <v>754</v>
      </c>
      <c r="B620">
        <v>67.208500000000001</v>
      </c>
      <c r="C620">
        <v>123.137</v>
      </c>
      <c r="D620">
        <v>164.74199999999999</v>
      </c>
      <c r="E620">
        <v>144.02600000000001</v>
      </c>
      <c r="F620">
        <v>125.881</v>
      </c>
      <c r="G620">
        <v>127.988</v>
      </c>
      <c r="H620">
        <v>110.82299999999999</v>
      </c>
      <c r="I620">
        <v>62.517899999999997</v>
      </c>
      <c r="J620">
        <v>90.137900000000002</v>
      </c>
      <c r="K620">
        <v>99.371399999999994</v>
      </c>
      <c r="L620">
        <v>93.344700000000003</v>
      </c>
      <c r="M620">
        <v>99.558000000000007</v>
      </c>
      <c r="N620">
        <v>112.992</v>
      </c>
      <c r="O620">
        <v>153.876</v>
      </c>
      <c r="P620">
        <v>85.474699999999999</v>
      </c>
      <c r="Q620">
        <v>128.946</v>
      </c>
      <c r="R620">
        <v>91.715500000000006</v>
      </c>
      <c r="S620">
        <v>70.204300000000003</v>
      </c>
      <c r="T620">
        <v>103.286</v>
      </c>
      <c r="U620">
        <v>66.570099999999996</v>
      </c>
      <c r="V620">
        <v>108.551</v>
      </c>
      <c r="W620">
        <v>123.09699999999999</v>
      </c>
      <c r="X620">
        <v>130.161</v>
      </c>
      <c r="Y620">
        <v>84.446799999999996</v>
      </c>
      <c r="Z620">
        <v>101.946</v>
      </c>
      <c r="AA620">
        <v>60.265500000000003</v>
      </c>
      <c r="AB620">
        <v>68.095200000000006</v>
      </c>
      <c r="AC620">
        <v>75.071100000000001</v>
      </c>
      <c r="AD620">
        <v>71.567300000000003</v>
      </c>
      <c r="AE620">
        <v>117.072</v>
      </c>
      <c r="AF620">
        <v>91.850099999999998</v>
      </c>
      <c r="AG620">
        <v>110.374</v>
      </c>
      <c r="AH620">
        <v>155.41399999999999</v>
      </c>
      <c r="AI620">
        <v>124.675</v>
      </c>
      <c r="AJ620">
        <v>62.7973</v>
      </c>
      <c r="AK620">
        <v>93.169899999999998</v>
      </c>
      <c r="AL620">
        <v>108.10899999999999</v>
      </c>
      <c r="AM620">
        <v>100.79600000000001</v>
      </c>
      <c r="AN620">
        <v>38.205599999999997</v>
      </c>
      <c r="AO620">
        <v>139.84100000000001</v>
      </c>
      <c r="AP620">
        <v>136.28200000000001</v>
      </c>
      <c r="AQ620">
        <v>138.50299999999999</v>
      </c>
      <c r="AR620">
        <v>134.042</v>
      </c>
      <c r="AS620">
        <v>107.756</v>
      </c>
      <c r="AT620">
        <v>64.632999999999996</v>
      </c>
      <c r="AU620">
        <v>142.596</v>
      </c>
      <c r="AV620">
        <v>105.681</v>
      </c>
      <c r="AW620">
        <v>115.137</v>
      </c>
      <c r="AX620">
        <v>109.599</v>
      </c>
      <c r="AY620">
        <v>173.18600000000001</v>
      </c>
      <c r="AZ620">
        <v>183.15600000000001</v>
      </c>
      <c r="BA620">
        <v>241.21199999999999</v>
      </c>
      <c r="BB620">
        <v>93.591099999999997</v>
      </c>
      <c r="BC620">
        <v>91.0505</v>
      </c>
      <c r="BD620">
        <v>88.900899999999993</v>
      </c>
      <c r="BE620">
        <v>157.499</v>
      </c>
      <c r="BF620">
        <v>88.756799999999998</v>
      </c>
      <c r="BG620">
        <v>79.91</v>
      </c>
      <c r="BH620">
        <v>137.28800000000001</v>
      </c>
      <c r="BI620">
        <v>108.06</v>
      </c>
      <c r="BJ620">
        <v>161.38999999999999</v>
      </c>
      <c r="BK620">
        <v>103.533</v>
      </c>
      <c r="BL620">
        <v>125.831</v>
      </c>
      <c r="BM620">
        <v>144.44200000000001</v>
      </c>
      <c r="BN620">
        <v>146.11199999999999</v>
      </c>
      <c r="BO620">
        <v>106.41500000000001</v>
      </c>
      <c r="BP620">
        <v>66.329400000000007</v>
      </c>
      <c r="BQ620">
        <v>124.881</v>
      </c>
      <c r="BR620">
        <v>114.685</v>
      </c>
      <c r="BS620">
        <v>87.447699999999998</v>
      </c>
      <c r="BT620">
        <v>45.813499999999998</v>
      </c>
      <c r="BU620">
        <v>101.801</v>
      </c>
      <c r="BV620">
        <v>45.9908</v>
      </c>
      <c r="BW620">
        <v>102.572</v>
      </c>
      <c r="BX620">
        <v>118.825</v>
      </c>
      <c r="BY620">
        <v>102.96899999999999</v>
      </c>
      <c r="BZ620">
        <v>38.3568</v>
      </c>
      <c r="CA620">
        <v>88.208399999999997</v>
      </c>
      <c r="CB620">
        <v>103.208</v>
      </c>
      <c r="CC620">
        <v>156.971</v>
      </c>
      <c r="CD620">
        <v>95.188999999999993</v>
      </c>
      <c r="CE620">
        <v>101.658</v>
      </c>
      <c r="CF620">
        <v>99.668499999999995</v>
      </c>
      <c r="CG620">
        <v>44.432099999999998</v>
      </c>
      <c r="CH620">
        <v>88.370999999999995</v>
      </c>
      <c r="CI620">
        <v>77.652600000000007</v>
      </c>
      <c r="CJ620">
        <v>51.296999999999997</v>
      </c>
      <c r="CK620">
        <v>91.703299999999999</v>
      </c>
      <c r="CL620">
        <v>74.957999999999998</v>
      </c>
      <c r="CM620">
        <v>75.605999999999995</v>
      </c>
      <c r="CN620">
        <v>75.114199999999997</v>
      </c>
      <c r="CO620">
        <v>78.601200000000006</v>
      </c>
      <c r="CP620">
        <v>83.422499999999999</v>
      </c>
      <c r="CQ620">
        <v>90.509699999999995</v>
      </c>
      <c r="CR620">
        <v>113.688</v>
      </c>
      <c r="CS620">
        <v>53.746499999999997</v>
      </c>
      <c r="CT620">
        <v>63.975299999999997</v>
      </c>
      <c r="CU620">
        <v>84.1143</v>
      </c>
      <c r="CV620">
        <v>47.117100000000001</v>
      </c>
      <c r="CW620">
        <v>93.168199999999999</v>
      </c>
      <c r="CX620">
        <v>117.277</v>
      </c>
      <c r="CY620">
        <v>97.408500000000004</v>
      </c>
      <c r="CZ620">
        <v>65.122200000000007</v>
      </c>
      <c r="DA620">
        <v>52.394599999999997</v>
      </c>
      <c r="DB620">
        <v>90.266000000000005</v>
      </c>
      <c r="DC620">
        <v>58.674399999999999</v>
      </c>
      <c r="DD620">
        <v>98.235200000000006</v>
      </c>
      <c r="DE620">
        <v>34.486199999999997</v>
      </c>
      <c r="DF620">
        <v>131.71799999999999</v>
      </c>
      <c r="DG620">
        <v>61.014899999999997</v>
      </c>
      <c r="DH620">
        <v>62.565399999999997</v>
      </c>
      <c r="DI620">
        <v>123.706</v>
      </c>
      <c r="DJ620">
        <v>105.858</v>
      </c>
      <c r="DK620">
        <v>96.219399999999993</v>
      </c>
      <c r="DL620">
        <v>75.389600000000002</v>
      </c>
      <c r="DM620">
        <v>44.820700000000002</v>
      </c>
      <c r="DN620">
        <v>65.145799999999994</v>
      </c>
      <c r="DO620">
        <v>77.563800000000001</v>
      </c>
      <c r="DP620">
        <v>59.051499999999997</v>
      </c>
      <c r="DQ620">
        <v>66.358999999999995</v>
      </c>
      <c r="DR620">
        <v>58.749899999999997</v>
      </c>
      <c r="DS620">
        <v>45.348599999999998</v>
      </c>
      <c r="DT620">
        <v>63.210999999999999</v>
      </c>
      <c r="DU620">
        <v>68.749300000000005</v>
      </c>
      <c r="DV620">
        <v>51.456200000000003</v>
      </c>
      <c r="DW620">
        <v>74.0184</v>
      </c>
      <c r="DX620">
        <v>54.149000000000001</v>
      </c>
      <c r="DY620">
        <v>24.5167</v>
      </c>
      <c r="DZ620">
        <v>88.644199999999998</v>
      </c>
      <c r="EA620">
        <v>57.139499999999998</v>
      </c>
      <c r="EB620">
        <v>50.386400000000002</v>
      </c>
      <c r="EC620">
        <v>59.0702</v>
      </c>
      <c r="ED620">
        <v>22.5793</v>
      </c>
      <c r="EE620">
        <v>76.274799999999999</v>
      </c>
      <c r="EF620">
        <v>58.235700000000001</v>
      </c>
    </row>
    <row r="621" spans="1:136" x14ac:dyDescent="0.2">
      <c r="A621" t="s">
        <v>755</v>
      </c>
      <c r="B621">
        <v>720.28399999999999</v>
      </c>
      <c r="C621">
        <v>1008.13</v>
      </c>
      <c r="D621">
        <v>519.08699999999999</v>
      </c>
      <c r="E621">
        <v>1249.71</v>
      </c>
      <c r="F621">
        <v>1501.63</v>
      </c>
      <c r="G621">
        <v>1214.8</v>
      </c>
      <c r="H621">
        <v>758.59199999999998</v>
      </c>
      <c r="I621">
        <v>1037.8800000000001</v>
      </c>
      <c r="J621">
        <v>1356.49</v>
      </c>
      <c r="K621">
        <v>168.86099999999999</v>
      </c>
      <c r="L621">
        <v>1498.16</v>
      </c>
      <c r="M621">
        <v>626.90099999999995</v>
      </c>
      <c r="N621">
        <v>151.31200000000001</v>
      </c>
      <c r="O621">
        <v>1502.9</v>
      </c>
      <c r="P621">
        <v>969.072</v>
      </c>
      <c r="Q621">
        <v>108.693</v>
      </c>
      <c r="R621">
        <v>1334.94</v>
      </c>
      <c r="S621">
        <v>1235.27</v>
      </c>
      <c r="T621">
        <v>1215.94</v>
      </c>
      <c r="U621">
        <v>1288.54</v>
      </c>
      <c r="V621">
        <v>885.60900000000004</v>
      </c>
      <c r="W621">
        <v>1148.6500000000001</v>
      </c>
      <c r="X621">
        <v>586.75400000000002</v>
      </c>
      <c r="Y621">
        <v>851.48</v>
      </c>
      <c r="Z621">
        <v>1053.54</v>
      </c>
      <c r="AA621">
        <v>677.15499999999997</v>
      </c>
      <c r="AB621">
        <v>858.60699999999997</v>
      </c>
      <c r="AC621">
        <v>686.19100000000003</v>
      </c>
      <c r="AD621">
        <v>263.08</v>
      </c>
      <c r="AE621">
        <v>856.58600000000001</v>
      </c>
      <c r="AF621">
        <v>1198.03</v>
      </c>
      <c r="AG621">
        <v>900.29600000000005</v>
      </c>
      <c r="AH621">
        <v>740.44500000000005</v>
      </c>
      <c r="AI621">
        <v>326.40899999999999</v>
      </c>
      <c r="AJ621">
        <v>1316.85</v>
      </c>
      <c r="AK621">
        <v>968.245</v>
      </c>
      <c r="AL621">
        <v>704.52099999999996</v>
      </c>
      <c r="AM621">
        <v>1070</v>
      </c>
      <c r="AN621">
        <v>939.98599999999999</v>
      </c>
      <c r="AO621">
        <v>865.78</v>
      </c>
      <c r="AP621">
        <v>468.75599999999997</v>
      </c>
      <c r="AQ621">
        <v>201.74</v>
      </c>
      <c r="AR621">
        <v>235.708</v>
      </c>
      <c r="AS621">
        <v>540.68499999999995</v>
      </c>
      <c r="AT621">
        <v>330.46300000000002</v>
      </c>
      <c r="AU621">
        <v>918.68600000000004</v>
      </c>
      <c r="AV621">
        <v>215.578</v>
      </c>
      <c r="AW621">
        <v>599.673</v>
      </c>
      <c r="AX621">
        <v>708.84</v>
      </c>
      <c r="AY621">
        <v>950.66300000000001</v>
      </c>
      <c r="AZ621">
        <v>543.81399999999996</v>
      </c>
      <c r="BA621">
        <v>170.267</v>
      </c>
      <c r="BB621">
        <v>1287.5899999999999</v>
      </c>
      <c r="BC621">
        <v>293.05200000000002</v>
      </c>
      <c r="BD621">
        <v>1273.82</v>
      </c>
      <c r="BE621">
        <v>163.94499999999999</v>
      </c>
      <c r="BF621">
        <v>1008.21</v>
      </c>
      <c r="BG621">
        <v>196.51400000000001</v>
      </c>
      <c r="BH621">
        <v>552.45899999999995</v>
      </c>
      <c r="BI621">
        <v>329.46499999999997</v>
      </c>
      <c r="BJ621">
        <v>753.40200000000004</v>
      </c>
      <c r="BK621">
        <v>1193.69</v>
      </c>
      <c r="BL621">
        <v>650.61900000000003</v>
      </c>
      <c r="BM621">
        <v>1204.2</v>
      </c>
      <c r="BN621">
        <v>978.26599999999996</v>
      </c>
      <c r="BO621">
        <v>438.77300000000002</v>
      </c>
      <c r="BP621">
        <v>1138.3900000000001</v>
      </c>
      <c r="BQ621">
        <v>489.637</v>
      </c>
      <c r="BR621">
        <v>1585.41</v>
      </c>
      <c r="BS621">
        <v>1148.1099999999999</v>
      </c>
      <c r="BT621">
        <v>893.91300000000001</v>
      </c>
      <c r="BU621">
        <v>1399.84</v>
      </c>
      <c r="BV621">
        <v>1779.79</v>
      </c>
      <c r="BW621">
        <v>1515.42</v>
      </c>
      <c r="BX621">
        <v>1618.59</v>
      </c>
      <c r="BY621">
        <v>1441.87</v>
      </c>
      <c r="BZ621">
        <v>1335.91</v>
      </c>
      <c r="CA621">
        <v>1180.93</v>
      </c>
      <c r="CB621">
        <v>1521.76</v>
      </c>
      <c r="CC621">
        <v>1710.58</v>
      </c>
      <c r="CD621">
        <v>1444.21</v>
      </c>
      <c r="CE621">
        <v>1603.74</v>
      </c>
      <c r="CF621">
        <v>1229.75</v>
      </c>
      <c r="CG621">
        <v>1441.78</v>
      </c>
      <c r="CH621">
        <v>1708.19</v>
      </c>
      <c r="CI621">
        <v>1751.95</v>
      </c>
      <c r="CJ621">
        <v>1287.24</v>
      </c>
      <c r="CK621">
        <v>1401.97</v>
      </c>
      <c r="CL621">
        <v>1046.1600000000001</v>
      </c>
      <c r="CM621">
        <v>1203.6099999999999</v>
      </c>
      <c r="CN621">
        <v>1343.63</v>
      </c>
      <c r="CO621">
        <v>1519.64</v>
      </c>
      <c r="CP621">
        <v>1090.97</v>
      </c>
      <c r="CQ621">
        <v>1811.46</v>
      </c>
      <c r="CR621">
        <v>1629.58</v>
      </c>
      <c r="CS621">
        <v>1445.04</v>
      </c>
      <c r="CT621">
        <v>1381.74</v>
      </c>
      <c r="CU621">
        <v>2384.9299999999998</v>
      </c>
      <c r="CV621">
        <v>1247.44</v>
      </c>
      <c r="CW621">
        <v>1792.82</v>
      </c>
      <c r="CX621">
        <v>1271.3699999999999</v>
      </c>
      <c r="CY621">
        <v>1641.36</v>
      </c>
      <c r="CZ621">
        <v>1742.62</v>
      </c>
      <c r="DA621">
        <v>1395.28</v>
      </c>
      <c r="DB621">
        <v>2266.5500000000002</v>
      </c>
      <c r="DC621">
        <v>1669.18</v>
      </c>
      <c r="DD621">
        <v>1653.86</v>
      </c>
      <c r="DE621">
        <v>1238.74</v>
      </c>
      <c r="DF621">
        <v>1544.84</v>
      </c>
      <c r="DG621">
        <v>1484.78</v>
      </c>
      <c r="DH621">
        <v>1508.02</v>
      </c>
      <c r="DI621">
        <v>1682.87</v>
      </c>
      <c r="DJ621">
        <v>1467.49</v>
      </c>
      <c r="DK621">
        <v>1010.29</v>
      </c>
      <c r="DL621">
        <v>2026.18</v>
      </c>
      <c r="DM621">
        <v>270.73500000000001</v>
      </c>
      <c r="DN621">
        <v>917.54</v>
      </c>
      <c r="DO621">
        <v>1012.17</v>
      </c>
      <c r="DP621">
        <v>938.76499999999999</v>
      </c>
      <c r="DQ621">
        <v>911.29499999999996</v>
      </c>
      <c r="DR621">
        <v>1013.04</v>
      </c>
      <c r="DS621">
        <v>986.03700000000003</v>
      </c>
      <c r="DT621">
        <v>1211.67</v>
      </c>
      <c r="DU621">
        <v>940.18600000000004</v>
      </c>
      <c r="DV621">
        <v>1083.4000000000001</v>
      </c>
      <c r="DW621">
        <v>870.15300000000002</v>
      </c>
      <c r="DX621">
        <v>934.78800000000001</v>
      </c>
      <c r="DY621">
        <v>2465.5500000000002</v>
      </c>
      <c r="DZ621">
        <v>1137.5899999999999</v>
      </c>
      <c r="EA621">
        <v>1045.6400000000001</v>
      </c>
      <c r="EB621">
        <v>1232.3</v>
      </c>
      <c r="EC621">
        <v>1196.8599999999999</v>
      </c>
      <c r="ED621">
        <v>2126.9899999999998</v>
      </c>
      <c r="EE621">
        <v>925.63099999999997</v>
      </c>
      <c r="EF621">
        <v>1143.17</v>
      </c>
    </row>
    <row r="622" spans="1:136" x14ac:dyDescent="0.2">
      <c r="A622" t="s">
        <v>756</v>
      </c>
      <c r="B622">
        <v>26.315000000000001</v>
      </c>
      <c r="C622">
        <v>36.892400000000002</v>
      </c>
      <c r="D622">
        <v>20.487500000000001</v>
      </c>
      <c r="E622">
        <v>25.252800000000001</v>
      </c>
      <c r="F622">
        <v>18.991399999999999</v>
      </c>
      <c r="G622">
        <v>26.295200000000001</v>
      </c>
      <c r="H622">
        <v>28.686499999999999</v>
      </c>
      <c r="I622">
        <v>28.482500000000002</v>
      </c>
      <c r="J622">
        <v>42.762799999999999</v>
      </c>
      <c r="K622">
        <v>68.772300000000001</v>
      </c>
      <c r="L622">
        <v>48.338999999999999</v>
      </c>
      <c r="M622">
        <v>41.557499999999997</v>
      </c>
      <c r="N622">
        <v>49.996400000000001</v>
      </c>
      <c r="O622">
        <v>32.383499999999998</v>
      </c>
      <c r="P622">
        <v>30.3504</v>
      </c>
      <c r="Q622">
        <v>54.470700000000001</v>
      </c>
      <c r="R622">
        <v>32.352699999999999</v>
      </c>
      <c r="S622">
        <v>24.6127</v>
      </c>
      <c r="T622">
        <v>44.919699999999999</v>
      </c>
      <c r="U622">
        <v>26.424199999999999</v>
      </c>
      <c r="V622">
        <v>34.068899999999999</v>
      </c>
      <c r="W622">
        <v>45.746099999999998</v>
      </c>
      <c r="X622">
        <v>37.568399999999997</v>
      </c>
      <c r="Y622">
        <v>22.8446</v>
      </c>
      <c r="Z622">
        <v>41.967799999999997</v>
      </c>
      <c r="AA622">
        <v>35.4908</v>
      </c>
      <c r="AB622">
        <v>32.212800000000001</v>
      </c>
      <c r="AC622">
        <v>33.227600000000002</v>
      </c>
      <c r="AD622">
        <v>36.611800000000002</v>
      </c>
      <c r="AE622">
        <v>34.816499999999998</v>
      </c>
      <c r="AF622">
        <v>39.086199999999998</v>
      </c>
      <c r="AG622">
        <v>26.075099999999999</v>
      </c>
      <c r="AH622">
        <v>32.666600000000003</v>
      </c>
      <c r="AI622">
        <v>32.597200000000001</v>
      </c>
      <c r="AJ622">
        <v>23.598400000000002</v>
      </c>
      <c r="AK622">
        <v>29.3291</v>
      </c>
      <c r="AL622">
        <v>35.240499999999997</v>
      </c>
      <c r="AM622">
        <v>32.7712</v>
      </c>
      <c r="AN622">
        <v>16.166899999999998</v>
      </c>
      <c r="AO622">
        <v>34.944299999999998</v>
      </c>
      <c r="AP622">
        <v>29.919899999999998</v>
      </c>
      <c r="AQ622">
        <v>43.119300000000003</v>
      </c>
      <c r="AR622">
        <v>35.834800000000001</v>
      </c>
      <c r="AS622">
        <v>28.153300000000002</v>
      </c>
      <c r="AT622">
        <v>39.423400000000001</v>
      </c>
      <c r="AU622">
        <v>34.2316</v>
      </c>
      <c r="AV622">
        <v>38.677199999999999</v>
      </c>
      <c r="AW622">
        <v>41.436700000000002</v>
      </c>
      <c r="AX622">
        <v>28.142199999999999</v>
      </c>
      <c r="AY622">
        <v>29.351900000000001</v>
      </c>
      <c r="AZ622">
        <v>21.756599999999999</v>
      </c>
      <c r="BA622">
        <v>56.790999999999997</v>
      </c>
      <c r="BB622">
        <v>30.8596</v>
      </c>
      <c r="BC622">
        <v>47.162199999999999</v>
      </c>
      <c r="BD622">
        <v>26.7441</v>
      </c>
      <c r="BE622">
        <v>41.835099999999997</v>
      </c>
      <c r="BF622">
        <v>27.307300000000001</v>
      </c>
      <c r="BG622">
        <v>43.4602</v>
      </c>
      <c r="BH622">
        <v>33.841299999999997</v>
      </c>
      <c r="BI622">
        <v>53.609900000000003</v>
      </c>
      <c r="BJ622">
        <v>29.716200000000001</v>
      </c>
      <c r="BK622">
        <v>19.3368</v>
      </c>
      <c r="BL622">
        <v>39.701900000000002</v>
      </c>
      <c r="BM622">
        <v>18.343499999999999</v>
      </c>
      <c r="BN622">
        <v>22.6557</v>
      </c>
      <c r="BO622">
        <v>31.209499999999998</v>
      </c>
      <c r="BP622">
        <v>34.813499999999998</v>
      </c>
      <c r="BQ622">
        <v>24.923500000000001</v>
      </c>
      <c r="BR622">
        <v>35.968699999999998</v>
      </c>
      <c r="BS622">
        <v>44.480400000000003</v>
      </c>
      <c r="BT622">
        <v>38.206200000000003</v>
      </c>
      <c r="BU622">
        <v>38.8553</v>
      </c>
      <c r="BV622">
        <v>34.536299999999997</v>
      </c>
      <c r="BW622">
        <v>43.7836</v>
      </c>
      <c r="BX622">
        <v>28.057700000000001</v>
      </c>
      <c r="BY622">
        <v>40.397100000000002</v>
      </c>
      <c r="BZ622">
        <v>28.197299999999998</v>
      </c>
      <c r="CA622">
        <v>33.881100000000004</v>
      </c>
      <c r="CB622">
        <v>35.307699999999997</v>
      </c>
      <c r="CC622">
        <v>33.197499999999998</v>
      </c>
      <c r="CD622">
        <v>31.4131</v>
      </c>
      <c r="CE622">
        <v>34.757300000000001</v>
      </c>
      <c r="CF622">
        <v>28.977399999999999</v>
      </c>
      <c r="CG622">
        <v>23.958500000000001</v>
      </c>
      <c r="CH622">
        <v>37.436599999999999</v>
      </c>
      <c r="CI622">
        <v>36.454300000000003</v>
      </c>
      <c r="CJ622">
        <v>29.539100000000001</v>
      </c>
      <c r="CK622">
        <v>44.0137</v>
      </c>
      <c r="CL622">
        <v>27.5471</v>
      </c>
      <c r="CM622">
        <v>38.773499999999999</v>
      </c>
      <c r="CN622">
        <v>29.297000000000001</v>
      </c>
      <c r="CO622">
        <v>34.966200000000001</v>
      </c>
      <c r="CP622">
        <v>40.041499999999999</v>
      </c>
      <c r="CQ622">
        <v>24.640999999999998</v>
      </c>
      <c r="CR622">
        <v>27.641300000000001</v>
      </c>
      <c r="CS622">
        <v>28.846299999999999</v>
      </c>
      <c r="CT622">
        <v>41.335299999999997</v>
      </c>
      <c r="CU622">
        <v>14.144</v>
      </c>
      <c r="CV622">
        <v>25.516400000000001</v>
      </c>
      <c r="CW622">
        <v>41.717199999999998</v>
      </c>
      <c r="CX622">
        <v>27.0029</v>
      </c>
      <c r="CY622">
        <v>28.216000000000001</v>
      </c>
      <c r="CZ622">
        <v>24.2117</v>
      </c>
      <c r="DA622">
        <v>27.813700000000001</v>
      </c>
      <c r="DB622">
        <v>28.9374</v>
      </c>
      <c r="DC622">
        <v>26.4983</v>
      </c>
      <c r="DD622">
        <v>37.020499999999998</v>
      </c>
      <c r="DE622">
        <v>22.140699999999999</v>
      </c>
      <c r="DF622">
        <v>32.5227</v>
      </c>
      <c r="DG622">
        <v>46.614800000000002</v>
      </c>
      <c r="DH622">
        <v>31.1126</v>
      </c>
      <c r="DI622">
        <v>35.874200000000002</v>
      </c>
      <c r="DJ622">
        <v>32.573799999999999</v>
      </c>
      <c r="DK622">
        <v>33.5441</v>
      </c>
      <c r="DL622">
        <v>18.832999999999998</v>
      </c>
      <c r="DM622">
        <v>42.2149</v>
      </c>
      <c r="DN622">
        <v>26.719799999999999</v>
      </c>
      <c r="DO622">
        <v>30.6572</v>
      </c>
      <c r="DP622">
        <v>30.499500000000001</v>
      </c>
      <c r="DQ622">
        <v>31.538699999999999</v>
      </c>
      <c r="DR622">
        <v>25.521699999999999</v>
      </c>
      <c r="DS622">
        <v>37.880699999999997</v>
      </c>
      <c r="DT622">
        <v>27.046099999999999</v>
      </c>
      <c r="DU622">
        <v>24.671900000000001</v>
      </c>
      <c r="DV622">
        <v>29.5869</v>
      </c>
      <c r="DW622">
        <v>26.36</v>
      </c>
      <c r="DX622">
        <v>27.579000000000001</v>
      </c>
      <c r="DY622">
        <v>49.101999999999997</v>
      </c>
      <c r="DZ622">
        <v>35.342399999999998</v>
      </c>
      <c r="EA622">
        <v>25.355699999999999</v>
      </c>
      <c r="EB622">
        <v>27.428999999999998</v>
      </c>
      <c r="EC622">
        <v>25.5688</v>
      </c>
      <c r="ED622">
        <v>37.342700000000001</v>
      </c>
      <c r="EE622">
        <v>27.3401</v>
      </c>
      <c r="EF622">
        <v>24.7483</v>
      </c>
    </row>
    <row r="623" spans="1:136" x14ac:dyDescent="0.2">
      <c r="A623" t="s">
        <v>757</v>
      </c>
      <c r="B623">
        <v>234.01599999999999</v>
      </c>
      <c r="C623">
        <v>144.34800000000001</v>
      </c>
      <c r="D623">
        <v>41.644399999999997</v>
      </c>
      <c r="E623">
        <v>288.00900000000001</v>
      </c>
      <c r="F623">
        <v>80.453999999999994</v>
      </c>
      <c r="G623">
        <v>167.60499999999999</v>
      </c>
      <c r="H623">
        <v>100.182</v>
      </c>
      <c r="I623">
        <v>351.65499999999997</v>
      </c>
      <c r="J623">
        <v>174.67</v>
      </c>
      <c r="K623">
        <v>62.915799999999997</v>
      </c>
      <c r="L623">
        <v>191.327</v>
      </c>
      <c r="M623">
        <v>159.511</v>
      </c>
      <c r="N623">
        <v>54.430900000000001</v>
      </c>
      <c r="O623">
        <v>291.55599999999998</v>
      </c>
      <c r="P623">
        <v>229.37</v>
      </c>
      <c r="Q623">
        <v>56.600499999999997</v>
      </c>
      <c r="R623">
        <v>260.79199999999997</v>
      </c>
      <c r="S623">
        <v>400.81</v>
      </c>
      <c r="T623">
        <v>170.422</v>
      </c>
      <c r="U623">
        <v>165.166</v>
      </c>
      <c r="V623">
        <v>191.05600000000001</v>
      </c>
      <c r="W623">
        <v>104.142</v>
      </c>
      <c r="X623">
        <v>207.74799999999999</v>
      </c>
      <c r="Y623">
        <v>105.63</v>
      </c>
      <c r="Z623">
        <v>194.41499999999999</v>
      </c>
      <c r="AA623">
        <v>163.95599999999999</v>
      </c>
      <c r="AB623">
        <v>283.06700000000001</v>
      </c>
      <c r="AC623">
        <v>291.61200000000002</v>
      </c>
      <c r="AD623">
        <v>66.235100000000003</v>
      </c>
      <c r="AE623">
        <v>149.10400000000001</v>
      </c>
      <c r="AF623">
        <v>178.42599999999999</v>
      </c>
      <c r="AG623">
        <v>193.64500000000001</v>
      </c>
      <c r="AH623">
        <v>224.65199999999999</v>
      </c>
      <c r="AI623">
        <v>91.0578</v>
      </c>
      <c r="AJ623">
        <v>427.07600000000002</v>
      </c>
      <c r="AK623">
        <v>206.21899999999999</v>
      </c>
      <c r="AL623">
        <v>195.87200000000001</v>
      </c>
      <c r="AM623">
        <v>149.714</v>
      </c>
      <c r="AN623">
        <v>201.48699999999999</v>
      </c>
      <c r="AO623">
        <v>176.75299999999999</v>
      </c>
      <c r="AP623">
        <v>101.764</v>
      </c>
      <c r="AQ623">
        <v>73.078000000000003</v>
      </c>
      <c r="AR623">
        <v>72.648200000000003</v>
      </c>
      <c r="AS623">
        <v>87.979600000000005</v>
      </c>
      <c r="AT623">
        <v>150.16200000000001</v>
      </c>
      <c r="AU623">
        <v>159.58099999999999</v>
      </c>
      <c r="AV623">
        <v>43.076599999999999</v>
      </c>
      <c r="AW623">
        <v>118.065</v>
      </c>
      <c r="AX623">
        <v>233.14500000000001</v>
      </c>
      <c r="AY623">
        <v>197.07400000000001</v>
      </c>
      <c r="AZ623">
        <v>66.408500000000004</v>
      </c>
      <c r="BA623">
        <v>40.7973</v>
      </c>
      <c r="BB623">
        <v>169.16200000000001</v>
      </c>
      <c r="BC623">
        <v>105.38800000000001</v>
      </c>
      <c r="BD623">
        <v>260.07900000000001</v>
      </c>
      <c r="BE623">
        <v>44.677700000000002</v>
      </c>
      <c r="BF623">
        <v>244.30099999999999</v>
      </c>
      <c r="BG623">
        <v>79.086699999999993</v>
      </c>
      <c r="BH623">
        <v>200.35</v>
      </c>
      <c r="BI623">
        <v>79.136499999999998</v>
      </c>
      <c r="BJ623">
        <v>148.52699999999999</v>
      </c>
      <c r="BK623">
        <v>188.422</v>
      </c>
      <c r="BL623">
        <v>174.541</v>
      </c>
      <c r="BM623">
        <v>115.76600000000001</v>
      </c>
      <c r="BN623">
        <v>86.064599999999999</v>
      </c>
      <c r="BO623">
        <v>81.803200000000004</v>
      </c>
      <c r="BP623">
        <v>264.55799999999999</v>
      </c>
      <c r="BQ623">
        <v>130.82599999999999</v>
      </c>
      <c r="BR623">
        <v>173.929</v>
      </c>
      <c r="BS623">
        <v>156.17099999999999</v>
      </c>
      <c r="BT623">
        <v>306.02600000000001</v>
      </c>
      <c r="BU623">
        <v>242.28899999999999</v>
      </c>
      <c r="BV623">
        <v>328.99599999999998</v>
      </c>
      <c r="BW623">
        <v>226.453</v>
      </c>
      <c r="BX623">
        <v>240.965</v>
      </c>
      <c r="BY623">
        <v>301.33499999999998</v>
      </c>
      <c r="BZ623">
        <v>304.375</v>
      </c>
      <c r="CA623">
        <v>180.24</v>
      </c>
      <c r="CB623">
        <v>194.20099999999999</v>
      </c>
      <c r="CC623">
        <v>457.471</v>
      </c>
      <c r="CD623">
        <v>181.92400000000001</v>
      </c>
      <c r="CE623">
        <v>244.59100000000001</v>
      </c>
      <c r="CF623">
        <v>325.93900000000002</v>
      </c>
      <c r="CG623">
        <v>245.01400000000001</v>
      </c>
      <c r="CH623">
        <v>463.03100000000001</v>
      </c>
      <c r="CI623">
        <v>386.38799999999998</v>
      </c>
      <c r="CJ623">
        <v>257.47800000000001</v>
      </c>
      <c r="CK623">
        <v>234.51</v>
      </c>
      <c r="CL623">
        <v>269.27</v>
      </c>
      <c r="CM623">
        <v>218.863</v>
      </c>
      <c r="CN623">
        <v>218.83199999999999</v>
      </c>
      <c r="CO623">
        <v>219.596</v>
      </c>
      <c r="CP623">
        <v>256.32499999999999</v>
      </c>
      <c r="CQ623">
        <v>269.23</v>
      </c>
      <c r="CR623">
        <v>257.53100000000001</v>
      </c>
      <c r="CS623">
        <v>250.84800000000001</v>
      </c>
      <c r="CT623">
        <v>348.04300000000001</v>
      </c>
      <c r="CU623">
        <v>153.542</v>
      </c>
      <c r="CV623">
        <v>254.73500000000001</v>
      </c>
      <c r="CW623">
        <v>433.85599999999999</v>
      </c>
      <c r="CX623">
        <v>372.79399999999998</v>
      </c>
      <c r="CY623">
        <v>235.94800000000001</v>
      </c>
      <c r="CZ623">
        <v>307.77100000000002</v>
      </c>
      <c r="DA623">
        <v>256.74900000000002</v>
      </c>
      <c r="DB623">
        <v>293.07299999999998</v>
      </c>
      <c r="DC623">
        <v>312.63799999999998</v>
      </c>
      <c r="DD623">
        <v>248.29599999999999</v>
      </c>
      <c r="DE623">
        <v>233.33500000000001</v>
      </c>
      <c r="DF623">
        <v>295.75099999999998</v>
      </c>
      <c r="DG623">
        <v>386.62799999999999</v>
      </c>
      <c r="DH623">
        <v>324.11</v>
      </c>
      <c r="DI623">
        <v>260.83199999999999</v>
      </c>
      <c r="DJ623">
        <v>201.96199999999999</v>
      </c>
      <c r="DK623">
        <v>300.35500000000002</v>
      </c>
      <c r="DL623">
        <v>181.11600000000001</v>
      </c>
      <c r="DM623">
        <v>85.5471</v>
      </c>
      <c r="DN623">
        <v>345.81900000000002</v>
      </c>
      <c r="DO623">
        <v>269.39</v>
      </c>
      <c r="DP623">
        <v>252.00299999999999</v>
      </c>
      <c r="DQ623">
        <v>269.5</v>
      </c>
      <c r="DR623">
        <v>244.46700000000001</v>
      </c>
      <c r="DS623">
        <v>260.98500000000001</v>
      </c>
      <c r="DT623">
        <v>425.13299999999998</v>
      </c>
      <c r="DU623">
        <v>297.613</v>
      </c>
      <c r="DV623">
        <v>374.70800000000003</v>
      </c>
      <c r="DW623">
        <v>211.85900000000001</v>
      </c>
      <c r="DX623">
        <v>254.327</v>
      </c>
      <c r="DY623">
        <v>385.18099999999998</v>
      </c>
      <c r="DZ623">
        <v>259.47199999999998</v>
      </c>
      <c r="EA623">
        <v>256.73899999999998</v>
      </c>
      <c r="EB623">
        <v>255.482</v>
      </c>
      <c r="EC623">
        <v>300.61599999999999</v>
      </c>
      <c r="ED623">
        <v>354.67200000000003</v>
      </c>
      <c r="EE623">
        <v>276.28300000000002</v>
      </c>
      <c r="EF623">
        <v>284.834</v>
      </c>
    </row>
    <row r="624" spans="1:136" x14ac:dyDescent="0.2">
      <c r="A624" t="s">
        <v>758</v>
      </c>
      <c r="B624">
        <v>59.253599999999999</v>
      </c>
      <c r="C624">
        <v>71.634399999999999</v>
      </c>
      <c r="D624">
        <v>110.983</v>
      </c>
      <c r="E624">
        <v>52.1952</v>
      </c>
      <c r="F624">
        <v>89.351299999999995</v>
      </c>
      <c r="G624">
        <v>80.897499999999994</v>
      </c>
      <c r="H624">
        <v>112.02</v>
      </c>
      <c r="I624">
        <v>55.241500000000002</v>
      </c>
      <c r="J624">
        <v>75.903800000000004</v>
      </c>
      <c r="K624">
        <v>217.232</v>
      </c>
      <c r="L624">
        <v>96.7624</v>
      </c>
      <c r="M624">
        <v>81.470200000000006</v>
      </c>
      <c r="N624">
        <v>166.703</v>
      </c>
      <c r="O624">
        <v>71.573899999999995</v>
      </c>
      <c r="P624">
        <v>76.625500000000002</v>
      </c>
      <c r="Q624">
        <v>130.80199999999999</v>
      </c>
      <c r="R624">
        <v>57.906799999999997</v>
      </c>
      <c r="S624">
        <v>50.774000000000001</v>
      </c>
      <c r="T624">
        <v>87.262799999999999</v>
      </c>
      <c r="U624">
        <v>87.011300000000006</v>
      </c>
      <c r="V624">
        <v>77.399600000000007</v>
      </c>
      <c r="W624">
        <v>111.705</v>
      </c>
      <c r="X624">
        <v>81.169399999999996</v>
      </c>
      <c r="Y624">
        <v>43.518500000000003</v>
      </c>
      <c r="Z624">
        <v>102.032</v>
      </c>
      <c r="AA624">
        <v>66.972399999999993</v>
      </c>
      <c r="AB624">
        <v>68.474100000000007</v>
      </c>
      <c r="AC624">
        <v>71.856700000000004</v>
      </c>
      <c r="AD624">
        <v>163.38300000000001</v>
      </c>
      <c r="AE624">
        <v>107.41200000000001</v>
      </c>
      <c r="AF624">
        <v>84.552400000000006</v>
      </c>
      <c r="AG624">
        <v>71.542100000000005</v>
      </c>
      <c r="AH624">
        <v>105.535</v>
      </c>
      <c r="AI624">
        <v>111.985</v>
      </c>
      <c r="AJ624">
        <v>40.356400000000001</v>
      </c>
      <c r="AK624">
        <v>78.031199999999998</v>
      </c>
      <c r="AL624">
        <v>157.566</v>
      </c>
      <c r="AM624">
        <v>84.049199999999999</v>
      </c>
      <c r="AN624">
        <v>38.693899999999999</v>
      </c>
      <c r="AO624">
        <v>102.33499999999999</v>
      </c>
      <c r="AP624">
        <v>95.703400000000002</v>
      </c>
      <c r="AQ624">
        <v>214.214</v>
      </c>
      <c r="AR624">
        <v>127.218</v>
      </c>
      <c r="AS624">
        <v>64.384</v>
      </c>
      <c r="AT624">
        <v>144.24700000000001</v>
      </c>
      <c r="AU624">
        <v>102.34</v>
      </c>
      <c r="AV624">
        <v>148.499</v>
      </c>
      <c r="AW624">
        <v>96.506</v>
      </c>
      <c r="AX624">
        <v>91.499799999999993</v>
      </c>
      <c r="AY624">
        <v>78.842299999999994</v>
      </c>
      <c r="AZ624">
        <v>89.754300000000001</v>
      </c>
      <c r="BA624">
        <v>162.42699999999999</v>
      </c>
      <c r="BB624">
        <v>78.632000000000005</v>
      </c>
      <c r="BC624">
        <v>190.80500000000001</v>
      </c>
      <c r="BD624">
        <v>54.980899999999998</v>
      </c>
      <c r="BE624">
        <v>128.99100000000001</v>
      </c>
      <c r="BF624">
        <v>47.691000000000003</v>
      </c>
      <c r="BG624">
        <v>141.06200000000001</v>
      </c>
      <c r="BH624">
        <v>193.49100000000001</v>
      </c>
      <c r="BI624">
        <v>169.84899999999999</v>
      </c>
      <c r="BJ624">
        <v>93.085800000000006</v>
      </c>
      <c r="BK624">
        <v>139.78200000000001</v>
      </c>
      <c r="BL624">
        <v>73.110200000000006</v>
      </c>
      <c r="BM624">
        <v>84.499200000000002</v>
      </c>
      <c r="BN624">
        <v>94.863</v>
      </c>
      <c r="BO624">
        <v>63.8536</v>
      </c>
      <c r="BP624">
        <v>68.019800000000004</v>
      </c>
      <c r="BQ624">
        <v>57.1798</v>
      </c>
      <c r="BR624">
        <v>93.660200000000003</v>
      </c>
      <c r="BS624">
        <v>83.395300000000006</v>
      </c>
      <c r="BT624">
        <v>44.235399999999998</v>
      </c>
      <c r="BU624">
        <v>93.468100000000007</v>
      </c>
      <c r="BV624">
        <v>63.745699999999999</v>
      </c>
      <c r="BW624">
        <v>66.545699999999997</v>
      </c>
      <c r="BX624">
        <v>82.880200000000002</v>
      </c>
      <c r="BY624">
        <v>93.216999999999999</v>
      </c>
      <c r="BZ624">
        <v>38.955100000000002</v>
      </c>
      <c r="CA624">
        <v>71.724400000000003</v>
      </c>
      <c r="CB624">
        <v>103.43600000000001</v>
      </c>
      <c r="CC624">
        <v>45.401899999999998</v>
      </c>
      <c r="CD624">
        <v>99.5137</v>
      </c>
      <c r="CE624">
        <v>87.844700000000003</v>
      </c>
      <c r="CF624">
        <v>52.486499999999999</v>
      </c>
      <c r="CG624">
        <v>43.609099999999998</v>
      </c>
      <c r="CH624">
        <v>41.228900000000003</v>
      </c>
      <c r="CI624">
        <v>65.255600000000001</v>
      </c>
      <c r="CJ624">
        <v>51.311399999999999</v>
      </c>
      <c r="CK624">
        <v>105.93</v>
      </c>
      <c r="CL624">
        <v>103.277</v>
      </c>
      <c r="CM624">
        <v>78.408000000000001</v>
      </c>
      <c r="CN624">
        <v>79.839699999999993</v>
      </c>
      <c r="CO624">
        <v>81.931200000000004</v>
      </c>
      <c r="CP624">
        <v>73.363399999999999</v>
      </c>
      <c r="CQ624">
        <v>49.968800000000002</v>
      </c>
      <c r="CR624">
        <v>75.687600000000003</v>
      </c>
      <c r="CS624">
        <v>44.354700000000001</v>
      </c>
      <c r="CT624">
        <v>54.119100000000003</v>
      </c>
      <c r="CU624">
        <v>38.083399999999997</v>
      </c>
      <c r="CV624">
        <v>44.497100000000003</v>
      </c>
      <c r="CW624">
        <v>47.286900000000003</v>
      </c>
      <c r="CX624">
        <v>44.208799999999997</v>
      </c>
      <c r="CY624">
        <v>84.796800000000005</v>
      </c>
      <c r="CZ624">
        <v>60.680300000000003</v>
      </c>
      <c r="DA624">
        <v>57.318800000000003</v>
      </c>
      <c r="DB624">
        <v>80.922700000000006</v>
      </c>
      <c r="DC624">
        <v>61.118400000000001</v>
      </c>
      <c r="DD624">
        <v>72.946600000000004</v>
      </c>
      <c r="DE624">
        <v>46.881</v>
      </c>
      <c r="DF624">
        <v>62.216900000000003</v>
      </c>
      <c r="DG624">
        <v>79.807599999999994</v>
      </c>
      <c r="DH624">
        <v>62.626800000000003</v>
      </c>
      <c r="DI624">
        <v>85.11</v>
      </c>
      <c r="DJ624">
        <v>79.990799999999993</v>
      </c>
      <c r="DK624">
        <v>101.789</v>
      </c>
      <c r="DL624">
        <v>42.1601</v>
      </c>
      <c r="DM624">
        <v>163.786</v>
      </c>
      <c r="DN624">
        <v>55.2196</v>
      </c>
      <c r="DO624">
        <v>55.888800000000003</v>
      </c>
      <c r="DP624">
        <v>49.165599999999998</v>
      </c>
      <c r="DQ624">
        <v>62.783999999999999</v>
      </c>
      <c r="DR624">
        <v>44.320900000000002</v>
      </c>
      <c r="DS624">
        <v>52.992400000000004</v>
      </c>
      <c r="DT624">
        <v>50.395600000000002</v>
      </c>
      <c r="DU624">
        <v>49.838999999999999</v>
      </c>
      <c r="DV624">
        <v>51.939399999999999</v>
      </c>
      <c r="DW624">
        <v>53.523200000000003</v>
      </c>
      <c r="DX624">
        <v>50.291800000000002</v>
      </c>
      <c r="DY624">
        <v>62.587899999999998</v>
      </c>
      <c r="DZ624">
        <v>61.785400000000003</v>
      </c>
      <c r="EA624">
        <v>53.796700000000001</v>
      </c>
      <c r="EB624">
        <v>51.207099999999997</v>
      </c>
      <c r="EC624">
        <v>69.869600000000005</v>
      </c>
      <c r="ED624">
        <v>59.282899999999998</v>
      </c>
      <c r="EE624">
        <v>64.922399999999996</v>
      </c>
      <c r="EF624">
        <v>66.2072</v>
      </c>
    </row>
    <row r="625" spans="1:136" x14ac:dyDescent="0.2">
      <c r="A625" t="s">
        <v>759</v>
      </c>
      <c r="B625">
        <v>58.571100000000001</v>
      </c>
      <c r="C625">
        <v>60.568800000000003</v>
      </c>
      <c r="D625">
        <v>67.717100000000002</v>
      </c>
      <c r="E625">
        <v>59.241199999999999</v>
      </c>
      <c r="F625">
        <v>83.368300000000005</v>
      </c>
      <c r="G625">
        <v>73.021100000000004</v>
      </c>
      <c r="H625">
        <v>83.039100000000005</v>
      </c>
      <c r="I625">
        <v>52.108499999999999</v>
      </c>
      <c r="J625">
        <v>74.728399999999993</v>
      </c>
      <c r="K625">
        <v>88.179599999999994</v>
      </c>
      <c r="L625">
        <v>86.748699999999999</v>
      </c>
      <c r="M625">
        <v>78.179100000000005</v>
      </c>
      <c r="N625">
        <v>92.699200000000005</v>
      </c>
      <c r="O625">
        <v>67.1614</v>
      </c>
      <c r="P625">
        <v>68.527900000000002</v>
      </c>
      <c r="Q625">
        <v>93.103499999999997</v>
      </c>
      <c r="R625">
        <v>50.0839</v>
      </c>
      <c r="S625">
        <v>65.839100000000002</v>
      </c>
      <c r="T625">
        <v>69.653400000000005</v>
      </c>
      <c r="U625">
        <v>69.272099999999995</v>
      </c>
      <c r="V625">
        <v>62.4694</v>
      </c>
      <c r="W625">
        <v>85.026899999999998</v>
      </c>
      <c r="X625">
        <v>63.317300000000003</v>
      </c>
      <c r="Y625">
        <v>43.255600000000001</v>
      </c>
      <c r="Z625">
        <v>79.227199999999996</v>
      </c>
      <c r="AA625">
        <v>55.897500000000001</v>
      </c>
      <c r="AB625">
        <v>51.624499999999998</v>
      </c>
      <c r="AC625">
        <v>73.115099999999998</v>
      </c>
      <c r="AD625">
        <v>110.464</v>
      </c>
      <c r="AE625">
        <v>81.284800000000004</v>
      </c>
      <c r="AF625">
        <v>73.816100000000006</v>
      </c>
      <c r="AG625">
        <v>107.357</v>
      </c>
      <c r="AH625">
        <v>81.749499999999998</v>
      </c>
      <c r="AI625">
        <v>100.983</v>
      </c>
      <c r="AJ625">
        <v>50.738100000000003</v>
      </c>
      <c r="AK625">
        <v>65.102400000000003</v>
      </c>
      <c r="AL625">
        <v>153.51900000000001</v>
      </c>
      <c r="AM625">
        <v>69.983199999999997</v>
      </c>
      <c r="AN625">
        <v>44.386800000000001</v>
      </c>
      <c r="AO625">
        <v>66.322400000000002</v>
      </c>
      <c r="AP625">
        <v>80.189700000000002</v>
      </c>
      <c r="AQ625">
        <v>109.54300000000001</v>
      </c>
      <c r="AR625">
        <v>126.488</v>
      </c>
      <c r="AS625">
        <v>54.837400000000002</v>
      </c>
      <c r="AT625">
        <v>97.875699999999995</v>
      </c>
      <c r="AU625">
        <v>82.520600000000002</v>
      </c>
      <c r="AV625">
        <v>61.841500000000003</v>
      </c>
      <c r="AW625">
        <v>75.498999999999995</v>
      </c>
      <c r="AX625">
        <v>72.744699999999995</v>
      </c>
      <c r="AY625">
        <v>63.226999999999997</v>
      </c>
      <c r="AZ625">
        <v>73.760499999999993</v>
      </c>
      <c r="BA625">
        <v>130.001</v>
      </c>
      <c r="BB625">
        <v>52.903500000000001</v>
      </c>
      <c r="BC625">
        <v>95.565899999999999</v>
      </c>
      <c r="BD625">
        <v>65.622900000000001</v>
      </c>
      <c r="BE625">
        <v>114.69</v>
      </c>
      <c r="BF625">
        <v>67.013499999999993</v>
      </c>
      <c r="BG625">
        <v>85.902199999999993</v>
      </c>
      <c r="BH625">
        <v>115.893</v>
      </c>
      <c r="BI625">
        <v>72.992800000000003</v>
      </c>
      <c r="BJ625">
        <v>70.004499999999993</v>
      </c>
      <c r="BK625">
        <v>65.761899999999997</v>
      </c>
      <c r="BL625">
        <v>73.589200000000005</v>
      </c>
      <c r="BM625">
        <v>66.8369</v>
      </c>
      <c r="BN625">
        <v>78.828199999999995</v>
      </c>
      <c r="BO625">
        <v>50.9801</v>
      </c>
      <c r="BP625">
        <v>51.374400000000001</v>
      </c>
      <c r="BQ625">
        <v>52.186700000000002</v>
      </c>
      <c r="BR625">
        <v>87.191500000000005</v>
      </c>
      <c r="BS625">
        <v>52.105800000000002</v>
      </c>
      <c r="BT625">
        <v>38.589300000000001</v>
      </c>
      <c r="BU625">
        <v>77.755799999999994</v>
      </c>
      <c r="BV625">
        <v>52.8735</v>
      </c>
      <c r="BW625">
        <v>61.5548</v>
      </c>
      <c r="BX625">
        <v>93.224699999999999</v>
      </c>
      <c r="BY625">
        <v>59.711599999999997</v>
      </c>
      <c r="BZ625">
        <v>52.342599999999997</v>
      </c>
      <c r="CA625">
        <v>64.109700000000004</v>
      </c>
      <c r="CB625">
        <v>83.481300000000005</v>
      </c>
      <c r="CC625">
        <v>62.9345</v>
      </c>
      <c r="CD625">
        <v>91.933099999999996</v>
      </c>
      <c r="CE625">
        <v>85.267499999999998</v>
      </c>
      <c r="CF625">
        <v>63.118600000000001</v>
      </c>
      <c r="CG625">
        <v>53.564399999999999</v>
      </c>
      <c r="CH625">
        <v>65.139200000000002</v>
      </c>
      <c r="CI625">
        <v>67.768100000000004</v>
      </c>
      <c r="CJ625">
        <v>43.8386</v>
      </c>
      <c r="CK625">
        <v>69.153700000000001</v>
      </c>
      <c r="CL625">
        <v>65.409400000000005</v>
      </c>
      <c r="CM625">
        <v>64.975800000000007</v>
      </c>
      <c r="CN625">
        <v>66.676500000000004</v>
      </c>
      <c r="CO625">
        <v>64.925700000000006</v>
      </c>
      <c r="CP625">
        <v>72.501800000000003</v>
      </c>
      <c r="CQ625">
        <v>63.319499999999998</v>
      </c>
      <c r="CR625">
        <v>90.739199999999997</v>
      </c>
      <c r="CS625">
        <v>62.2087</v>
      </c>
      <c r="CT625">
        <v>70.692499999999995</v>
      </c>
      <c r="CU625">
        <v>53.643700000000003</v>
      </c>
      <c r="CV625">
        <v>54.578299999999999</v>
      </c>
      <c r="CW625">
        <v>58.289200000000001</v>
      </c>
      <c r="CX625">
        <v>56.527500000000003</v>
      </c>
      <c r="CY625">
        <v>70.643699999999995</v>
      </c>
      <c r="CZ625">
        <v>67.088899999999995</v>
      </c>
      <c r="DA625">
        <v>54.933799999999998</v>
      </c>
      <c r="DB625">
        <v>66.7988</v>
      </c>
      <c r="DC625">
        <v>55.115200000000002</v>
      </c>
      <c r="DD625">
        <v>64.736599999999996</v>
      </c>
      <c r="DE625">
        <v>54.061100000000003</v>
      </c>
      <c r="DF625">
        <v>61.490400000000001</v>
      </c>
      <c r="DG625">
        <v>65.482399999999998</v>
      </c>
      <c r="DH625">
        <v>64.555400000000006</v>
      </c>
      <c r="DI625">
        <v>113.15</v>
      </c>
      <c r="DJ625">
        <v>82.096299999999999</v>
      </c>
      <c r="DK625">
        <v>67.108699999999999</v>
      </c>
      <c r="DL625">
        <v>49.434600000000003</v>
      </c>
      <c r="DM625">
        <v>78.853800000000007</v>
      </c>
      <c r="DN625">
        <v>64.757000000000005</v>
      </c>
      <c r="DO625">
        <v>56.823700000000002</v>
      </c>
      <c r="DP625">
        <v>58.344900000000003</v>
      </c>
      <c r="DQ625">
        <v>68.669499999999999</v>
      </c>
      <c r="DR625">
        <v>48.2624</v>
      </c>
      <c r="DS625">
        <v>57.6053</v>
      </c>
      <c r="DT625">
        <v>49.665700000000001</v>
      </c>
      <c r="DU625">
        <v>52.0794</v>
      </c>
      <c r="DV625">
        <v>51.598700000000001</v>
      </c>
      <c r="DW625">
        <v>62.688800000000001</v>
      </c>
      <c r="DX625">
        <v>59.3185</v>
      </c>
      <c r="DY625">
        <v>46.434100000000001</v>
      </c>
      <c r="DZ625">
        <v>67.660200000000003</v>
      </c>
      <c r="EA625">
        <v>56.103900000000003</v>
      </c>
      <c r="EB625">
        <v>67.927199999999999</v>
      </c>
      <c r="EC625">
        <v>54.889299999999999</v>
      </c>
      <c r="ED625">
        <v>43.152500000000003</v>
      </c>
      <c r="EE625">
        <v>61.846299999999999</v>
      </c>
      <c r="EF625">
        <v>63.850499999999997</v>
      </c>
    </row>
    <row r="626" spans="1:136" x14ac:dyDescent="0.2">
      <c r="A626" t="s">
        <v>760</v>
      </c>
      <c r="B626">
        <v>28.142299999999999</v>
      </c>
      <c r="C626">
        <v>33.003999999999998</v>
      </c>
      <c r="D626">
        <v>19.049199999999999</v>
      </c>
      <c r="E626">
        <v>30.972300000000001</v>
      </c>
      <c r="F626">
        <v>40.325699999999998</v>
      </c>
      <c r="G626">
        <v>33.361199999999997</v>
      </c>
      <c r="H626">
        <v>32.856499999999997</v>
      </c>
      <c r="I626">
        <v>27.493300000000001</v>
      </c>
      <c r="J626">
        <v>31.131499999999999</v>
      </c>
      <c r="K626">
        <v>33.838000000000001</v>
      </c>
      <c r="L626">
        <v>34.838900000000002</v>
      </c>
      <c r="M626">
        <v>28.743099999999998</v>
      </c>
      <c r="N626">
        <v>27.794</v>
      </c>
      <c r="O626">
        <v>29.802700000000002</v>
      </c>
      <c r="P626">
        <v>34.235999999999997</v>
      </c>
      <c r="Q626">
        <v>49.261699999999998</v>
      </c>
      <c r="R626">
        <v>28.944299999999998</v>
      </c>
      <c r="S626">
        <v>31.5778</v>
      </c>
      <c r="T626">
        <v>40.520099999999999</v>
      </c>
      <c r="U626">
        <v>36.767400000000002</v>
      </c>
      <c r="V626">
        <v>35.774099999999997</v>
      </c>
      <c r="W626">
        <v>33.044899999999998</v>
      </c>
      <c r="X626">
        <v>32.338299999999997</v>
      </c>
      <c r="Y626">
        <v>23.334499999999998</v>
      </c>
      <c r="Z626">
        <v>34.456899999999997</v>
      </c>
      <c r="AA626">
        <v>26.314699999999998</v>
      </c>
      <c r="AB626">
        <v>26.265899999999998</v>
      </c>
      <c r="AC626">
        <v>33.138399999999997</v>
      </c>
      <c r="AD626">
        <v>29.033899999999999</v>
      </c>
      <c r="AE626">
        <v>37.245600000000003</v>
      </c>
      <c r="AF626">
        <v>33.447800000000001</v>
      </c>
      <c r="AG626">
        <v>30.3264</v>
      </c>
      <c r="AH626">
        <v>30.259899999999998</v>
      </c>
      <c r="AI626">
        <v>31.6023</v>
      </c>
      <c r="AJ626">
        <v>27.095400000000001</v>
      </c>
      <c r="AK626">
        <v>27.038399999999999</v>
      </c>
      <c r="AL626">
        <v>43.102400000000003</v>
      </c>
      <c r="AM626">
        <v>31.249300000000002</v>
      </c>
      <c r="AN626">
        <v>22.214400000000001</v>
      </c>
      <c r="AO626">
        <v>29.6996</v>
      </c>
      <c r="AP626">
        <v>25.465599999999998</v>
      </c>
      <c r="AQ626">
        <v>42.9619</v>
      </c>
      <c r="AR626">
        <v>35.515300000000003</v>
      </c>
      <c r="AS626">
        <v>25.921099999999999</v>
      </c>
      <c r="AT626">
        <v>38.649900000000002</v>
      </c>
      <c r="AU626">
        <v>32.2821</v>
      </c>
      <c r="AV626">
        <v>28.467700000000001</v>
      </c>
      <c r="AW626">
        <v>26.758900000000001</v>
      </c>
      <c r="AX626">
        <v>34.407299999999999</v>
      </c>
      <c r="AY626">
        <v>29.6465</v>
      </c>
      <c r="AZ626">
        <v>29.3354</v>
      </c>
      <c r="BA626">
        <v>51.860399999999998</v>
      </c>
      <c r="BB626">
        <v>33.700400000000002</v>
      </c>
      <c r="BC626">
        <v>35.759900000000002</v>
      </c>
      <c r="BD626">
        <v>24.058599999999998</v>
      </c>
      <c r="BE626">
        <v>25.9818</v>
      </c>
      <c r="BF626">
        <v>28.5855</v>
      </c>
      <c r="BG626">
        <v>25.704799999999999</v>
      </c>
      <c r="BH626">
        <v>42.2943</v>
      </c>
      <c r="BI626">
        <v>31.623699999999999</v>
      </c>
      <c r="BJ626">
        <v>33.404299999999999</v>
      </c>
      <c r="BK626">
        <v>27.988099999999999</v>
      </c>
      <c r="BL626">
        <v>27.191099999999999</v>
      </c>
      <c r="BM626">
        <v>33.5426</v>
      </c>
      <c r="BN626">
        <v>32.3872</v>
      </c>
      <c r="BO626">
        <v>25.946100000000001</v>
      </c>
      <c r="BP626">
        <v>34.228400000000001</v>
      </c>
      <c r="BQ626">
        <v>25.683700000000002</v>
      </c>
      <c r="BR626">
        <v>38.675899999999999</v>
      </c>
      <c r="BS626">
        <v>31.770199999999999</v>
      </c>
      <c r="BT626">
        <v>30.02</v>
      </c>
      <c r="BU626">
        <v>34.745600000000003</v>
      </c>
      <c r="BV626">
        <v>32.459699999999998</v>
      </c>
      <c r="BW626">
        <v>36.295499999999997</v>
      </c>
      <c r="BX626">
        <v>39.246099999999998</v>
      </c>
      <c r="BY626">
        <v>34.350499999999997</v>
      </c>
      <c r="BZ626">
        <v>26.8993</v>
      </c>
      <c r="CA626">
        <v>28.758700000000001</v>
      </c>
      <c r="CB626">
        <v>33.7821</v>
      </c>
      <c r="CC626">
        <v>31.821300000000001</v>
      </c>
      <c r="CD626">
        <v>33.760399999999997</v>
      </c>
      <c r="CE626">
        <v>35.742100000000001</v>
      </c>
      <c r="CF626">
        <v>24.625800000000002</v>
      </c>
      <c r="CG626">
        <v>29.448399999999999</v>
      </c>
      <c r="CH626">
        <v>34.0244</v>
      </c>
      <c r="CI626">
        <v>36.935899999999997</v>
      </c>
      <c r="CJ626">
        <v>27.630299999999998</v>
      </c>
      <c r="CK626">
        <v>38.8431</v>
      </c>
      <c r="CL626">
        <v>34.014800000000001</v>
      </c>
      <c r="CM626">
        <v>32.188200000000002</v>
      </c>
      <c r="CN626">
        <v>39.271999999999998</v>
      </c>
      <c r="CO626">
        <v>37.861400000000003</v>
      </c>
      <c r="CP626">
        <v>33.096899999999998</v>
      </c>
      <c r="CQ626">
        <v>28.1723</v>
      </c>
      <c r="CR626">
        <v>38.816099999999999</v>
      </c>
      <c r="CS626">
        <v>33.015099999999997</v>
      </c>
      <c r="CT626">
        <v>40.277999999999999</v>
      </c>
      <c r="CU626">
        <v>19.846</v>
      </c>
      <c r="CV626">
        <v>28.5901</v>
      </c>
      <c r="CW626">
        <v>32.792700000000004</v>
      </c>
      <c r="CX626">
        <v>28.745799999999999</v>
      </c>
      <c r="CY626">
        <v>36.015000000000001</v>
      </c>
      <c r="CZ626">
        <v>33.717199999999998</v>
      </c>
      <c r="DA626">
        <v>30.468900000000001</v>
      </c>
      <c r="DB626">
        <v>32.973500000000001</v>
      </c>
      <c r="DC626">
        <v>35.7333</v>
      </c>
      <c r="DD626">
        <v>38.384</v>
      </c>
      <c r="DE626">
        <v>28.461099999999998</v>
      </c>
      <c r="DF626">
        <v>33.285499999999999</v>
      </c>
      <c r="DG626">
        <v>41.874400000000001</v>
      </c>
      <c r="DH626">
        <v>29.733599999999999</v>
      </c>
      <c r="DI626">
        <v>36.801000000000002</v>
      </c>
      <c r="DJ626">
        <v>37.207799999999999</v>
      </c>
      <c r="DK626">
        <v>33.800600000000003</v>
      </c>
      <c r="DL626">
        <v>26.705100000000002</v>
      </c>
      <c r="DM626">
        <v>30.743400000000001</v>
      </c>
      <c r="DN626">
        <v>33.727400000000003</v>
      </c>
      <c r="DO626">
        <v>27.040400000000002</v>
      </c>
      <c r="DP626">
        <v>32.324800000000003</v>
      </c>
      <c r="DQ626">
        <v>35.81</v>
      </c>
      <c r="DR626">
        <v>27.133900000000001</v>
      </c>
      <c r="DS626">
        <v>29.232399999999998</v>
      </c>
      <c r="DT626">
        <v>29.719000000000001</v>
      </c>
      <c r="DU626">
        <v>27.113299999999999</v>
      </c>
      <c r="DV626">
        <v>29.251799999999999</v>
      </c>
      <c r="DW626">
        <v>29.722100000000001</v>
      </c>
      <c r="DX626">
        <v>29.227699999999999</v>
      </c>
      <c r="DY626">
        <v>33.334400000000002</v>
      </c>
      <c r="DZ626">
        <v>36.061599999999999</v>
      </c>
      <c r="EA626">
        <v>33.022799999999997</v>
      </c>
      <c r="EB626">
        <v>29.434000000000001</v>
      </c>
      <c r="EC626">
        <v>29.3748</v>
      </c>
      <c r="ED626">
        <v>29.224</v>
      </c>
      <c r="EE626">
        <v>37.2622</v>
      </c>
      <c r="EF626">
        <v>30.9344</v>
      </c>
    </row>
    <row r="627" spans="1:136" x14ac:dyDescent="0.2">
      <c r="A627" t="s">
        <v>761</v>
      </c>
      <c r="B627">
        <v>34.517299999999999</v>
      </c>
      <c r="C627">
        <v>30.000499999999999</v>
      </c>
      <c r="D627">
        <v>30.268899999999999</v>
      </c>
      <c r="E627">
        <v>38.063899999999997</v>
      </c>
      <c r="F627">
        <v>19.790099999999999</v>
      </c>
      <c r="G627">
        <v>32.1098</v>
      </c>
      <c r="H627">
        <v>28.754000000000001</v>
      </c>
      <c r="I627">
        <v>37.712499999999999</v>
      </c>
      <c r="J627">
        <v>35.756900000000002</v>
      </c>
      <c r="K627">
        <v>56.056699999999999</v>
      </c>
      <c r="L627">
        <v>31.3249</v>
      </c>
      <c r="M627">
        <v>32.958399999999997</v>
      </c>
      <c r="N627">
        <v>56.016199999999998</v>
      </c>
      <c r="O627">
        <v>31.619700000000002</v>
      </c>
      <c r="P627">
        <v>36.792299999999997</v>
      </c>
      <c r="Q627">
        <v>58.775700000000001</v>
      </c>
      <c r="R627">
        <v>29.181699999999999</v>
      </c>
      <c r="S627">
        <v>33.241100000000003</v>
      </c>
      <c r="T627">
        <v>39.666400000000003</v>
      </c>
      <c r="U627">
        <v>29.177099999999999</v>
      </c>
      <c r="V627">
        <v>36.104700000000001</v>
      </c>
      <c r="W627">
        <v>28.021799999999999</v>
      </c>
      <c r="X627">
        <v>55.002099999999999</v>
      </c>
      <c r="Y627">
        <v>46.826700000000002</v>
      </c>
      <c r="Z627">
        <v>34.724600000000002</v>
      </c>
      <c r="AA627">
        <v>33.106999999999999</v>
      </c>
      <c r="AB627">
        <v>40.755099999999999</v>
      </c>
      <c r="AC627">
        <v>43.580800000000004</v>
      </c>
      <c r="AD627">
        <v>39.693399999999997</v>
      </c>
      <c r="AE627">
        <v>34.399700000000003</v>
      </c>
      <c r="AF627">
        <v>31.096</v>
      </c>
      <c r="AG627">
        <v>38.870600000000003</v>
      </c>
      <c r="AH627">
        <v>37.774000000000001</v>
      </c>
      <c r="AI627">
        <v>36.360900000000001</v>
      </c>
      <c r="AJ627">
        <v>36.152700000000003</v>
      </c>
      <c r="AK627">
        <v>38.399500000000003</v>
      </c>
      <c r="AL627">
        <v>36.478700000000003</v>
      </c>
      <c r="AM627">
        <v>35.575800000000001</v>
      </c>
      <c r="AN627">
        <v>22.525700000000001</v>
      </c>
      <c r="AO627">
        <v>35.360199999999999</v>
      </c>
      <c r="AP627">
        <v>31.892399999999999</v>
      </c>
      <c r="AQ627">
        <v>49.1798</v>
      </c>
      <c r="AR627">
        <v>52.7258</v>
      </c>
      <c r="AS627">
        <v>48.427700000000002</v>
      </c>
      <c r="AT627">
        <v>61.3262</v>
      </c>
      <c r="AU627">
        <v>36.201500000000003</v>
      </c>
      <c r="AV627">
        <v>65.142399999999995</v>
      </c>
      <c r="AW627">
        <v>35.265500000000003</v>
      </c>
      <c r="AX627">
        <v>36.587800000000001</v>
      </c>
      <c r="AY627">
        <v>35.204099999999997</v>
      </c>
      <c r="AZ627">
        <v>36.367800000000003</v>
      </c>
      <c r="BA627">
        <v>40.797499999999999</v>
      </c>
      <c r="BB627">
        <v>39.575499999999998</v>
      </c>
      <c r="BC627">
        <v>47.743400000000001</v>
      </c>
      <c r="BD627">
        <v>36.797800000000002</v>
      </c>
      <c r="BE627">
        <v>63.266100000000002</v>
      </c>
      <c r="BF627">
        <v>38.430100000000003</v>
      </c>
      <c r="BG627">
        <v>50.274000000000001</v>
      </c>
      <c r="BH627">
        <v>49.058100000000003</v>
      </c>
      <c r="BI627">
        <v>42.275199999999998</v>
      </c>
      <c r="BJ627">
        <v>32.872599999999998</v>
      </c>
      <c r="BK627">
        <v>34.820500000000003</v>
      </c>
      <c r="BL627">
        <v>38.811900000000001</v>
      </c>
      <c r="BM627">
        <v>29.142800000000001</v>
      </c>
      <c r="BN627">
        <v>32.496099999999998</v>
      </c>
      <c r="BO627">
        <v>44.081099999999999</v>
      </c>
      <c r="BP627">
        <v>30.702300000000001</v>
      </c>
      <c r="BQ627">
        <v>54.136000000000003</v>
      </c>
      <c r="BR627">
        <v>29.084199999999999</v>
      </c>
      <c r="BS627">
        <v>36.839599999999997</v>
      </c>
      <c r="BT627">
        <v>41.131900000000002</v>
      </c>
      <c r="BU627">
        <v>34.0702</v>
      </c>
      <c r="BV627">
        <v>38.226399999999998</v>
      </c>
      <c r="BW627">
        <v>32.075600000000001</v>
      </c>
      <c r="BX627">
        <v>31.298400000000001</v>
      </c>
      <c r="BY627">
        <v>42.664099999999998</v>
      </c>
      <c r="BZ627">
        <v>39.6584</v>
      </c>
      <c r="CA627">
        <v>37.360999999999997</v>
      </c>
      <c r="CB627">
        <v>32.966700000000003</v>
      </c>
      <c r="CC627">
        <v>32.938499999999998</v>
      </c>
      <c r="CD627">
        <v>24.833400000000001</v>
      </c>
      <c r="CE627">
        <v>31.767499999999998</v>
      </c>
      <c r="CF627">
        <v>39.780299999999997</v>
      </c>
      <c r="CG627">
        <v>27.732199999999999</v>
      </c>
      <c r="CH627">
        <v>31.537500000000001</v>
      </c>
      <c r="CI627">
        <v>30.2561</v>
      </c>
      <c r="CJ627">
        <v>44.129899999999999</v>
      </c>
      <c r="CK627">
        <v>34.390700000000002</v>
      </c>
      <c r="CL627">
        <v>35.954300000000003</v>
      </c>
      <c r="CM627">
        <v>42.759799999999998</v>
      </c>
      <c r="CN627">
        <v>27.651</v>
      </c>
      <c r="CO627">
        <v>34.2624</v>
      </c>
      <c r="CP627">
        <v>38.6815</v>
      </c>
      <c r="CQ627">
        <v>38.554600000000001</v>
      </c>
      <c r="CR627">
        <v>30.671099999999999</v>
      </c>
      <c r="CS627">
        <v>41.7121</v>
      </c>
      <c r="CT627">
        <v>32.6068</v>
      </c>
      <c r="CU627">
        <v>23.3307</v>
      </c>
      <c r="CV627">
        <v>42.013399999999997</v>
      </c>
      <c r="CW627">
        <v>41.048299999999998</v>
      </c>
      <c r="CX627">
        <v>35.185099999999998</v>
      </c>
      <c r="CY627">
        <v>33.3125</v>
      </c>
      <c r="CZ627">
        <v>32.512999999999998</v>
      </c>
      <c r="DA627">
        <v>33.858899999999998</v>
      </c>
      <c r="DB627">
        <v>33.054499999999997</v>
      </c>
      <c r="DC627">
        <v>32.669899999999998</v>
      </c>
      <c r="DD627">
        <v>30.084099999999999</v>
      </c>
      <c r="DE627">
        <v>34.308900000000001</v>
      </c>
      <c r="DF627">
        <v>35.323999999999998</v>
      </c>
      <c r="DG627">
        <v>38.646299999999997</v>
      </c>
      <c r="DH627">
        <v>34.266500000000001</v>
      </c>
      <c r="DI627">
        <v>28.065200000000001</v>
      </c>
      <c r="DJ627">
        <v>28.396000000000001</v>
      </c>
      <c r="DK627">
        <v>38.428199999999997</v>
      </c>
      <c r="DL627">
        <v>23.564599999999999</v>
      </c>
      <c r="DM627">
        <v>43.902700000000003</v>
      </c>
      <c r="DN627">
        <v>34.894100000000002</v>
      </c>
      <c r="DO627">
        <v>39.997300000000003</v>
      </c>
      <c r="DP627">
        <v>40.488</v>
      </c>
      <c r="DQ627">
        <v>45.8765</v>
      </c>
      <c r="DR627">
        <v>37.070099999999996</v>
      </c>
      <c r="DS627">
        <v>42.733899999999998</v>
      </c>
      <c r="DT627">
        <v>38.5901</v>
      </c>
      <c r="DU627">
        <v>39.016500000000001</v>
      </c>
      <c r="DV627">
        <v>36.8782</v>
      </c>
      <c r="DW627">
        <v>33.6267</v>
      </c>
      <c r="DX627">
        <v>40.117600000000003</v>
      </c>
      <c r="DY627">
        <v>35.009300000000003</v>
      </c>
      <c r="DZ627">
        <v>39.290599999999998</v>
      </c>
      <c r="EA627">
        <v>37.6402</v>
      </c>
      <c r="EB627">
        <v>28.411100000000001</v>
      </c>
      <c r="EC627">
        <v>35.968000000000004</v>
      </c>
      <c r="ED627">
        <v>31.531199999999998</v>
      </c>
      <c r="EE627">
        <v>42.946599999999997</v>
      </c>
      <c r="EF627">
        <v>47.103200000000001</v>
      </c>
    </row>
    <row r="628" spans="1:136" x14ac:dyDescent="0.2">
      <c r="A628" t="s">
        <v>762</v>
      </c>
      <c r="B628">
        <v>40.7057</v>
      </c>
      <c r="C628">
        <v>36.744</v>
      </c>
      <c r="D628">
        <v>30.934699999999999</v>
      </c>
      <c r="E628">
        <v>44.918199999999999</v>
      </c>
      <c r="F628">
        <v>26.8306</v>
      </c>
      <c r="G628">
        <v>28.0046</v>
      </c>
      <c r="H628">
        <v>31.863700000000001</v>
      </c>
      <c r="I628">
        <v>38.2592</v>
      </c>
      <c r="J628">
        <v>30.530999999999999</v>
      </c>
      <c r="K628">
        <v>33.0244</v>
      </c>
      <c r="L628">
        <v>28.8047</v>
      </c>
      <c r="M628">
        <v>31.909800000000001</v>
      </c>
      <c r="N628">
        <v>61.676099999999998</v>
      </c>
      <c r="O628">
        <v>29.6645</v>
      </c>
      <c r="P628">
        <v>37.830300000000001</v>
      </c>
      <c r="Q628">
        <v>45.048400000000001</v>
      </c>
      <c r="R628">
        <v>28.037199999999999</v>
      </c>
      <c r="S628">
        <v>36.865000000000002</v>
      </c>
      <c r="T628">
        <v>44.939599999999999</v>
      </c>
      <c r="U628">
        <v>32.491199999999999</v>
      </c>
      <c r="V628">
        <v>36.415199999999999</v>
      </c>
      <c r="W628">
        <v>31.972999999999999</v>
      </c>
      <c r="X628">
        <v>47.848799999999997</v>
      </c>
      <c r="Y628">
        <v>33.536299999999997</v>
      </c>
      <c r="Z628">
        <v>42.401600000000002</v>
      </c>
      <c r="AA628">
        <v>34.346699999999998</v>
      </c>
      <c r="AB628">
        <v>38.815899999999999</v>
      </c>
      <c r="AC628">
        <v>60.187100000000001</v>
      </c>
      <c r="AD628">
        <v>51.043999999999997</v>
      </c>
      <c r="AE628">
        <v>38.1068</v>
      </c>
      <c r="AF628">
        <v>24.779</v>
      </c>
      <c r="AG628">
        <v>37.203899999999997</v>
      </c>
      <c r="AH628">
        <v>44.045000000000002</v>
      </c>
      <c r="AI628">
        <v>41.201599999999999</v>
      </c>
      <c r="AJ628">
        <v>31.061499999999999</v>
      </c>
      <c r="AK628">
        <v>25.057500000000001</v>
      </c>
      <c r="AL628">
        <v>42.779299999999999</v>
      </c>
      <c r="AM628">
        <v>26.163599999999999</v>
      </c>
      <c r="AN628">
        <v>24.234200000000001</v>
      </c>
      <c r="AO628">
        <v>30.146999999999998</v>
      </c>
      <c r="AP628">
        <v>33.831600000000002</v>
      </c>
      <c r="AQ628">
        <v>59.7256</v>
      </c>
      <c r="AR628">
        <v>53.282400000000003</v>
      </c>
      <c r="AS628">
        <v>44.7986</v>
      </c>
      <c r="AT628">
        <v>50.895499999999998</v>
      </c>
      <c r="AU628">
        <v>40.531399999999998</v>
      </c>
      <c r="AV628">
        <v>43.268599999999999</v>
      </c>
      <c r="AW628">
        <v>30.527799999999999</v>
      </c>
      <c r="AX628">
        <v>38.448399999999999</v>
      </c>
      <c r="AY628">
        <v>39.003100000000003</v>
      </c>
      <c r="AZ628">
        <v>40.881900000000002</v>
      </c>
      <c r="BA628">
        <v>27.691199999999998</v>
      </c>
      <c r="BB628">
        <v>28.818999999999999</v>
      </c>
      <c r="BC628">
        <v>61.570300000000003</v>
      </c>
      <c r="BD628">
        <v>33.235199999999999</v>
      </c>
      <c r="BE628">
        <v>28.247800000000002</v>
      </c>
      <c r="BF628">
        <v>38.252400000000002</v>
      </c>
      <c r="BG628">
        <v>52.0794</v>
      </c>
      <c r="BH628">
        <v>52.693800000000003</v>
      </c>
      <c r="BI628">
        <v>32.971800000000002</v>
      </c>
      <c r="BJ628">
        <v>37.983499999999999</v>
      </c>
      <c r="BK628">
        <v>57.207799999999999</v>
      </c>
      <c r="BL628">
        <v>31.388500000000001</v>
      </c>
      <c r="BM628">
        <v>22.057099999999998</v>
      </c>
      <c r="BN628">
        <v>42.529800000000002</v>
      </c>
      <c r="BO628">
        <v>36.834299999999999</v>
      </c>
      <c r="BP628">
        <v>34.957299999999996</v>
      </c>
      <c r="BQ628">
        <v>40.766500000000001</v>
      </c>
      <c r="BR628">
        <v>25.617899999999999</v>
      </c>
      <c r="BS628">
        <v>34.134700000000002</v>
      </c>
      <c r="BT628">
        <v>39.134099999999997</v>
      </c>
      <c r="BU628">
        <v>38.3491</v>
      </c>
      <c r="BV628">
        <v>39.076099999999997</v>
      </c>
      <c r="BW628">
        <v>36.453800000000001</v>
      </c>
      <c r="BX628">
        <v>32.362000000000002</v>
      </c>
      <c r="BY628">
        <v>39.461100000000002</v>
      </c>
      <c r="BZ628">
        <v>32.976799999999997</v>
      </c>
      <c r="CA628">
        <v>36.273499999999999</v>
      </c>
      <c r="CB628">
        <v>32.502699999999997</v>
      </c>
      <c r="CC628">
        <v>29.012699999999999</v>
      </c>
      <c r="CD628">
        <v>24.6008</v>
      </c>
      <c r="CE628">
        <v>35.099899999999998</v>
      </c>
      <c r="CF628">
        <v>37.892499999999998</v>
      </c>
      <c r="CG628">
        <v>23.691800000000001</v>
      </c>
      <c r="CH628">
        <v>30.0243</v>
      </c>
      <c r="CI628">
        <v>37.102600000000002</v>
      </c>
      <c r="CJ628">
        <v>33.683399999999999</v>
      </c>
      <c r="CK628">
        <v>36.424900000000001</v>
      </c>
      <c r="CL628">
        <v>54.3874</v>
      </c>
      <c r="CM628">
        <v>48.1218</v>
      </c>
      <c r="CN628">
        <v>32.195099999999996</v>
      </c>
      <c r="CO628">
        <v>31.219000000000001</v>
      </c>
      <c r="CP628">
        <v>37.282600000000002</v>
      </c>
      <c r="CQ628">
        <v>30.043600000000001</v>
      </c>
      <c r="CR628">
        <v>35.160899999999998</v>
      </c>
      <c r="CS628">
        <v>36.581899999999997</v>
      </c>
      <c r="CT628">
        <v>41.402900000000002</v>
      </c>
      <c r="CU628">
        <v>25.325600000000001</v>
      </c>
      <c r="CV628">
        <v>31.336099999999998</v>
      </c>
      <c r="CW628">
        <v>25.516400000000001</v>
      </c>
      <c r="CX628">
        <v>30.099799999999998</v>
      </c>
      <c r="CY628">
        <v>32.048099999999998</v>
      </c>
      <c r="CZ628">
        <v>46.571199999999997</v>
      </c>
      <c r="DA628">
        <v>31.1068</v>
      </c>
      <c r="DB628">
        <v>26.453399999999998</v>
      </c>
      <c r="DC628">
        <v>28.592099999999999</v>
      </c>
      <c r="DD628">
        <v>31.968299999999999</v>
      </c>
      <c r="DE628">
        <v>22.994299999999999</v>
      </c>
      <c r="DF628">
        <v>28.312799999999999</v>
      </c>
      <c r="DG628">
        <v>38.590299999999999</v>
      </c>
      <c r="DH628">
        <v>44.641100000000002</v>
      </c>
      <c r="DI628">
        <v>23.505800000000001</v>
      </c>
      <c r="DJ628">
        <v>27.050599999999999</v>
      </c>
      <c r="DK628">
        <v>60.552100000000003</v>
      </c>
      <c r="DL628">
        <v>28.256900000000002</v>
      </c>
      <c r="DM628">
        <v>64.065899999999999</v>
      </c>
      <c r="DN628">
        <v>41.367199999999997</v>
      </c>
      <c r="DO628">
        <v>35.938699999999997</v>
      </c>
      <c r="DP628">
        <v>37.892099999999999</v>
      </c>
      <c r="DQ628">
        <v>37.606900000000003</v>
      </c>
      <c r="DR628">
        <v>39.616700000000002</v>
      </c>
      <c r="DS628">
        <v>28.2103</v>
      </c>
      <c r="DT628">
        <v>43.646000000000001</v>
      </c>
      <c r="DU628">
        <v>43.1751</v>
      </c>
      <c r="DV628">
        <v>41.224899999999998</v>
      </c>
      <c r="DW628">
        <v>43.087499999999999</v>
      </c>
      <c r="DX628">
        <v>31.691700000000001</v>
      </c>
      <c r="DY628">
        <v>28.700099999999999</v>
      </c>
      <c r="DZ628">
        <v>35.720500000000001</v>
      </c>
      <c r="EA628">
        <v>33.144100000000002</v>
      </c>
      <c r="EB628">
        <v>33.378599999999999</v>
      </c>
      <c r="EC628">
        <v>45.405700000000003</v>
      </c>
      <c r="ED628">
        <v>25.184000000000001</v>
      </c>
      <c r="EE628">
        <v>36.677700000000002</v>
      </c>
      <c r="EF628">
        <v>41.062899999999999</v>
      </c>
    </row>
    <row r="629" spans="1:136" x14ac:dyDescent="0.2">
      <c r="A629" t="s">
        <v>763</v>
      </c>
      <c r="B629">
        <v>36.864199999999997</v>
      </c>
      <c r="C629">
        <v>49.585500000000003</v>
      </c>
      <c r="D629">
        <v>47.235599999999998</v>
      </c>
      <c r="E629">
        <v>47.0458</v>
      </c>
      <c r="F629">
        <v>50.798900000000003</v>
      </c>
      <c r="G629">
        <v>49.042099999999998</v>
      </c>
      <c r="H629">
        <v>40.034199999999998</v>
      </c>
      <c r="I629">
        <v>43.457299999999996</v>
      </c>
      <c r="J629">
        <v>50.6571</v>
      </c>
      <c r="K629">
        <v>60.821599999999997</v>
      </c>
      <c r="L629">
        <v>54.310600000000001</v>
      </c>
      <c r="M629">
        <v>42.727600000000002</v>
      </c>
      <c r="N629">
        <v>42.849200000000003</v>
      </c>
      <c r="O629">
        <v>48.0762</v>
      </c>
      <c r="P629">
        <v>48.801400000000001</v>
      </c>
      <c r="Q629">
        <v>66.4465</v>
      </c>
      <c r="R629">
        <v>44.5336</v>
      </c>
      <c r="S629">
        <v>45.786499999999997</v>
      </c>
      <c r="T629">
        <v>57.3401</v>
      </c>
      <c r="U629">
        <v>52.488399999999999</v>
      </c>
      <c r="V629">
        <v>46.350299999999997</v>
      </c>
      <c r="W629">
        <v>47.017499999999998</v>
      </c>
      <c r="X629">
        <v>53.009900000000002</v>
      </c>
      <c r="Y629">
        <v>40.161799999999999</v>
      </c>
      <c r="Z629">
        <v>56.025300000000001</v>
      </c>
      <c r="AA629">
        <v>43.904400000000003</v>
      </c>
      <c r="AB629">
        <v>44.4681</v>
      </c>
      <c r="AC629">
        <v>50.540199999999999</v>
      </c>
      <c r="AD629">
        <v>53.688099999999999</v>
      </c>
      <c r="AE629">
        <v>52.999600000000001</v>
      </c>
      <c r="AF629">
        <v>48.712600000000002</v>
      </c>
      <c r="AG629">
        <v>50.2346</v>
      </c>
      <c r="AH629">
        <v>51.332799999999999</v>
      </c>
      <c r="AI629">
        <v>40.056899999999999</v>
      </c>
      <c r="AJ629">
        <v>42.983199999999997</v>
      </c>
      <c r="AK629">
        <v>47.764299999999999</v>
      </c>
      <c r="AL629">
        <v>50.948</v>
      </c>
      <c r="AM629">
        <v>46.648600000000002</v>
      </c>
      <c r="AN629">
        <v>29.8215</v>
      </c>
      <c r="AO629">
        <v>45.107100000000003</v>
      </c>
      <c r="AP629">
        <v>36.087499999999999</v>
      </c>
      <c r="AQ629">
        <v>58.488599999999998</v>
      </c>
      <c r="AR629">
        <v>58.520299999999999</v>
      </c>
      <c r="AS629">
        <v>41.529499999999999</v>
      </c>
      <c r="AT629">
        <v>47.554900000000004</v>
      </c>
      <c r="AU629">
        <v>50.119399999999999</v>
      </c>
      <c r="AV629">
        <v>41.540999999999997</v>
      </c>
      <c r="AW629">
        <v>43.889099999999999</v>
      </c>
      <c r="AX629">
        <v>43.5914</v>
      </c>
      <c r="AY629">
        <v>49.211100000000002</v>
      </c>
      <c r="AZ629">
        <v>38.838799999999999</v>
      </c>
      <c r="BA629">
        <v>49.568600000000004</v>
      </c>
      <c r="BB629">
        <v>53.650300000000001</v>
      </c>
      <c r="BC629">
        <v>54.491900000000001</v>
      </c>
      <c r="BD629">
        <v>45.101799999999997</v>
      </c>
      <c r="BE629">
        <v>51.640099999999997</v>
      </c>
      <c r="BF629">
        <v>50.105400000000003</v>
      </c>
      <c r="BG629">
        <v>52.037300000000002</v>
      </c>
      <c r="BH629">
        <v>54.720999999999997</v>
      </c>
      <c r="BI629">
        <v>45.980600000000003</v>
      </c>
      <c r="BJ629">
        <v>56.256500000000003</v>
      </c>
      <c r="BK629">
        <v>46.436500000000002</v>
      </c>
      <c r="BL629">
        <v>44.7712</v>
      </c>
      <c r="BM629">
        <v>53.401200000000003</v>
      </c>
      <c r="BN629">
        <v>39.5837</v>
      </c>
      <c r="BO629">
        <v>45.311799999999998</v>
      </c>
      <c r="BP629">
        <v>38.636800000000001</v>
      </c>
      <c r="BQ629">
        <v>47.808500000000002</v>
      </c>
      <c r="BR629">
        <v>50.669699999999999</v>
      </c>
      <c r="BS629">
        <v>51.714300000000001</v>
      </c>
      <c r="BT629">
        <v>41.584299999999999</v>
      </c>
      <c r="BU629">
        <v>49.299500000000002</v>
      </c>
      <c r="BV629">
        <v>51.0959</v>
      </c>
      <c r="BW629">
        <v>51.509</v>
      </c>
      <c r="BX629">
        <v>51.421799999999998</v>
      </c>
      <c r="BY629">
        <v>55.703400000000002</v>
      </c>
      <c r="BZ629">
        <v>39.478000000000002</v>
      </c>
      <c r="CA629">
        <v>48.241799999999998</v>
      </c>
      <c r="CB629">
        <v>51.986800000000002</v>
      </c>
      <c r="CC629">
        <v>43.177700000000002</v>
      </c>
      <c r="CD629">
        <v>48.582599999999999</v>
      </c>
      <c r="CE629">
        <v>52.574800000000003</v>
      </c>
      <c r="CF629">
        <v>43.880600000000001</v>
      </c>
      <c r="CG629">
        <v>43.857300000000002</v>
      </c>
      <c r="CH629">
        <v>46.573399999999999</v>
      </c>
      <c r="CI629">
        <v>47.8902</v>
      </c>
      <c r="CJ629">
        <v>48.756900000000002</v>
      </c>
      <c r="CK629">
        <v>52.669499999999999</v>
      </c>
      <c r="CL629">
        <v>54.059399999999997</v>
      </c>
      <c r="CM629">
        <v>54.741100000000003</v>
      </c>
      <c r="CN629">
        <v>50.811300000000003</v>
      </c>
      <c r="CO629">
        <v>51.194800000000001</v>
      </c>
      <c r="CP629">
        <v>48.316600000000001</v>
      </c>
      <c r="CQ629">
        <v>48.918999999999997</v>
      </c>
      <c r="CR629">
        <v>49.957999999999998</v>
      </c>
      <c r="CS629">
        <v>49.400599999999997</v>
      </c>
      <c r="CT629">
        <v>52.148800000000001</v>
      </c>
      <c r="CU629">
        <v>32.159500000000001</v>
      </c>
      <c r="CV629">
        <v>46.712699999999998</v>
      </c>
      <c r="CW629">
        <v>41.871099999999998</v>
      </c>
      <c r="CX629">
        <v>45.732599999999998</v>
      </c>
      <c r="CY629">
        <v>53.0565</v>
      </c>
      <c r="CZ629">
        <v>55.369399999999999</v>
      </c>
      <c r="DA629">
        <v>40.0002</v>
      </c>
      <c r="DB629">
        <v>47.1126</v>
      </c>
      <c r="DC629">
        <v>52.920900000000003</v>
      </c>
      <c r="DD629">
        <v>54.934699999999999</v>
      </c>
      <c r="DE629">
        <v>34.868200000000002</v>
      </c>
      <c r="DF629">
        <v>56.881500000000003</v>
      </c>
      <c r="DG629">
        <v>51.833799999999997</v>
      </c>
      <c r="DH629">
        <v>55.112699999999997</v>
      </c>
      <c r="DI629">
        <v>50.983199999999997</v>
      </c>
      <c r="DJ629">
        <v>50.744300000000003</v>
      </c>
      <c r="DK629">
        <v>50.5503</v>
      </c>
      <c r="DL629">
        <v>40.116300000000003</v>
      </c>
      <c r="DM629">
        <v>42.198300000000003</v>
      </c>
      <c r="DN629">
        <v>45.247700000000002</v>
      </c>
      <c r="DO629">
        <v>46.278700000000001</v>
      </c>
      <c r="DP629">
        <v>47.580500000000001</v>
      </c>
      <c r="DQ629">
        <v>48.156799999999997</v>
      </c>
      <c r="DR629">
        <v>44.968699999999998</v>
      </c>
      <c r="DS629">
        <v>47.834200000000003</v>
      </c>
      <c r="DT629">
        <v>44.465899999999998</v>
      </c>
      <c r="DU629">
        <v>47.7883</v>
      </c>
      <c r="DV629">
        <v>46.205500000000001</v>
      </c>
      <c r="DW629">
        <v>43.454599999999999</v>
      </c>
      <c r="DX629">
        <v>51.259</v>
      </c>
      <c r="DY629">
        <v>45.224800000000002</v>
      </c>
      <c r="DZ629">
        <v>49.102800000000002</v>
      </c>
      <c r="EA629">
        <v>48.361400000000003</v>
      </c>
      <c r="EB629">
        <v>43.030700000000003</v>
      </c>
      <c r="EC629">
        <v>40.688000000000002</v>
      </c>
      <c r="ED629">
        <v>32.991199999999999</v>
      </c>
      <c r="EE629">
        <v>49.612299999999998</v>
      </c>
      <c r="EF629">
        <v>53.5122</v>
      </c>
    </row>
    <row r="630" spans="1:136" x14ac:dyDescent="0.2">
      <c r="A630" t="s">
        <v>764</v>
      </c>
      <c r="B630">
        <v>54.3401</v>
      </c>
      <c r="C630">
        <v>50.548499999999997</v>
      </c>
      <c r="D630">
        <v>109.88200000000001</v>
      </c>
      <c r="E630">
        <v>30.3018</v>
      </c>
      <c r="F630">
        <v>35.578299999999999</v>
      </c>
      <c r="G630">
        <v>47.896900000000002</v>
      </c>
      <c r="H630">
        <v>58.570700000000002</v>
      </c>
      <c r="I630">
        <v>45.432499999999997</v>
      </c>
      <c r="J630">
        <v>50.272100000000002</v>
      </c>
      <c r="K630">
        <v>133.47300000000001</v>
      </c>
      <c r="L630">
        <v>44.593400000000003</v>
      </c>
      <c r="M630">
        <v>52.1646</v>
      </c>
      <c r="N630">
        <v>133.435</v>
      </c>
      <c r="O630">
        <v>36.691800000000001</v>
      </c>
      <c r="P630">
        <v>49.753100000000003</v>
      </c>
      <c r="Q630">
        <v>126.648</v>
      </c>
      <c r="R630">
        <v>35.511099999999999</v>
      </c>
      <c r="S630">
        <v>46.0349</v>
      </c>
      <c r="T630">
        <v>46.465400000000002</v>
      </c>
      <c r="U630">
        <v>51.6629</v>
      </c>
      <c r="V630">
        <v>52.472299999999997</v>
      </c>
      <c r="W630">
        <v>48.962400000000002</v>
      </c>
      <c r="X630">
        <v>42.825200000000002</v>
      </c>
      <c r="Y630">
        <v>29.587499999999999</v>
      </c>
      <c r="Z630">
        <v>45.206400000000002</v>
      </c>
      <c r="AA630">
        <v>39.520600000000002</v>
      </c>
      <c r="AB630">
        <v>46.150300000000001</v>
      </c>
      <c r="AC630">
        <v>44.108800000000002</v>
      </c>
      <c r="AD630">
        <v>115.404</v>
      </c>
      <c r="AE630">
        <v>58.959400000000002</v>
      </c>
      <c r="AF630">
        <v>46.033099999999997</v>
      </c>
      <c r="AG630">
        <v>45.722499999999997</v>
      </c>
      <c r="AH630">
        <v>62.461300000000001</v>
      </c>
      <c r="AI630">
        <v>75.543700000000001</v>
      </c>
      <c r="AJ630">
        <v>45.4315</v>
      </c>
      <c r="AK630">
        <v>53.055599999999998</v>
      </c>
      <c r="AL630">
        <v>65.795900000000003</v>
      </c>
      <c r="AM630">
        <v>58.503999999999998</v>
      </c>
      <c r="AN630">
        <v>29.102399999999999</v>
      </c>
      <c r="AO630">
        <v>57.097799999999999</v>
      </c>
      <c r="AP630">
        <v>78.732500000000002</v>
      </c>
      <c r="AQ630">
        <v>127.407</v>
      </c>
      <c r="AR630">
        <v>98.584299999999999</v>
      </c>
      <c r="AS630">
        <v>25.840699999999998</v>
      </c>
      <c r="AT630">
        <v>50.378700000000002</v>
      </c>
      <c r="AU630">
        <v>52.089500000000001</v>
      </c>
      <c r="AV630">
        <v>72.789599999999993</v>
      </c>
      <c r="AW630">
        <v>60.7806</v>
      </c>
      <c r="AX630">
        <v>60.5396</v>
      </c>
      <c r="AY630">
        <v>51.545400000000001</v>
      </c>
      <c r="AZ630">
        <v>68.062899999999999</v>
      </c>
      <c r="BA630">
        <v>151.01400000000001</v>
      </c>
      <c r="BB630">
        <v>55.538499999999999</v>
      </c>
      <c r="BC630">
        <v>102.569</v>
      </c>
      <c r="BD630">
        <v>38.188299999999998</v>
      </c>
      <c r="BE630">
        <v>186.28100000000001</v>
      </c>
      <c r="BF630">
        <v>39.105499999999999</v>
      </c>
      <c r="BG630">
        <v>101.509</v>
      </c>
      <c r="BH630">
        <v>58.300899999999999</v>
      </c>
      <c r="BI630">
        <v>99.440299999999993</v>
      </c>
      <c r="BJ630">
        <v>63.950400000000002</v>
      </c>
      <c r="BK630">
        <v>50.59</v>
      </c>
      <c r="BL630">
        <v>54.258200000000002</v>
      </c>
      <c r="BM630">
        <v>66.061300000000003</v>
      </c>
      <c r="BN630">
        <v>54.316699999999997</v>
      </c>
      <c r="BO630">
        <v>32.009599999999999</v>
      </c>
      <c r="BP630">
        <v>37.497199999999999</v>
      </c>
      <c r="BQ630">
        <v>39.204500000000003</v>
      </c>
      <c r="BR630">
        <v>48.419600000000003</v>
      </c>
      <c r="BS630">
        <v>47.605200000000004</v>
      </c>
      <c r="BT630">
        <v>37.651699999999998</v>
      </c>
      <c r="BU630">
        <v>44.348500000000001</v>
      </c>
      <c r="BV630">
        <v>37.150500000000001</v>
      </c>
      <c r="BW630">
        <v>38.508600000000001</v>
      </c>
      <c r="BX630">
        <v>44.857799999999997</v>
      </c>
      <c r="BY630">
        <v>39.1066</v>
      </c>
      <c r="BZ630">
        <v>32.393500000000003</v>
      </c>
      <c r="CA630">
        <v>54.145899999999997</v>
      </c>
      <c r="CB630">
        <v>43.420999999999999</v>
      </c>
      <c r="CC630">
        <v>27.877099999999999</v>
      </c>
      <c r="CD630">
        <v>40.032800000000002</v>
      </c>
      <c r="CE630">
        <v>46.442900000000002</v>
      </c>
      <c r="CF630">
        <v>34.655700000000003</v>
      </c>
      <c r="CG630">
        <v>29.0581</v>
      </c>
      <c r="CH630">
        <v>25.881399999999999</v>
      </c>
      <c r="CI630">
        <v>28.075199999999999</v>
      </c>
      <c r="CJ630">
        <v>38.2059</v>
      </c>
      <c r="CK630">
        <v>40.063400000000001</v>
      </c>
      <c r="CL630">
        <v>45.288200000000003</v>
      </c>
      <c r="CM630">
        <v>47.009</v>
      </c>
      <c r="CN630">
        <v>41.270600000000002</v>
      </c>
      <c r="CO630">
        <v>38.425899999999999</v>
      </c>
      <c r="CP630">
        <v>40.462400000000002</v>
      </c>
      <c r="CQ630">
        <v>33.796100000000003</v>
      </c>
      <c r="CR630">
        <v>43.313800000000001</v>
      </c>
      <c r="CS630">
        <v>42.054200000000002</v>
      </c>
      <c r="CT630">
        <v>35.8962</v>
      </c>
      <c r="CU630">
        <v>32.293599999999998</v>
      </c>
      <c r="CV630">
        <v>37.012500000000003</v>
      </c>
      <c r="CW630">
        <v>30.2014</v>
      </c>
      <c r="CX630">
        <v>33.611699999999999</v>
      </c>
      <c r="CY630">
        <v>39.246899999999997</v>
      </c>
      <c r="CZ630">
        <v>29.435600000000001</v>
      </c>
      <c r="DA630">
        <v>35.7956</v>
      </c>
      <c r="DB630">
        <v>26.260100000000001</v>
      </c>
      <c r="DC630">
        <v>32.757199999999997</v>
      </c>
      <c r="DD630">
        <v>39.219700000000003</v>
      </c>
      <c r="DE630">
        <v>35.927100000000003</v>
      </c>
      <c r="DF630">
        <v>36.347900000000003</v>
      </c>
      <c r="DG630">
        <v>32.567500000000003</v>
      </c>
      <c r="DH630">
        <v>34.293599999999998</v>
      </c>
      <c r="DI630">
        <v>41.613100000000003</v>
      </c>
      <c r="DJ630">
        <v>45.188000000000002</v>
      </c>
      <c r="DK630">
        <v>48.080300000000001</v>
      </c>
      <c r="DL630">
        <v>30.392099999999999</v>
      </c>
      <c r="DM630">
        <v>69.777600000000007</v>
      </c>
      <c r="DN630">
        <v>42.486199999999997</v>
      </c>
      <c r="DO630">
        <v>38.186599999999999</v>
      </c>
      <c r="DP630">
        <v>37.868400000000001</v>
      </c>
      <c r="DQ630">
        <v>43.614100000000001</v>
      </c>
      <c r="DR630">
        <v>42.890900000000002</v>
      </c>
      <c r="DS630">
        <v>45.681399999999996</v>
      </c>
      <c r="DT630">
        <v>43.888500000000001</v>
      </c>
      <c r="DU630">
        <v>46.932000000000002</v>
      </c>
      <c r="DV630">
        <v>39.916699999999999</v>
      </c>
      <c r="DW630">
        <v>42.492100000000001</v>
      </c>
      <c r="DX630">
        <v>45.719900000000003</v>
      </c>
      <c r="DY630">
        <v>28.898900000000001</v>
      </c>
      <c r="DZ630">
        <v>42.995899999999999</v>
      </c>
      <c r="EA630">
        <v>40.346200000000003</v>
      </c>
      <c r="EB630">
        <v>42.267099999999999</v>
      </c>
      <c r="EC630">
        <v>45.583500000000001</v>
      </c>
      <c r="ED630">
        <v>29.330300000000001</v>
      </c>
      <c r="EE630">
        <v>45.551000000000002</v>
      </c>
      <c r="EF630">
        <v>48.155099999999997</v>
      </c>
    </row>
    <row r="631" spans="1:136" x14ac:dyDescent="0.2">
      <c r="A631" t="s">
        <v>765</v>
      </c>
      <c r="B631">
        <v>60.591799999999999</v>
      </c>
      <c r="C631">
        <v>78.531800000000004</v>
      </c>
      <c r="D631">
        <v>49.130899999999997</v>
      </c>
      <c r="E631">
        <v>84.667199999999994</v>
      </c>
      <c r="F631">
        <v>77.176599999999993</v>
      </c>
      <c r="G631">
        <v>80.361400000000003</v>
      </c>
      <c r="H631">
        <v>70.897800000000004</v>
      </c>
      <c r="I631">
        <v>63.5244</v>
      </c>
      <c r="J631">
        <v>85.6233</v>
      </c>
      <c r="K631">
        <v>52.300899999999999</v>
      </c>
      <c r="L631">
        <v>93.998599999999996</v>
      </c>
      <c r="M631">
        <v>69.922799999999995</v>
      </c>
      <c r="N631">
        <v>59.925800000000002</v>
      </c>
      <c r="O631">
        <v>66.914900000000003</v>
      </c>
      <c r="P631">
        <v>67.697199999999995</v>
      </c>
      <c r="Q631">
        <v>87.333399999999997</v>
      </c>
      <c r="R631">
        <v>80.916700000000006</v>
      </c>
      <c r="S631">
        <v>67.268000000000001</v>
      </c>
      <c r="T631">
        <v>88.556100000000001</v>
      </c>
      <c r="U631">
        <v>77.184899999999999</v>
      </c>
      <c r="V631">
        <v>67.640199999999993</v>
      </c>
      <c r="W631">
        <v>78.729799999999997</v>
      </c>
      <c r="X631">
        <v>76.078100000000006</v>
      </c>
      <c r="Y631">
        <v>56.651499999999999</v>
      </c>
      <c r="Z631">
        <v>87.989400000000003</v>
      </c>
      <c r="AA631">
        <v>76.068799999999996</v>
      </c>
      <c r="AB631">
        <v>69.515799999999999</v>
      </c>
      <c r="AC631">
        <v>82.694500000000005</v>
      </c>
      <c r="AD631">
        <v>74.655600000000007</v>
      </c>
      <c r="AE631">
        <v>85.506200000000007</v>
      </c>
      <c r="AF631">
        <v>76.005799999999994</v>
      </c>
      <c r="AG631">
        <v>83.513000000000005</v>
      </c>
      <c r="AH631">
        <v>86.210899999999995</v>
      </c>
      <c r="AI631">
        <v>70.126199999999997</v>
      </c>
      <c r="AJ631">
        <v>63.941600000000001</v>
      </c>
      <c r="AK631">
        <v>71.232900000000001</v>
      </c>
      <c r="AL631">
        <v>98.513099999999994</v>
      </c>
      <c r="AM631">
        <v>70.311800000000005</v>
      </c>
      <c r="AN631">
        <v>47.736800000000002</v>
      </c>
      <c r="AO631">
        <v>68.856899999999996</v>
      </c>
      <c r="AP631">
        <v>66.182699999999997</v>
      </c>
      <c r="AQ631">
        <v>71.773600000000002</v>
      </c>
      <c r="AR631">
        <v>98.904200000000003</v>
      </c>
      <c r="AS631">
        <v>66.746499999999997</v>
      </c>
      <c r="AT631">
        <v>87.143199999999993</v>
      </c>
      <c r="AU631">
        <v>67.161600000000007</v>
      </c>
      <c r="AV631">
        <v>65.902199999999993</v>
      </c>
      <c r="AW631">
        <v>73.436899999999994</v>
      </c>
      <c r="AX631">
        <v>80.254999999999995</v>
      </c>
      <c r="AY631">
        <v>85.303899999999999</v>
      </c>
      <c r="AZ631">
        <v>59.481299999999997</v>
      </c>
      <c r="BA631">
        <v>40.3919</v>
      </c>
      <c r="BB631">
        <v>74.879199999999997</v>
      </c>
      <c r="BC631">
        <v>90.698800000000006</v>
      </c>
      <c r="BD631">
        <v>60.7866</v>
      </c>
      <c r="BE631">
        <v>32.707900000000002</v>
      </c>
      <c r="BF631">
        <v>71.760199999999998</v>
      </c>
      <c r="BG631">
        <v>92.535499999999999</v>
      </c>
      <c r="BH631">
        <v>130.32900000000001</v>
      </c>
      <c r="BI631">
        <v>74.487099999999998</v>
      </c>
      <c r="BJ631">
        <v>92.548000000000002</v>
      </c>
      <c r="BK631">
        <v>88.786000000000001</v>
      </c>
      <c r="BL631">
        <v>74.780900000000003</v>
      </c>
      <c r="BM631">
        <v>88.742500000000007</v>
      </c>
      <c r="BN631">
        <v>63.285299999999999</v>
      </c>
      <c r="BO631">
        <v>56.033999999999999</v>
      </c>
      <c r="BP631">
        <v>67.724800000000002</v>
      </c>
      <c r="BQ631">
        <v>61.563899999999997</v>
      </c>
      <c r="BR631">
        <v>81.489400000000003</v>
      </c>
      <c r="BS631">
        <v>79.753200000000007</v>
      </c>
      <c r="BT631">
        <v>84.251599999999996</v>
      </c>
      <c r="BU631">
        <v>80.063800000000001</v>
      </c>
      <c r="BV631">
        <v>75.661500000000004</v>
      </c>
      <c r="BW631">
        <v>68.517099999999999</v>
      </c>
      <c r="BX631">
        <v>78.919499999999999</v>
      </c>
      <c r="BY631">
        <v>72.063999999999993</v>
      </c>
      <c r="BZ631">
        <v>65.667000000000002</v>
      </c>
      <c r="CA631">
        <v>69.004400000000004</v>
      </c>
      <c r="CB631">
        <v>71.606300000000005</v>
      </c>
      <c r="CC631">
        <v>79.144800000000004</v>
      </c>
      <c r="CD631">
        <v>61.278799999999997</v>
      </c>
      <c r="CE631">
        <v>71.635999999999996</v>
      </c>
      <c r="CF631">
        <v>73.598100000000002</v>
      </c>
      <c r="CG631">
        <v>68.423900000000003</v>
      </c>
      <c r="CH631">
        <v>64.325500000000005</v>
      </c>
      <c r="CI631">
        <v>86.266300000000001</v>
      </c>
      <c r="CJ631">
        <v>72.492800000000003</v>
      </c>
      <c r="CK631">
        <v>74.778099999999995</v>
      </c>
      <c r="CL631">
        <v>64.136399999999995</v>
      </c>
      <c r="CM631">
        <v>81.206599999999995</v>
      </c>
      <c r="CN631">
        <v>63.840600000000002</v>
      </c>
      <c r="CO631">
        <v>72.248999999999995</v>
      </c>
      <c r="CP631">
        <v>73.496700000000004</v>
      </c>
      <c r="CQ631">
        <v>78.724800000000002</v>
      </c>
      <c r="CR631">
        <v>79.654600000000002</v>
      </c>
      <c r="CS631">
        <v>72.824799999999996</v>
      </c>
      <c r="CT631">
        <v>83.180999999999997</v>
      </c>
      <c r="CU631">
        <v>35.1873</v>
      </c>
      <c r="CV631">
        <v>63.652299999999997</v>
      </c>
      <c r="CW631">
        <v>77.161299999999997</v>
      </c>
      <c r="CX631">
        <v>80.956500000000005</v>
      </c>
      <c r="CY631">
        <v>71.624200000000002</v>
      </c>
      <c r="CZ631">
        <v>83.792000000000002</v>
      </c>
      <c r="DA631">
        <v>64.359399999999994</v>
      </c>
      <c r="DB631">
        <v>71.534999999999997</v>
      </c>
      <c r="DC631">
        <v>70.959900000000005</v>
      </c>
      <c r="DD631">
        <v>74.973600000000005</v>
      </c>
      <c r="DE631">
        <v>58.636800000000001</v>
      </c>
      <c r="DF631">
        <v>73.220799999999997</v>
      </c>
      <c r="DG631">
        <v>85.5702</v>
      </c>
      <c r="DH631">
        <v>71.062899999999999</v>
      </c>
      <c r="DI631">
        <v>79.875500000000002</v>
      </c>
      <c r="DJ631">
        <v>84.147599999999997</v>
      </c>
      <c r="DK631">
        <v>70.3249</v>
      </c>
      <c r="DL631">
        <v>51.364400000000003</v>
      </c>
      <c r="DM631">
        <v>87.948300000000003</v>
      </c>
      <c r="DN631">
        <v>75.832800000000006</v>
      </c>
      <c r="DO631">
        <v>67.345500000000001</v>
      </c>
      <c r="DP631">
        <v>73.093199999999996</v>
      </c>
      <c r="DQ631">
        <v>71.863399999999999</v>
      </c>
      <c r="DR631">
        <v>67.338700000000003</v>
      </c>
      <c r="DS631">
        <v>86.717399999999998</v>
      </c>
      <c r="DT631">
        <v>66.619200000000006</v>
      </c>
      <c r="DU631">
        <v>59.834600000000002</v>
      </c>
      <c r="DV631">
        <v>67.318799999999996</v>
      </c>
      <c r="DW631">
        <v>75.5809</v>
      </c>
      <c r="DX631">
        <v>70.298500000000004</v>
      </c>
      <c r="DY631">
        <v>85.665700000000001</v>
      </c>
      <c r="DZ631">
        <v>75.882400000000004</v>
      </c>
      <c r="EA631">
        <v>80.936700000000002</v>
      </c>
      <c r="EB631">
        <v>76.153999999999996</v>
      </c>
      <c r="EC631">
        <v>66.166200000000003</v>
      </c>
      <c r="ED631">
        <v>83.909300000000002</v>
      </c>
      <c r="EE631">
        <v>76.965299999999999</v>
      </c>
      <c r="EF631">
        <v>72.340800000000002</v>
      </c>
    </row>
    <row r="632" spans="1:136" x14ac:dyDescent="0.2">
      <c r="A632" t="s">
        <v>766</v>
      </c>
      <c r="B632">
        <v>187.041</v>
      </c>
      <c r="C632">
        <v>188.39599999999999</v>
      </c>
      <c r="D632">
        <v>107.20699999999999</v>
      </c>
      <c r="E632">
        <v>226.57</v>
      </c>
      <c r="F632">
        <v>144.60300000000001</v>
      </c>
      <c r="G632">
        <v>181.852</v>
      </c>
      <c r="H632">
        <v>192.803</v>
      </c>
      <c r="I632">
        <v>222.072</v>
      </c>
      <c r="J632">
        <v>182.74299999999999</v>
      </c>
      <c r="K632">
        <v>159.05699999999999</v>
      </c>
      <c r="L632">
        <v>166.31899999999999</v>
      </c>
      <c r="M632">
        <v>156.94999999999999</v>
      </c>
      <c r="N632">
        <v>274.73200000000003</v>
      </c>
      <c r="O632">
        <v>199.51400000000001</v>
      </c>
      <c r="P632">
        <v>208.21</v>
      </c>
      <c r="Q632">
        <v>244.49700000000001</v>
      </c>
      <c r="R632">
        <v>174.64</v>
      </c>
      <c r="S632">
        <v>218.77</v>
      </c>
      <c r="T632">
        <v>202.66800000000001</v>
      </c>
      <c r="U632">
        <v>158.941</v>
      </c>
      <c r="V632">
        <v>187.411</v>
      </c>
      <c r="W632">
        <v>212.83500000000001</v>
      </c>
      <c r="X632">
        <v>236.86600000000001</v>
      </c>
      <c r="Y632">
        <v>169.298</v>
      </c>
      <c r="Z632">
        <v>184.179</v>
      </c>
      <c r="AA632">
        <v>195.529</v>
      </c>
      <c r="AB632">
        <v>237.24700000000001</v>
      </c>
      <c r="AC632">
        <v>303.80900000000003</v>
      </c>
      <c r="AD632">
        <v>165.64400000000001</v>
      </c>
      <c r="AE632">
        <v>188.28</v>
      </c>
      <c r="AF632">
        <v>167.01599999999999</v>
      </c>
      <c r="AG632">
        <v>190.274</v>
      </c>
      <c r="AH632">
        <v>199.73099999999999</v>
      </c>
      <c r="AI632">
        <v>187.53700000000001</v>
      </c>
      <c r="AJ632">
        <v>206.471</v>
      </c>
      <c r="AK632">
        <v>185.39599999999999</v>
      </c>
      <c r="AL632">
        <v>208.352</v>
      </c>
      <c r="AM632">
        <v>169.97</v>
      </c>
      <c r="AN632">
        <v>135.54400000000001</v>
      </c>
      <c r="AO632">
        <v>196.94499999999999</v>
      </c>
      <c r="AP632">
        <v>157.33199999999999</v>
      </c>
      <c r="AQ632">
        <v>197.19300000000001</v>
      </c>
      <c r="AR632">
        <v>236.114</v>
      </c>
      <c r="AS632">
        <v>195.94399999999999</v>
      </c>
      <c r="AT632">
        <v>245.72900000000001</v>
      </c>
      <c r="AU632">
        <v>192.833</v>
      </c>
      <c r="AV632">
        <v>181.52600000000001</v>
      </c>
      <c r="AW632">
        <v>179.268</v>
      </c>
      <c r="AX632">
        <v>214.59399999999999</v>
      </c>
      <c r="AY632">
        <v>187.83</v>
      </c>
      <c r="AZ632">
        <v>171.29900000000001</v>
      </c>
      <c r="BA632">
        <v>165.05699999999999</v>
      </c>
      <c r="BB632">
        <v>190.42599999999999</v>
      </c>
      <c r="BC632">
        <v>170.20699999999999</v>
      </c>
      <c r="BD632">
        <v>203.13900000000001</v>
      </c>
      <c r="BE632">
        <v>168.922</v>
      </c>
      <c r="BF632">
        <v>222.87</v>
      </c>
      <c r="BG632">
        <v>200.077</v>
      </c>
      <c r="BH632">
        <v>191.113</v>
      </c>
      <c r="BI632">
        <v>138.43100000000001</v>
      </c>
      <c r="BJ632">
        <v>197.047</v>
      </c>
      <c r="BK632">
        <v>181.203</v>
      </c>
      <c r="BL632">
        <v>187.084</v>
      </c>
      <c r="BM632">
        <v>158.47300000000001</v>
      </c>
      <c r="BN632">
        <v>174.148</v>
      </c>
      <c r="BO632">
        <v>162.19800000000001</v>
      </c>
      <c r="BP632">
        <v>193.66399999999999</v>
      </c>
      <c r="BQ632">
        <v>178.22800000000001</v>
      </c>
      <c r="BR632">
        <v>178.01400000000001</v>
      </c>
      <c r="BS632">
        <v>170.476</v>
      </c>
      <c r="BT632">
        <v>206.63800000000001</v>
      </c>
      <c r="BU632">
        <v>174.066</v>
      </c>
      <c r="BV632">
        <v>228.816</v>
      </c>
      <c r="BW632">
        <v>199.81</v>
      </c>
      <c r="BX632">
        <v>176.321</v>
      </c>
      <c r="BY632">
        <v>245.815</v>
      </c>
      <c r="BZ632">
        <v>214.53</v>
      </c>
      <c r="CA632">
        <v>195.517</v>
      </c>
      <c r="CB632">
        <v>176.24100000000001</v>
      </c>
      <c r="CC632">
        <v>210.38399999999999</v>
      </c>
      <c r="CD632">
        <v>143.358</v>
      </c>
      <c r="CE632">
        <v>178.208</v>
      </c>
      <c r="CF632">
        <v>261.84500000000003</v>
      </c>
      <c r="CG632">
        <v>135.24299999999999</v>
      </c>
      <c r="CH632">
        <v>192.084</v>
      </c>
      <c r="CI632">
        <v>215.03</v>
      </c>
      <c r="CJ632">
        <v>194.09399999999999</v>
      </c>
      <c r="CK632">
        <v>218.69399999999999</v>
      </c>
      <c r="CL632">
        <v>196.54900000000001</v>
      </c>
      <c r="CM632">
        <v>201.83600000000001</v>
      </c>
      <c r="CN632">
        <v>141.49</v>
      </c>
      <c r="CO632">
        <v>173.131</v>
      </c>
      <c r="CP632">
        <v>201.613</v>
      </c>
      <c r="CQ632">
        <v>179.20400000000001</v>
      </c>
      <c r="CR632">
        <v>177.101</v>
      </c>
      <c r="CS632">
        <v>199.58600000000001</v>
      </c>
      <c r="CT632">
        <v>237.37899999999999</v>
      </c>
      <c r="CU632">
        <v>116.169</v>
      </c>
      <c r="CV632">
        <v>244.49</v>
      </c>
      <c r="CW632">
        <v>203.947</v>
      </c>
      <c r="CX632">
        <v>203.279</v>
      </c>
      <c r="CY632">
        <v>160.64599999999999</v>
      </c>
      <c r="CZ632">
        <v>197.43799999999999</v>
      </c>
      <c r="DA632">
        <v>161.23500000000001</v>
      </c>
      <c r="DB632">
        <v>205.95599999999999</v>
      </c>
      <c r="DC632">
        <v>225.44200000000001</v>
      </c>
      <c r="DD632">
        <v>170.98699999999999</v>
      </c>
      <c r="DE632">
        <v>172.05500000000001</v>
      </c>
      <c r="DF632">
        <v>189.94900000000001</v>
      </c>
      <c r="DG632">
        <v>236.72</v>
      </c>
      <c r="DH632">
        <v>217.88200000000001</v>
      </c>
      <c r="DI632">
        <v>146.511</v>
      </c>
      <c r="DJ632">
        <v>155.035</v>
      </c>
      <c r="DK632">
        <v>210.38200000000001</v>
      </c>
      <c r="DL632">
        <v>138.327</v>
      </c>
      <c r="DM632">
        <v>208.66200000000001</v>
      </c>
      <c r="DN632">
        <v>225.43299999999999</v>
      </c>
      <c r="DO632">
        <v>179.245</v>
      </c>
      <c r="DP632">
        <v>194.87899999999999</v>
      </c>
      <c r="DQ632">
        <v>202.417</v>
      </c>
      <c r="DR632">
        <v>270.517</v>
      </c>
      <c r="DS632">
        <v>187.839</v>
      </c>
      <c r="DT632">
        <v>210.67599999999999</v>
      </c>
      <c r="DU632">
        <v>248.41399999999999</v>
      </c>
      <c r="DV632">
        <v>251.51300000000001</v>
      </c>
      <c r="DW632">
        <v>227.28700000000001</v>
      </c>
      <c r="DX632">
        <v>179.94</v>
      </c>
      <c r="DY632">
        <v>192.80099999999999</v>
      </c>
      <c r="DZ632">
        <v>214.16800000000001</v>
      </c>
      <c r="EA632">
        <v>188.93899999999999</v>
      </c>
      <c r="EB632">
        <v>187.08</v>
      </c>
      <c r="EC632">
        <v>223.33099999999999</v>
      </c>
      <c r="ED632">
        <v>209.107</v>
      </c>
      <c r="EE632">
        <v>207.84899999999999</v>
      </c>
      <c r="EF632">
        <v>214.959</v>
      </c>
    </row>
    <row r="633" spans="1:136" x14ac:dyDescent="0.2">
      <c r="A633" t="s">
        <v>767</v>
      </c>
      <c r="B633">
        <v>22.740500000000001</v>
      </c>
      <c r="C633">
        <v>35.873399999999997</v>
      </c>
      <c r="D633">
        <v>25.6325</v>
      </c>
      <c r="E633">
        <v>32.760199999999998</v>
      </c>
      <c r="F633">
        <v>84.504199999999997</v>
      </c>
      <c r="G633">
        <v>39.917200000000001</v>
      </c>
      <c r="H633">
        <v>28.329699999999999</v>
      </c>
      <c r="I633">
        <v>26.428899999999999</v>
      </c>
      <c r="J633">
        <v>44.324199999999998</v>
      </c>
      <c r="K633">
        <v>38.541800000000002</v>
      </c>
      <c r="L633">
        <v>45.653300000000002</v>
      </c>
      <c r="M633">
        <v>32.463299999999997</v>
      </c>
      <c r="N633">
        <v>34.935299999999998</v>
      </c>
      <c r="O633">
        <v>41.3491</v>
      </c>
      <c r="P633">
        <v>32.4499</v>
      </c>
      <c r="Q633">
        <v>54.681800000000003</v>
      </c>
      <c r="R633">
        <v>30.4404</v>
      </c>
      <c r="S633">
        <v>28.3429</v>
      </c>
      <c r="T633">
        <v>43.133400000000002</v>
      </c>
      <c r="U633">
        <v>34.544899999999998</v>
      </c>
      <c r="V633">
        <v>34.2209</v>
      </c>
      <c r="W633">
        <v>45.289700000000003</v>
      </c>
      <c r="X633">
        <v>36.527099999999997</v>
      </c>
      <c r="Y633">
        <v>22.278400000000001</v>
      </c>
      <c r="Z633">
        <v>57.6646</v>
      </c>
      <c r="AA633">
        <v>26.864999999999998</v>
      </c>
      <c r="AB633">
        <v>30.347899999999999</v>
      </c>
      <c r="AC633">
        <v>32.801600000000001</v>
      </c>
      <c r="AD633">
        <v>52.9298</v>
      </c>
      <c r="AE633">
        <v>47.815399999999997</v>
      </c>
      <c r="AF633">
        <v>35.516199999999998</v>
      </c>
      <c r="AG633">
        <v>35.9024</v>
      </c>
      <c r="AH633">
        <v>35.781300000000002</v>
      </c>
      <c r="AI633">
        <v>29.667000000000002</v>
      </c>
      <c r="AJ633">
        <v>27.208500000000001</v>
      </c>
      <c r="AK633">
        <v>34.909799999999997</v>
      </c>
      <c r="AL633">
        <v>58.399900000000002</v>
      </c>
      <c r="AM633">
        <v>32.442399999999999</v>
      </c>
      <c r="AN633">
        <v>18.309999999999999</v>
      </c>
      <c r="AO633">
        <v>37.546399999999998</v>
      </c>
      <c r="AP633">
        <v>27.543900000000001</v>
      </c>
      <c r="AQ633">
        <v>70.519400000000005</v>
      </c>
      <c r="AR633">
        <v>28.703600000000002</v>
      </c>
      <c r="AS633">
        <v>28.986699999999999</v>
      </c>
      <c r="AT633">
        <v>40.0428</v>
      </c>
      <c r="AU633">
        <v>42.626300000000001</v>
      </c>
      <c r="AV633">
        <v>35.3628</v>
      </c>
      <c r="AW633">
        <v>25.8642</v>
      </c>
      <c r="AX633">
        <v>37.091999999999999</v>
      </c>
      <c r="AY633">
        <v>31.453199999999999</v>
      </c>
      <c r="AZ633">
        <v>19.965199999999999</v>
      </c>
      <c r="BA633">
        <v>40.197600000000001</v>
      </c>
      <c r="BB633">
        <v>40.121400000000001</v>
      </c>
      <c r="BC633">
        <v>55.585799999999999</v>
      </c>
      <c r="BD633">
        <v>27.672899999999998</v>
      </c>
      <c r="BE633">
        <v>40.546100000000003</v>
      </c>
      <c r="BF633">
        <v>29.711400000000001</v>
      </c>
      <c r="BG633">
        <v>41.648299999999999</v>
      </c>
      <c r="BH633">
        <v>73.091300000000004</v>
      </c>
      <c r="BI633">
        <v>38.620899999999999</v>
      </c>
      <c r="BJ633">
        <v>39.724899999999998</v>
      </c>
      <c r="BK633">
        <v>48.731000000000002</v>
      </c>
      <c r="BL633">
        <v>22.936399999999999</v>
      </c>
      <c r="BM633">
        <v>23.777799999999999</v>
      </c>
      <c r="BN633">
        <v>51.622999999999998</v>
      </c>
      <c r="BO633">
        <v>31.270499999999998</v>
      </c>
      <c r="BP633">
        <v>38.0899</v>
      </c>
      <c r="BQ633">
        <v>32.1098</v>
      </c>
      <c r="BR633">
        <v>43.808999999999997</v>
      </c>
      <c r="BS633">
        <v>36.013300000000001</v>
      </c>
      <c r="BT633">
        <v>29.206299999999999</v>
      </c>
      <c r="BU633">
        <v>46.2836</v>
      </c>
      <c r="BV633">
        <v>46.191699999999997</v>
      </c>
      <c r="BW633">
        <v>30.4557</v>
      </c>
      <c r="BX633">
        <v>39.831699999999998</v>
      </c>
      <c r="BY633">
        <v>36.3185</v>
      </c>
      <c r="BZ633">
        <v>29.031099999999999</v>
      </c>
      <c r="CA633">
        <v>42.586399999999998</v>
      </c>
      <c r="CB633">
        <v>39.057899999999997</v>
      </c>
      <c r="CC633">
        <v>31.9117</v>
      </c>
      <c r="CD633">
        <v>41.977200000000003</v>
      </c>
      <c r="CE633">
        <v>45.6355</v>
      </c>
      <c r="CF633">
        <v>23.484100000000002</v>
      </c>
      <c r="CG633">
        <v>32.0364</v>
      </c>
      <c r="CH633">
        <v>37.795299999999997</v>
      </c>
      <c r="CI633">
        <v>33.225900000000003</v>
      </c>
      <c r="CJ633">
        <v>29.412500000000001</v>
      </c>
      <c r="CK633">
        <v>41.631900000000002</v>
      </c>
      <c r="CL633">
        <v>63.963299999999997</v>
      </c>
      <c r="CM633">
        <v>41.936399999999999</v>
      </c>
      <c r="CN633">
        <v>32.690899999999999</v>
      </c>
      <c r="CO633">
        <v>33.306899999999999</v>
      </c>
      <c r="CP633">
        <v>35.370199999999997</v>
      </c>
      <c r="CQ633">
        <v>35.387900000000002</v>
      </c>
      <c r="CR633">
        <v>37.267000000000003</v>
      </c>
      <c r="CS633">
        <v>29.695900000000002</v>
      </c>
      <c r="CT633">
        <v>30.017199999999999</v>
      </c>
      <c r="CU633">
        <v>22.129799999999999</v>
      </c>
      <c r="CV633">
        <v>28.9087</v>
      </c>
      <c r="CW633">
        <v>34.619100000000003</v>
      </c>
      <c r="CX633">
        <v>23.567699999999999</v>
      </c>
      <c r="CY633">
        <v>42.722700000000003</v>
      </c>
      <c r="CZ633">
        <v>25.304300000000001</v>
      </c>
      <c r="DA633">
        <v>38.256500000000003</v>
      </c>
      <c r="DB633">
        <v>36.762700000000002</v>
      </c>
      <c r="DC633">
        <v>33.707000000000001</v>
      </c>
      <c r="DD633">
        <v>37.813400000000001</v>
      </c>
      <c r="DE633">
        <v>29.2818</v>
      </c>
      <c r="DF633">
        <v>30.509599999999999</v>
      </c>
      <c r="DG633">
        <v>36.429699999999997</v>
      </c>
      <c r="DH633">
        <v>36.648200000000003</v>
      </c>
      <c r="DI633">
        <v>45.044800000000002</v>
      </c>
      <c r="DJ633">
        <v>42.353999999999999</v>
      </c>
      <c r="DK633">
        <v>44.813699999999997</v>
      </c>
      <c r="DL633">
        <v>22.148399999999999</v>
      </c>
      <c r="DM633">
        <v>74.608199999999997</v>
      </c>
      <c r="DN633">
        <v>28.929099999999998</v>
      </c>
      <c r="DO633">
        <v>26.7851</v>
      </c>
      <c r="DP633">
        <v>23.488800000000001</v>
      </c>
      <c r="DQ633">
        <v>50.367899999999999</v>
      </c>
      <c r="DR633">
        <v>23.211500000000001</v>
      </c>
      <c r="DS633">
        <v>21.666899999999998</v>
      </c>
      <c r="DT633">
        <v>33.786000000000001</v>
      </c>
      <c r="DU633">
        <v>25.352699999999999</v>
      </c>
      <c r="DV633">
        <v>27.942799999999998</v>
      </c>
      <c r="DW633">
        <v>27.659400000000002</v>
      </c>
      <c r="DX633">
        <v>24.834499999999998</v>
      </c>
      <c r="DY633">
        <v>53.901200000000003</v>
      </c>
      <c r="DZ633">
        <v>36.115900000000003</v>
      </c>
      <c r="EA633">
        <v>20.474399999999999</v>
      </c>
      <c r="EB633">
        <v>25.3551</v>
      </c>
      <c r="EC633">
        <v>41.554400000000001</v>
      </c>
      <c r="ED633">
        <v>39.608499999999999</v>
      </c>
      <c r="EE633">
        <v>40.194099999999999</v>
      </c>
      <c r="EF633">
        <v>36.327100000000002</v>
      </c>
    </row>
    <row r="634" spans="1:136" x14ac:dyDescent="0.2">
      <c r="A634" t="s">
        <v>768</v>
      </c>
      <c r="B634">
        <v>150.089</v>
      </c>
      <c r="C634">
        <v>166.81200000000001</v>
      </c>
      <c r="D634">
        <v>222.44200000000001</v>
      </c>
      <c r="E634">
        <v>147.12299999999999</v>
      </c>
      <c r="F634">
        <v>112.797</v>
      </c>
      <c r="G634">
        <v>146.04499999999999</v>
      </c>
      <c r="H634">
        <v>195.869</v>
      </c>
      <c r="I634">
        <v>142.107</v>
      </c>
      <c r="J634">
        <v>168.24700000000001</v>
      </c>
      <c r="K634">
        <v>249.48400000000001</v>
      </c>
      <c r="L634">
        <v>133.36099999999999</v>
      </c>
      <c r="M634">
        <v>150.649</v>
      </c>
      <c r="N634">
        <v>391.91500000000002</v>
      </c>
      <c r="O634">
        <v>126.39700000000001</v>
      </c>
      <c r="P634">
        <v>169.18600000000001</v>
      </c>
      <c r="Q634">
        <v>260.154</v>
      </c>
      <c r="R634">
        <v>126.54300000000001</v>
      </c>
      <c r="S634">
        <v>161.42599999999999</v>
      </c>
      <c r="T634">
        <v>155.738</v>
      </c>
      <c r="U634">
        <v>156.15</v>
      </c>
      <c r="V634">
        <v>184.17</v>
      </c>
      <c r="W634">
        <v>176.90299999999999</v>
      </c>
      <c r="X634">
        <v>220.858</v>
      </c>
      <c r="Y634">
        <v>195.202</v>
      </c>
      <c r="Z634">
        <v>146.398</v>
      </c>
      <c r="AA634">
        <v>184.19200000000001</v>
      </c>
      <c r="AB634">
        <v>190.39699999999999</v>
      </c>
      <c r="AC634">
        <v>223.535</v>
      </c>
      <c r="AD634">
        <v>271.85300000000001</v>
      </c>
      <c r="AE634">
        <v>192.31200000000001</v>
      </c>
      <c r="AF634">
        <v>152.19900000000001</v>
      </c>
      <c r="AG634">
        <v>152.065</v>
      </c>
      <c r="AH634">
        <v>164.971</v>
      </c>
      <c r="AI634">
        <v>242.84299999999999</v>
      </c>
      <c r="AJ634">
        <v>158.54900000000001</v>
      </c>
      <c r="AK634">
        <v>152.66399999999999</v>
      </c>
      <c r="AL634">
        <v>193.935</v>
      </c>
      <c r="AM634">
        <v>174.35300000000001</v>
      </c>
      <c r="AN634">
        <v>108.377</v>
      </c>
      <c r="AO634">
        <v>160.959</v>
      </c>
      <c r="AP634">
        <v>190.71799999999999</v>
      </c>
      <c r="AQ634">
        <v>268.60199999999998</v>
      </c>
      <c r="AR634">
        <v>205.78700000000001</v>
      </c>
      <c r="AS634">
        <v>217.36699999999999</v>
      </c>
      <c r="AT634">
        <v>216.976</v>
      </c>
      <c r="AU634">
        <v>179.691</v>
      </c>
      <c r="AV634">
        <v>232.34100000000001</v>
      </c>
      <c r="AW634">
        <v>171.05500000000001</v>
      </c>
      <c r="AX634">
        <v>204.857</v>
      </c>
      <c r="AY634">
        <v>140.26</v>
      </c>
      <c r="AZ634">
        <v>172.02</v>
      </c>
      <c r="BA634">
        <v>296.92599999999999</v>
      </c>
      <c r="BB634">
        <v>170.82900000000001</v>
      </c>
      <c r="BC634">
        <v>262.30900000000003</v>
      </c>
      <c r="BD634">
        <v>175.50299999999999</v>
      </c>
      <c r="BE634">
        <v>237.804</v>
      </c>
      <c r="BF634">
        <v>179.572</v>
      </c>
      <c r="BG634">
        <v>264.66699999999997</v>
      </c>
      <c r="BH634">
        <v>181.18199999999999</v>
      </c>
      <c r="BI634">
        <v>178.203</v>
      </c>
      <c r="BJ634">
        <v>156.15700000000001</v>
      </c>
      <c r="BK634">
        <v>112.31100000000001</v>
      </c>
      <c r="BL634">
        <v>153.20699999999999</v>
      </c>
      <c r="BM634">
        <v>121.151</v>
      </c>
      <c r="BN634">
        <v>130.25</v>
      </c>
      <c r="BO634">
        <v>226.661</v>
      </c>
      <c r="BP634">
        <v>150.19800000000001</v>
      </c>
      <c r="BQ634">
        <v>230.553</v>
      </c>
      <c r="BR634">
        <v>133.17099999999999</v>
      </c>
      <c r="BS634">
        <v>153.96299999999999</v>
      </c>
      <c r="BT634">
        <v>198.93</v>
      </c>
      <c r="BU634">
        <v>144.601</v>
      </c>
      <c r="BV634">
        <v>156.029</v>
      </c>
      <c r="BW634">
        <v>137.32599999999999</v>
      </c>
      <c r="BX634">
        <v>133.767</v>
      </c>
      <c r="BY634">
        <v>162.352</v>
      </c>
      <c r="BZ634">
        <v>162.39400000000001</v>
      </c>
      <c r="CA634">
        <v>177.589</v>
      </c>
      <c r="CB634">
        <v>148.22</v>
      </c>
      <c r="CC634">
        <v>194.02799999999999</v>
      </c>
      <c r="CD634">
        <v>135.06399999999999</v>
      </c>
      <c r="CE634">
        <v>147.33000000000001</v>
      </c>
      <c r="CF634">
        <v>151.066</v>
      </c>
      <c r="CG634">
        <v>157.779</v>
      </c>
      <c r="CH634">
        <v>199.23</v>
      </c>
      <c r="CI634">
        <v>159.57400000000001</v>
      </c>
      <c r="CJ634">
        <v>178.03700000000001</v>
      </c>
      <c r="CK634">
        <v>169.69200000000001</v>
      </c>
      <c r="CL634">
        <v>149.548</v>
      </c>
      <c r="CM634">
        <v>200.886</v>
      </c>
      <c r="CN634">
        <v>137.852</v>
      </c>
      <c r="CO634">
        <v>137.703</v>
      </c>
      <c r="CP634">
        <v>192.89599999999999</v>
      </c>
      <c r="CQ634">
        <v>143.89500000000001</v>
      </c>
      <c r="CR634">
        <v>133.779</v>
      </c>
      <c r="CS634">
        <v>169</v>
      </c>
      <c r="CT634">
        <v>166.53</v>
      </c>
      <c r="CU634">
        <v>84.169399999999996</v>
      </c>
      <c r="CV634">
        <v>194.31700000000001</v>
      </c>
      <c r="CW634">
        <v>158.232</v>
      </c>
      <c r="CX634">
        <v>152.46700000000001</v>
      </c>
      <c r="CY634">
        <v>128.19900000000001</v>
      </c>
      <c r="CZ634">
        <v>123.997</v>
      </c>
      <c r="DA634">
        <v>164.739</v>
      </c>
      <c r="DB634">
        <v>106.825</v>
      </c>
      <c r="DC634">
        <v>128.69300000000001</v>
      </c>
      <c r="DD634">
        <v>146.773</v>
      </c>
      <c r="DE634">
        <v>163.107</v>
      </c>
      <c r="DF634">
        <v>130.93100000000001</v>
      </c>
      <c r="DG634">
        <v>174.89</v>
      </c>
      <c r="DH634">
        <v>137.233</v>
      </c>
      <c r="DI634">
        <v>119.663</v>
      </c>
      <c r="DJ634">
        <v>145.904</v>
      </c>
      <c r="DK634">
        <v>155.82300000000001</v>
      </c>
      <c r="DL634">
        <v>96.677800000000005</v>
      </c>
      <c r="DM634">
        <v>237.88399999999999</v>
      </c>
      <c r="DN634">
        <v>167.203</v>
      </c>
      <c r="DO634">
        <v>180.703</v>
      </c>
      <c r="DP634">
        <v>197.01599999999999</v>
      </c>
      <c r="DQ634">
        <v>199.15799999999999</v>
      </c>
      <c r="DR634">
        <v>178.084</v>
      </c>
      <c r="DS634">
        <v>182.29499999999999</v>
      </c>
      <c r="DT634">
        <v>153.71799999999999</v>
      </c>
      <c r="DU634">
        <v>169.43700000000001</v>
      </c>
      <c r="DV634">
        <v>172.12</v>
      </c>
      <c r="DW634">
        <v>166.28399999999999</v>
      </c>
      <c r="DX634">
        <v>181.76599999999999</v>
      </c>
      <c r="DY634">
        <v>167.238</v>
      </c>
      <c r="DZ634">
        <v>158.82</v>
      </c>
      <c r="EA634">
        <v>143.02799999999999</v>
      </c>
      <c r="EB634">
        <v>174.42099999999999</v>
      </c>
      <c r="EC634">
        <v>170.68799999999999</v>
      </c>
      <c r="ED634">
        <v>182.02099999999999</v>
      </c>
      <c r="EE634">
        <v>189.815</v>
      </c>
      <c r="EF634">
        <v>152.959</v>
      </c>
    </row>
    <row r="635" spans="1:136" x14ac:dyDescent="0.2">
      <c r="A635" t="s">
        <v>769</v>
      </c>
      <c r="B635">
        <v>87.259299999999996</v>
      </c>
      <c r="C635">
        <v>117.485</v>
      </c>
      <c r="D635">
        <v>55.5505</v>
      </c>
      <c r="E635">
        <v>165.20599999999999</v>
      </c>
      <c r="F635">
        <v>47.596200000000003</v>
      </c>
      <c r="G635">
        <v>141.39699999999999</v>
      </c>
      <c r="H635">
        <v>70.511200000000002</v>
      </c>
      <c r="I635">
        <v>134.96199999999999</v>
      </c>
      <c r="J635">
        <v>151.99799999999999</v>
      </c>
      <c r="K635">
        <v>59.95</v>
      </c>
      <c r="L635">
        <v>103.467</v>
      </c>
      <c r="M635">
        <v>122.401</v>
      </c>
      <c r="N635">
        <v>94.194699999999997</v>
      </c>
      <c r="O635">
        <v>169.23599999999999</v>
      </c>
      <c r="P635">
        <v>109.628</v>
      </c>
      <c r="Q635">
        <v>157.83199999999999</v>
      </c>
      <c r="R635">
        <v>114.959</v>
      </c>
      <c r="S635">
        <v>120.514</v>
      </c>
      <c r="T635">
        <v>147.59200000000001</v>
      </c>
      <c r="U635">
        <v>74.656999999999996</v>
      </c>
      <c r="V635">
        <v>125.27800000000001</v>
      </c>
      <c r="W635">
        <v>97.863900000000001</v>
      </c>
      <c r="X635">
        <v>158.679</v>
      </c>
      <c r="Y635">
        <v>151.70099999999999</v>
      </c>
      <c r="Z635">
        <v>164.38300000000001</v>
      </c>
      <c r="AA635">
        <v>143.136</v>
      </c>
      <c r="AB635">
        <v>129.65199999999999</v>
      </c>
      <c r="AC635">
        <v>148.04400000000001</v>
      </c>
      <c r="AD635">
        <v>86.690700000000007</v>
      </c>
      <c r="AE635">
        <v>115.09</v>
      </c>
      <c r="AF635">
        <v>101.179</v>
      </c>
      <c r="AG635">
        <v>97.480099999999993</v>
      </c>
      <c r="AH635">
        <v>127.10299999999999</v>
      </c>
      <c r="AI635">
        <v>87.810299999999998</v>
      </c>
      <c r="AJ635">
        <v>116.47499999999999</v>
      </c>
      <c r="AK635">
        <v>114.91200000000001</v>
      </c>
      <c r="AL635">
        <v>150.12299999999999</v>
      </c>
      <c r="AM635">
        <v>101.852</v>
      </c>
      <c r="AN635">
        <v>76.033100000000005</v>
      </c>
      <c r="AO635">
        <v>129.637</v>
      </c>
      <c r="AP635">
        <v>94.939499999999995</v>
      </c>
      <c r="AQ635">
        <v>141.02699999999999</v>
      </c>
      <c r="AR635">
        <v>85.999499999999998</v>
      </c>
      <c r="AS635">
        <v>170.67500000000001</v>
      </c>
      <c r="AT635">
        <v>126.521</v>
      </c>
      <c r="AU635">
        <v>125.125</v>
      </c>
      <c r="AV635">
        <v>154.37200000000001</v>
      </c>
      <c r="AW635">
        <v>133.41499999999999</v>
      </c>
      <c r="AX635">
        <v>120.979</v>
      </c>
      <c r="AY635">
        <v>92.582999999999998</v>
      </c>
      <c r="AZ635">
        <v>62.533000000000001</v>
      </c>
      <c r="BA635">
        <v>77.094899999999996</v>
      </c>
      <c r="BB635">
        <v>126.131</v>
      </c>
      <c r="BC635">
        <v>138.18899999999999</v>
      </c>
      <c r="BD635">
        <v>93.238699999999994</v>
      </c>
      <c r="BE635">
        <v>69.729699999999994</v>
      </c>
      <c r="BF635">
        <v>156.81899999999999</v>
      </c>
      <c r="BG635">
        <v>129.75200000000001</v>
      </c>
      <c r="BH635">
        <v>116.3</v>
      </c>
      <c r="BI635">
        <v>67.237099999999998</v>
      </c>
      <c r="BJ635">
        <v>126.072</v>
      </c>
      <c r="BK635">
        <v>131.60300000000001</v>
      </c>
      <c r="BL635">
        <v>113.203</v>
      </c>
      <c r="BM635">
        <v>60.371200000000002</v>
      </c>
      <c r="BN635">
        <v>76.504199999999997</v>
      </c>
      <c r="BO635">
        <v>156.64400000000001</v>
      </c>
      <c r="BP635">
        <v>150.268</v>
      </c>
      <c r="BQ635">
        <v>146.20400000000001</v>
      </c>
      <c r="BR635">
        <v>95.792199999999994</v>
      </c>
      <c r="BS635">
        <v>93.967200000000005</v>
      </c>
      <c r="BT635">
        <v>133.97</v>
      </c>
      <c r="BU635">
        <v>116.84699999999999</v>
      </c>
      <c r="BV635">
        <v>185.916</v>
      </c>
      <c r="BW635">
        <v>138.011</v>
      </c>
      <c r="BX635">
        <v>106.20099999999999</v>
      </c>
      <c r="BY635">
        <v>144.786</v>
      </c>
      <c r="BZ635">
        <v>156.066</v>
      </c>
      <c r="CA635">
        <v>113.964</v>
      </c>
      <c r="CB635">
        <v>93.947100000000006</v>
      </c>
      <c r="CC635">
        <v>152.46899999999999</v>
      </c>
      <c r="CD635">
        <v>65.5428</v>
      </c>
      <c r="CE635">
        <v>116.107</v>
      </c>
      <c r="CF635">
        <v>153.46899999999999</v>
      </c>
      <c r="CG635">
        <v>96.555199999999999</v>
      </c>
      <c r="CH635">
        <v>164.113</v>
      </c>
      <c r="CI635">
        <v>128.45699999999999</v>
      </c>
      <c r="CJ635">
        <v>117.54300000000001</v>
      </c>
      <c r="CK635">
        <v>181.10599999999999</v>
      </c>
      <c r="CL635">
        <v>141.285</v>
      </c>
      <c r="CM635">
        <v>155.65799999999999</v>
      </c>
      <c r="CN635">
        <v>93.627200000000002</v>
      </c>
      <c r="CO635">
        <v>117.274</v>
      </c>
      <c r="CP635">
        <v>152.36500000000001</v>
      </c>
      <c r="CQ635">
        <v>121.348</v>
      </c>
      <c r="CR635">
        <v>109.955</v>
      </c>
      <c r="CS635">
        <v>142.459</v>
      </c>
      <c r="CT635">
        <v>166.352</v>
      </c>
      <c r="CU635">
        <v>73.461100000000002</v>
      </c>
      <c r="CV635">
        <v>143.899</v>
      </c>
      <c r="CW635">
        <v>145.15199999999999</v>
      </c>
      <c r="CX635">
        <v>124.265</v>
      </c>
      <c r="CY635">
        <v>109.63</v>
      </c>
      <c r="CZ635">
        <v>133.22999999999999</v>
      </c>
      <c r="DA635">
        <v>126.61</v>
      </c>
      <c r="DB635">
        <v>130.16499999999999</v>
      </c>
      <c r="DC635">
        <v>125.532</v>
      </c>
      <c r="DD635">
        <v>122.41200000000001</v>
      </c>
      <c r="DE635">
        <v>119.443</v>
      </c>
      <c r="DF635">
        <v>101.58199999999999</v>
      </c>
      <c r="DG635">
        <v>182.33</v>
      </c>
      <c r="DH635">
        <v>138.66300000000001</v>
      </c>
      <c r="DI635">
        <v>96.386099999999999</v>
      </c>
      <c r="DJ635">
        <v>108.139</v>
      </c>
      <c r="DK635">
        <v>137.86699999999999</v>
      </c>
      <c r="DL635">
        <v>66.367500000000007</v>
      </c>
      <c r="DM635">
        <v>166.68100000000001</v>
      </c>
      <c r="DN635">
        <v>131.62799999999999</v>
      </c>
      <c r="DO635">
        <v>123.92100000000001</v>
      </c>
      <c r="DP635">
        <v>143.374</v>
      </c>
      <c r="DQ635">
        <v>148.34</v>
      </c>
      <c r="DR635">
        <v>173.38900000000001</v>
      </c>
      <c r="DS635">
        <v>154.876</v>
      </c>
      <c r="DT635">
        <v>147.136</v>
      </c>
      <c r="DU635">
        <v>182.708</v>
      </c>
      <c r="DV635">
        <v>176.02099999999999</v>
      </c>
      <c r="DW635">
        <v>130.76</v>
      </c>
      <c r="DX635">
        <v>115.224</v>
      </c>
      <c r="DY635">
        <v>190.58699999999999</v>
      </c>
      <c r="DZ635">
        <v>134.09700000000001</v>
      </c>
      <c r="EA635">
        <v>127.053</v>
      </c>
      <c r="EB635">
        <v>98.973299999999995</v>
      </c>
      <c r="EC635">
        <v>133.12299999999999</v>
      </c>
      <c r="ED635">
        <v>171.3</v>
      </c>
      <c r="EE635">
        <v>124.274</v>
      </c>
      <c r="EF635">
        <v>140.035</v>
      </c>
    </row>
    <row r="636" spans="1:136" x14ac:dyDescent="0.2">
      <c r="A636" t="s">
        <v>770</v>
      </c>
      <c r="B636">
        <v>163.917</v>
      </c>
      <c r="C636">
        <v>227.43700000000001</v>
      </c>
      <c r="D636">
        <v>122.355</v>
      </c>
      <c r="E636">
        <v>220.465</v>
      </c>
      <c r="F636">
        <v>210.49199999999999</v>
      </c>
      <c r="G636">
        <v>256.32</v>
      </c>
      <c r="H636">
        <v>193.821</v>
      </c>
      <c r="I636">
        <v>210.84299999999999</v>
      </c>
      <c r="J636">
        <v>241.744</v>
      </c>
      <c r="K636">
        <v>185.14699999999999</v>
      </c>
      <c r="L636">
        <v>238.49799999999999</v>
      </c>
      <c r="M636">
        <v>183.90700000000001</v>
      </c>
      <c r="N636">
        <v>199.72800000000001</v>
      </c>
      <c r="O636">
        <v>233.434</v>
      </c>
      <c r="P636">
        <v>222.154</v>
      </c>
      <c r="Q636">
        <v>165.56399999999999</v>
      </c>
      <c r="R636">
        <v>201.13399999999999</v>
      </c>
      <c r="S636">
        <v>202.70099999999999</v>
      </c>
      <c r="T636">
        <v>264.64600000000002</v>
      </c>
      <c r="U636">
        <v>237.655</v>
      </c>
      <c r="V636">
        <v>199.238</v>
      </c>
      <c r="W636">
        <v>220.292</v>
      </c>
      <c r="X636">
        <v>166.2</v>
      </c>
      <c r="Y636">
        <v>141.178</v>
      </c>
      <c r="Z636">
        <v>283.91000000000003</v>
      </c>
      <c r="AA636">
        <v>175.66499999999999</v>
      </c>
      <c r="AB636">
        <v>201.173</v>
      </c>
      <c r="AC636">
        <v>216.12799999999999</v>
      </c>
      <c r="AD636">
        <v>157.14699999999999</v>
      </c>
      <c r="AE636">
        <v>254.71799999999999</v>
      </c>
      <c r="AF636">
        <v>231.101</v>
      </c>
      <c r="AG636">
        <v>222.49799999999999</v>
      </c>
      <c r="AH636">
        <v>247.31899999999999</v>
      </c>
      <c r="AI636">
        <v>173.30600000000001</v>
      </c>
      <c r="AJ636">
        <v>173.56100000000001</v>
      </c>
      <c r="AK636">
        <v>201.501</v>
      </c>
      <c r="AL636">
        <v>313.66699999999997</v>
      </c>
      <c r="AM636">
        <v>245.636</v>
      </c>
      <c r="AN636">
        <v>132.047</v>
      </c>
      <c r="AO636">
        <v>199.018</v>
      </c>
      <c r="AP636">
        <v>170.053</v>
      </c>
      <c r="AQ636">
        <v>177.167</v>
      </c>
      <c r="AR636">
        <v>166.18199999999999</v>
      </c>
      <c r="AS636">
        <v>153.97300000000001</v>
      </c>
      <c r="AT636">
        <v>190.85900000000001</v>
      </c>
      <c r="AU636">
        <v>231.435</v>
      </c>
      <c r="AV636">
        <v>144.726</v>
      </c>
      <c r="AW636">
        <v>162.29499999999999</v>
      </c>
      <c r="AX636">
        <v>191.172</v>
      </c>
      <c r="AY636">
        <v>209.07400000000001</v>
      </c>
      <c r="AZ636">
        <v>159.59800000000001</v>
      </c>
      <c r="BA636">
        <v>105.57299999999999</v>
      </c>
      <c r="BB636">
        <v>247.97200000000001</v>
      </c>
      <c r="BC636">
        <v>151.227</v>
      </c>
      <c r="BD636">
        <v>210.05</v>
      </c>
      <c r="BE636">
        <v>147.90799999999999</v>
      </c>
      <c r="BF636">
        <v>215.30500000000001</v>
      </c>
      <c r="BG636">
        <v>145.62799999999999</v>
      </c>
      <c r="BH636">
        <v>197.08699999999999</v>
      </c>
      <c r="BI636">
        <v>176.88</v>
      </c>
      <c r="BJ636">
        <v>220.53899999999999</v>
      </c>
      <c r="BK636">
        <v>225.68299999999999</v>
      </c>
      <c r="BL636">
        <v>167.75299999999999</v>
      </c>
      <c r="BM636">
        <v>214.43700000000001</v>
      </c>
      <c r="BN636">
        <v>213.429</v>
      </c>
      <c r="BO636">
        <v>147.148</v>
      </c>
      <c r="BP636">
        <v>219.15100000000001</v>
      </c>
      <c r="BQ636">
        <v>151.65199999999999</v>
      </c>
      <c r="BR636">
        <v>273.18700000000001</v>
      </c>
      <c r="BS636">
        <v>220.45400000000001</v>
      </c>
      <c r="BT636">
        <v>237.994</v>
      </c>
      <c r="BU636">
        <v>236.881</v>
      </c>
      <c r="BV636">
        <v>304.27199999999999</v>
      </c>
      <c r="BW636">
        <v>219.90100000000001</v>
      </c>
      <c r="BX636">
        <v>218.77500000000001</v>
      </c>
      <c r="BY636">
        <v>262.53500000000003</v>
      </c>
      <c r="BZ636">
        <v>214.93600000000001</v>
      </c>
      <c r="CA636">
        <v>253.286</v>
      </c>
      <c r="CB636">
        <v>230.595</v>
      </c>
      <c r="CC636">
        <v>222.46899999999999</v>
      </c>
      <c r="CD636">
        <v>212.31700000000001</v>
      </c>
      <c r="CE636">
        <v>241.274</v>
      </c>
      <c r="CF636">
        <v>239.11600000000001</v>
      </c>
      <c r="CG636">
        <v>186.072</v>
      </c>
      <c r="CH636">
        <v>230.41399999999999</v>
      </c>
      <c r="CI636">
        <v>251.506</v>
      </c>
      <c r="CJ636">
        <v>214.297</v>
      </c>
      <c r="CK636">
        <v>204.078</v>
      </c>
      <c r="CL636">
        <v>238.78100000000001</v>
      </c>
      <c r="CM636">
        <v>276.30200000000002</v>
      </c>
      <c r="CN636">
        <v>203.946</v>
      </c>
      <c r="CO636">
        <v>220.83699999999999</v>
      </c>
      <c r="CP636">
        <v>236.72399999999999</v>
      </c>
      <c r="CQ636">
        <v>208.19499999999999</v>
      </c>
      <c r="CR636">
        <v>221.53200000000001</v>
      </c>
      <c r="CS636">
        <v>218.35599999999999</v>
      </c>
      <c r="CT636">
        <v>253.19900000000001</v>
      </c>
      <c r="CU636">
        <v>169.76599999999999</v>
      </c>
      <c r="CV636">
        <v>197.37700000000001</v>
      </c>
      <c r="CW636">
        <v>252.18799999999999</v>
      </c>
      <c r="CX636">
        <v>225.63399999999999</v>
      </c>
      <c r="CY636">
        <v>226.732</v>
      </c>
      <c r="CZ636">
        <v>256.53199999999998</v>
      </c>
      <c r="DA636">
        <v>208.71600000000001</v>
      </c>
      <c r="DB636">
        <v>253.23500000000001</v>
      </c>
      <c r="DC636">
        <v>265.59899999999999</v>
      </c>
      <c r="DD636">
        <v>210.96700000000001</v>
      </c>
      <c r="DE636">
        <v>188.977</v>
      </c>
      <c r="DF636">
        <v>236.93</v>
      </c>
      <c r="DG636">
        <v>268.964</v>
      </c>
      <c r="DH636">
        <v>262.34699999999998</v>
      </c>
      <c r="DI636">
        <v>224.72900000000001</v>
      </c>
      <c r="DJ636">
        <v>224.66399999999999</v>
      </c>
      <c r="DK636">
        <v>237.59</v>
      </c>
      <c r="DL636">
        <v>184.94300000000001</v>
      </c>
      <c r="DM636">
        <v>189.53899999999999</v>
      </c>
      <c r="DN636">
        <v>192.72499999999999</v>
      </c>
      <c r="DO636">
        <v>194.322</v>
      </c>
      <c r="DP636">
        <v>190.55500000000001</v>
      </c>
      <c r="DQ636">
        <v>219.059</v>
      </c>
      <c r="DR636">
        <v>192.88300000000001</v>
      </c>
      <c r="DS636">
        <v>195.012</v>
      </c>
      <c r="DT636">
        <v>194.518</v>
      </c>
      <c r="DU636">
        <v>196.541</v>
      </c>
      <c r="DV636">
        <v>201.61199999999999</v>
      </c>
      <c r="DW636">
        <v>181.803</v>
      </c>
      <c r="DX636">
        <v>179.113</v>
      </c>
      <c r="DY636">
        <v>309.23200000000003</v>
      </c>
      <c r="DZ636">
        <v>252.96</v>
      </c>
      <c r="EA636">
        <v>180.30099999999999</v>
      </c>
      <c r="EB636">
        <v>210.95400000000001</v>
      </c>
      <c r="EC636">
        <v>215.48500000000001</v>
      </c>
      <c r="ED636">
        <v>235.24100000000001</v>
      </c>
      <c r="EE636">
        <v>209.91399999999999</v>
      </c>
      <c r="EF636">
        <v>253.59700000000001</v>
      </c>
    </row>
    <row r="637" spans="1:136" x14ac:dyDescent="0.2">
      <c r="A637" t="s">
        <v>771</v>
      </c>
      <c r="B637">
        <v>67.563199999999995</v>
      </c>
      <c r="C637">
        <v>63.042200000000001</v>
      </c>
      <c r="D637">
        <v>36.887</v>
      </c>
      <c r="E637">
        <v>90.745400000000004</v>
      </c>
      <c r="F637">
        <v>24.8002</v>
      </c>
      <c r="G637">
        <v>53.945099999999996</v>
      </c>
      <c r="H637">
        <v>56.655700000000003</v>
      </c>
      <c r="I637">
        <v>65.414299999999997</v>
      </c>
      <c r="J637">
        <v>67.665700000000001</v>
      </c>
      <c r="K637">
        <v>108.806</v>
      </c>
      <c r="L637">
        <v>55.939900000000002</v>
      </c>
      <c r="M637">
        <v>62.809399999999997</v>
      </c>
      <c r="N637">
        <v>112.43</v>
      </c>
      <c r="O637">
        <v>64.297600000000003</v>
      </c>
      <c r="P637">
        <v>72.554100000000005</v>
      </c>
      <c r="Q637">
        <v>159.13800000000001</v>
      </c>
      <c r="R637">
        <v>66.348399999999998</v>
      </c>
      <c r="S637">
        <v>63.168399999999998</v>
      </c>
      <c r="T637">
        <v>73.628900000000002</v>
      </c>
      <c r="U637">
        <v>49.259</v>
      </c>
      <c r="V637">
        <v>78.056600000000003</v>
      </c>
      <c r="W637">
        <v>44.7819</v>
      </c>
      <c r="X637">
        <v>104.916</v>
      </c>
      <c r="Y637">
        <v>81.42</v>
      </c>
      <c r="Z637">
        <v>66.223200000000006</v>
      </c>
      <c r="AA637">
        <v>79.099699999999999</v>
      </c>
      <c r="AB637">
        <v>78.183199999999999</v>
      </c>
      <c r="AC637">
        <v>91.450900000000004</v>
      </c>
      <c r="AD637">
        <v>81.946600000000004</v>
      </c>
      <c r="AE637">
        <v>74.295299999999997</v>
      </c>
      <c r="AF637">
        <v>54.848399999999998</v>
      </c>
      <c r="AG637">
        <v>63.305999999999997</v>
      </c>
      <c r="AH637">
        <v>56.989899999999999</v>
      </c>
      <c r="AI637">
        <v>81.912000000000006</v>
      </c>
      <c r="AJ637">
        <v>61.303600000000003</v>
      </c>
      <c r="AK637">
        <v>68.760300000000001</v>
      </c>
      <c r="AL637">
        <v>81.237399999999994</v>
      </c>
      <c r="AM637">
        <v>56.482599999999998</v>
      </c>
      <c r="AN637">
        <v>38.536200000000001</v>
      </c>
      <c r="AO637">
        <v>72.890699999999995</v>
      </c>
      <c r="AP637">
        <v>74.9375</v>
      </c>
      <c r="AQ637">
        <v>135.30799999999999</v>
      </c>
      <c r="AR637">
        <v>100.483</v>
      </c>
      <c r="AS637">
        <v>106.39</v>
      </c>
      <c r="AT637">
        <v>174.81200000000001</v>
      </c>
      <c r="AU637">
        <v>71.203599999999994</v>
      </c>
      <c r="AV637">
        <v>122.959</v>
      </c>
      <c r="AW637">
        <v>80.115700000000004</v>
      </c>
      <c r="AX637">
        <v>77.687399999999997</v>
      </c>
      <c r="AY637">
        <v>65.047700000000006</v>
      </c>
      <c r="AZ637">
        <v>47.071599999999997</v>
      </c>
      <c r="BA637">
        <v>120.092</v>
      </c>
      <c r="BB637">
        <v>75.546400000000006</v>
      </c>
      <c r="BC637">
        <v>123.622</v>
      </c>
      <c r="BD637">
        <v>55.463000000000001</v>
      </c>
      <c r="BE637">
        <v>83.681700000000006</v>
      </c>
      <c r="BF637">
        <v>72.145300000000006</v>
      </c>
      <c r="BG637">
        <v>127.43899999999999</v>
      </c>
      <c r="BH637">
        <v>83.392300000000006</v>
      </c>
      <c r="BI637">
        <v>90.271000000000001</v>
      </c>
      <c r="BJ637">
        <v>64.124300000000005</v>
      </c>
      <c r="BK637">
        <v>35.733699999999999</v>
      </c>
      <c r="BL637">
        <v>73.063000000000002</v>
      </c>
      <c r="BM637">
        <v>36.964399999999998</v>
      </c>
      <c r="BN637">
        <v>39.092799999999997</v>
      </c>
      <c r="BO637">
        <v>92.556799999999996</v>
      </c>
      <c r="BP637">
        <v>63.8611</v>
      </c>
      <c r="BQ637">
        <v>104.57599999999999</v>
      </c>
      <c r="BR637">
        <v>45.401400000000002</v>
      </c>
      <c r="BS637">
        <v>68.645499999999998</v>
      </c>
      <c r="BT637">
        <v>91.522599999999997</v>
      </c>
      <c r="BU637">
        <v>66.416600000000003</v>
      </c>
      <c r="BV637">
        <v>86.354600000000005</v>
      </c>
      <c r="BW637">
        <v>75.287300000000002</v>
      </c>
      <c r="BX637">
        <v>56.391100000000002</v>
      </c>
      <c r="BY637">
        <v>79.474500000000006</v>
      </c>
      <c r="BZ637">
        <v>72.538200000000003</v>
      </c>
      <c r="CA637">
        <v>65.928899999999999</v>
      </c>
      <c r="CB637">
        <v>57.020899999999997</v>
      </c>
      <c r="CC637">
        <v>61.517299999999999</v>
      </c>
      <c r="CD637">
        <v>53.964700000000001</v>
      </c>
      <c r="CE637">
        <v>57.000399999999999</v>
      </c>
      <c r="CF637">
        <v>73.756799999999998</v>
      </c>
      <c r="CG637">
        <v>50.399799999999999</v>
      </c>
      <c r="CH637">
        <v>63.991399999999999</v>
      </c>
      <c r="CI637">
        <v>76.394199999999998</v>
      </c>
      <c r="CJ637">
        <v>69.852000000000004</v>
      </c>
      <c r="CK637">
        <v>73.224999999999994</v>
      </c>
      <c r="CL637">
        <v>87.691400000000002</v>
      </c>
      <c r="CM637">
        <v>71.449399999999997</v>
      </c>
      <c r="CN637">
        <v>49.859900000000003</v>
      </c>
      <c r="CO637">
        <v>68.852699999999999</v>
      </c>
      <c r="CP637">
        <v>83.338999999999999</v>
      </c>
      <c r="CQ637">
        <v>60.044699999999999</v>
      </c>
      <c r="CR637">
        <v>52.547400000000003</v>
      </c>
      <c r="CS637">
        <v>70.561999999999998</v>
      </c>
      <c r="CT637">
        <v>99.065399999999997</v>
      </c>
      <c r="CU637">
        <v>30.165600000000001</v>
      </c>
      <c r="CV637">
        <v>70.371300000000005</v>
      </c>
      <c r="CW637">
        <v>66.380899999999997</v>
      </c>
      <c r="CX637">
        <v>70.354299999999995</v>
      </c>
      <c r="CY637">
        <v>58.305799999999998</v>
      </c>
      <c r="CZ637">
        <v>74.056799999999996</v>
      </c>
      <c r="DA637">
        <v>59.917900000000003</v>
      </c>
      <c r="DB637">
        <v>52.297800000000002</v>
      </c>
      <c r="DC637">
        <v>68.004900000000006</v>
      </c>
      <c r="DD637">
        <v>67.4512</v>
      </c>
      <c r="DE637">
        <v>55.780500000000004</v>
      </c>
      <c r="DF637">
        <v>65.421999999999997</v>
      </c>
      <c r="DG637">
        <v>98.386300000000006</v>
      </c>
      <c r="DH637">
        <v>80.614599999999996</v>
      </c>
      <c r="DI637">
        <v>46.874299999999998</v>
      </c>
      <c r="DJ637">
        <v>55.115499999999997</v>
      </c>
      <c r="DK637">
        <v>100.529</v>
      </c>
      <c r="DL637">
        <v>27.890599999999999</v>
      </c>
      <c r="DM637">
        <v>91.841999999999999</v>
      </c>
      <c r="DN637">
        <v>69.526799999999994</v>
      </c>
      <c r="DO637">
        <v>74.792299999999997</v>
      </c>
      <c r="DP637">
        <v>79.443600000000004</v>
      </c>
      <c r="DQ637">
        <v>82.948400000000007</v>
      </c>
      <c r="DR637">
        <v>81.144300000000001</v>
      </c>
      <c r="DS637">
        <v>69.301299999999998</v>
      </c>
      <c r="DT637">
        <v>63.617100000000001</v>
      </c>
      <c r="DU637">
        <v>76.246899999999997</v>
      </c>
      <c r="DV637">
        <v>70.052999999999997</v>
      </c>
      <c r="DW637">
        <v>73.495599999999996</v>
      </c>
      <c r="DX637">
        <v>78.646299999999997</v>
      </c>
      <c r="DY637">
        <v>57.209499999999998</v>
      </c>
      <c r="DZ637">
        <v>68.398499999999999</v>
      </c>
      <c r="EA637">
        <v>81.558000000000007</v>
      </c>
      <c r="EB637">
        <v>51.657299999999999</v>
      </c>
      <c r="EC637">
        <v>69.734300000000005</v>
      </c>
      <c r="ED637">
        <v>66.038300000000007</v>
      </c>
      <c r="EE637">
        <v>82.567300000000003</v>
      </c>
      <c r="EF637">
        <v>87.388099999999994</v>
      </c>
    </row>
    <row r="638" spans="1:136" x14ac:dyDescent="0.2">
      <c r="A638" t="s">
        <v>772</v>
      </c>
      <c r="B638">
        <v>485.38900000000001</v>
      </c>
      <c r="C638">
        <v>391.86200000000002</v>
      </c>
      <c r="D638">
        <v>499.35500000000002</v>
      </c>
      <c r="E638">
        <v>444.18</v>
      </c>
      <c r="F638">
        <v>197.036</v>
      </c>
      <c r="G638">
        <v>328.74099999999999</v>
      </c>
      <c r="H638">
        <v>411.69900000000001</v>
      </c>
      <c r="I638">
        <v>408.87700000000001</v>
      </c>
      <c r="J638">
        <v>313.642</v>
      </c>
      <c r="K638">
        <v>605.08600000000001</v>
      </c>
      <c r="L638">
        <v>232.797</v>
      </c>
      <c r="M638">
        <v>416.40800000000002</v>
      </c>
      <c r="N638">
        <v>999.56500000000005</v>
      </c>
      <c r="O638">
        <v>365.34500000000003</v>
      </c>
      <c r="P638">
        <v>323.58999999999997</v>
      </c>
      <c r="Q638">
        <v>513.346</v>
      </c>
      <c r="R638">
        <v>214.989</v>
      </c>
      <c r="S638">
        <v>255.18700000000001</v>
      </c>
      <c r="T638">
        <v>332.63299999999998</v>
      </c>
      <c r="U638">
        <v>365.89100000000002</v>
      </c>
      <c r="V638">
        <v>408.488</v>
      </c>
      <c r="W638">
        <v>377.78500000000003</v>
      </c>
      <c r="X638">
        <v>872.428</v>
      </c>
      <c r="Y638">
        <v>362.76799999999997</v>
      </c>
      <c r="Z638">
        <v>308.78399999999999</v>
      </c>
      <c r="AA638">
        <v>433.36</v>
      </c>
      <c r="AB638">
        <v>430.565</v>
      </c>
      <c r="AC638">
        <v>656.42100000000005</v>
      </c>
      <c r="AD638">
        <v>587.34500000000003</v>
      </c>
      <c r="AE638">
        <v>427.21300000000002</v>
      </c>
      <c r="AF638">
        <v>325.24799999999999</v>
      </c>
      <c r="AG638">
        <v>542.14400000000001</v>
      </c>
      <c r="AH638">
        <v>553.13199999999995</v>
      </c>
      <c r="AI638">
        <v>1041.71</v>
      </c>
      <c r="AJ638">
        <v>252.714</v>
      </c>
      <c r="AK638">
        <v>436.30900000000003</v>
      </c>
      <c r="AL638">
        <v>509.78300000000002</v>
      </c>
      <c r="AM638">
        <v>359.233</v>
      </c>
      <c r="AN638">
        <v>196.761</v>
      </c>
      <c r="AO638">
        <v>491.38400000000001</v>
      </c>
      <c r="AP638">
        <v>634.53200000000004</v>
      </c>
      <c r="AQ638">
        <v>712.80100000000004</v>
      </c>
      <c r="AR638">
        <v>1119.74</v>
      </c>
      <c r="AS638">
        <v>488.47699999999998</v>
      </c>
      <c r="AT638">
        <v>435.76499999999999</v>
      </c>
      <c r="AU638">
        <v>431.05</v>
      </c>
      <c r="AV638">
        <v>1131.7</v>
      </c>
      <c r="AW638">
        <v>558.42499999999995</v>
      </c>
      <c r="AX638">
        <v>675.43799999999999</v>
      </c>
      <c r="AY638">
        <v>507.387</v>
      </c>
      <c r="AZ638">
        <v>530.87199999999996</v>
      </c>
      <c r="BA638">
        <v>433.42200000000003</v>
      </c>
      <c r="BB638">
        <v>259.14400000000001</v>
      </c>
      <c r="BC638">
        <v>1039.6300000000001</v>
      </c>
      <c r="BD638">
        <v>371.66300000000001</v>
      </c>
      <c r="BE638">
        <v>544.60799999999995</v>
      </c>
      <c r="BF638">
        <v>346.73500000000001</v>
      </c>
      <c r="BG638">
        <v>873.68399999999997</v>
      </c>
      <c r="BH638">
        <v>726.42100000000005</v>
      </c>
      <c r="BI638">
        <v>760.70399999999995</v>
      </c>
      <c r="BJ638">
        <v>549.56600000000003</v>
      </c>
      <c r="BK638">
        <v>284.00900000000001</v>
      </c>
      <c r="BL638">
        <v>536.23099999999999</v>
      </c>
      <c r="BM638">
        <v>302.16699999999997</v>
      </c>
      <c r="BN638">
        <v>274.82499999999999</v>
      </c>
      <c r="BO638">
        <v>607.90099999999995</v>
      </c>
      <c r="BP638">
        <v>308.74200000000002</v>
      </c>
      <c r="BQ638">
        <v>594.37800000000004</v>
      </c>
      <c r="BR638">
        <v>215.09100000000001</v>
      </c>
      <c r="BS638">
        <v>236.625</v>
      </c>
      <c r="BT638">
        <v>359.95499999999998</v>
      </c>
      <c r="BU638">
        <v>261.75099999999998</v>
      </c>
      <c r="BV638">
        <v>320.99700000000001</v>
      </c>
      <c r="BW638">
        <v>302.19600000000003</v>
      </c>
      <c r="BX638">
        <v>250.595</v>
      </c>
      <c r="BY638">
        <v>207.64400000000001</v>
      </c>
      <c r="BZ638">
        <v>278.983</v>
      </c>
      <c r="CA638">
        <v>210.88499999999999</v>
      </c>
      <c r="CB638">
        <v>318.52</v>
      </c>
      <c r="CC638">
        <v>469.40899999999999</v>
      </c>
      <c r="CD638">
        <v>409.83</v>
      </c>
      <c r="CE638">
        <v>375.887</v>
      </c>
      <c r="CF638">
        <v>308.70699999999999</v>
      </c>
      <c r="CG638">
        <v>251.715</v>
      </c>
      <c r="CH638">
        <v>463.80900000000003</v>
      </c>
      <c r="CI638">
        <v>406.78800000000001</v>
      </c>
      <c r="CJ638">
        <v>201.42699999999999</v>
      </c>
      <c r="CK638">
        <v>345.91500000000002</v>
      </c>
      <c r="CL638">
        <v>294.45600000000002</v>
      </c>
      <c r="CM638">
        <v>363.06299999999999</v>
      </c>
      <c r="CN638">
        <v>225.52699999999999</v>
      </c>
      <c r="CO638">
        <v>201.01599999999999</v>
      </c>
      <c r="CP638">
        <v>363.01400000000001</v>
      </c>
      <c r="CQ638">
        <v>234.554</v>
      </c>
      <c r="CR638">
        <v>243.245</v>
      </c>
      <c r="CS638">
        <v>295.53100000000001</v>
      </c>
      <c r="CT638">
        <v>371.053</v>
      </c>
      <c r="CU638">
        <v>124.199</v>
      </c>
      <c r="CV638">
        <v>272.423</v>
      </c>
      <c r="CW638">
        <v>313.05799999999999</v>
      </c>
      <c r="CX638">
        <v>364.15800000000002</v>
      </c>
      <c r="CY638">
        <v>333.589</v>
      </c>
      <c r="CZ638">
        <v>367.04599999999999</v>
      </c>
      <c r="DA638">
        <v>458.42899999999997</v>
      </c>
      <c r="DB638">
        <v>178.977</v>
      </c>
      <c r="DC638">
        <v>191.898</v>
      </c>
      <c r="DD638">
        <v>238.398</v>
      </c>
      <c r="DE638">
        <v>226.797</v>
      </c>
      <c r="DF638">
        <v>190.48</v>
      </c>
      <c r="DG638">
        <v>340.69</v>
      </c>
      <c r="DH638">
        <v>349.334</v>
      </c>
      <c r="DI638">
        <v>277.185</v>
      </c>
      <c r="DJ638">
        <v>221.52600000000001</v>
      </c>
      <c r="DK638">
        <v>300.45600000000002</v>
      </c>
      <c r="DL638">
        <v>150.67400000000001</v>
      </c>
      <c r="DM638">
        <v>514.91300000000001</v>
      </c>
      <c r="DN638">
        <v>316.06</v>
      </c>
      <c r="DO638">
        <v>345.916</v>
      </c>
      <c r="DP638">
        <v>373.72300000000001</v>
      </c>
      <c r="DQ638">
        <v>355.38600000000002</v>
      </c>
      <c r="DR638">
        <v>339.46899999999999</v>
      </c>
      <c r="DS638">
        <v>377.15300000000002</v>
      </c>
      <c r="DT638">
        <v>352.66800000000001</v>
      </c>
      <c r="DU638">
        <v>377.99099999999999</v>
      </c>
      <c r="DV638">
        <v>435.666</v>
      </c>
      <c r="DW638">
        <v>366.45299999999997</v>
      </c>
      <c r="DX638">
        <v>332.69600000000003</v>
      </c>
      <c r="DY638">
        <v>207.477</v>
      </c>
      <c r="DZ638">
        <v>313.16300000000001</v>
      </c>
      <c r="EA638">
        <v>315.29000000000002</v>
      </c>
      <c r="EB638">
        <v>300.90199999999999</v>
      </c>
      <c r="EC638">
        <v>255.16499999999999</v>
      </c>
      <c r="ED638">
        <v>229.35</v>
      </c>
      <c r="EE638">
        <v>333.00099999999998</v>
      </c>
      <c r="EF638">
        <v>381.47199999999998</v>
      </c>
    </row>
    <row r="639" spans="1:136" x14ac:dyDescent="0.2">
      <c r="A639" t="s">
        <v>773</v>
      </c>
      <c r="B639">
        <v>111.742</v>
      </c>
      <c r="C639">
        <v>82.2</v>
      </c>
      <c r="D639">
        <v>60.964399999999998</v>
      </c>
      <c r="E639">
        <v>109.404</v>
      </c>
      <c r="F639">
        <v>51.109900000000003</v>
      </c>
      <c r="G639">
        <v>87.9</v>
      </c>
      <c r="H639">
        <v>91.340900000000005</v>
      </c>
      <c r="I639">
        <v>118.899</v>
      </c>
      <c r="J639">
        <v>94.299199999999999</v>
      </c>
      <c r="K639">
        <v>129.667</v>
      </c>
      <c r="L639">
        <v>84.775000000000006</v>
      </c>
      <c r="M639">
        <v>101.20099999999999</v>
      </c>
      <c r="N639">
        <v>195.726</v>
      </c>
      <c r="O639">
        <v>107.816</v>
      </c>
      <c r="P639">
        <v>110.267</v>
      </c>
      <c r="Q639">
        <v>239.18899999999999</v>
      </c>
      <c r="R639">
        <v>96.924199999999999</v>
      </c>
      <c r="S639">
        <v>113.613</v>
      </c>
      <c r="T639">
        <v>108.1</v>
      </c>
      <c r="U639">
        <v>77.311700000000002</v>
      </c>
      <c r="V639">
        <v>114.459</v>
      </c>
      <c r="W639">
        <v>76.541899999999998</v>
      </c>
      <c r="X639">
        <v>147.28800000000001</v>
      </c>
      <c r="Y639">
        <v>125.61</v>
      </c>
      <c r="Z639">
        <v>107.756</v>
      </c>
      <c r="AA639">
        <v>117.194</v>
      </c>
      <c r="AB639">
        <v>121.88200000000001</v>
      </c>
      <c r="AC639">
        <v>155.66999999999999</v>
      </c>
      <c r="AD639">
        <v>152.17699999999999</v>
      </c>
      <c r="AE639">
        <v>109.416</v>
      </c>
      <c r="AF639">
        <v>85.101100000000002</v>
      </c>
      <c r="AG639">
        <v>109.431</v>
      </c>
      <c r="AH639">
        <v>112.93600000000001</v>
      </c>
      <c r="AI639">
        <v>115.265</v>
      </c>
      <c r="AJ639">
        <v>93.345799999999997</v>
      </c>
      <c r="AK639">
        <v>106.59699999999999</v>
      </c>
      <c r="AL639">
        <v>106.529</v>
      </c>
      <c r="AM639">
        <v>96.773300000000006</v>
      </c>
      <c r="AN639">
        <v>66.687399999999997</v>
      </c>
      <c r="AO639">
        <v>116.134</v>
      </c>
      <c r="AP639">
        <v>102.143</v>
      </c>
      <c r="AQ639">
        <v>165.54300000000001</v>
      </c>
      <c r="AR639">
        <v>156.14599999999999</v>
      </c>
      <c r="AS639">
        <v>139.821</v>
      </c>
      <c r="AT639">
        <v>168.55799999999999</v>
      </c>
      <c r="AU639">
        <v>115.944</v>
      </c>
      <c r="AV639">
        <v>172.70599999999999</v>
      </c>
      <c r="AW639">
        <v>112.27500000000001</v>
      </c>
      <c r="AX639">
        <v>124.536</v>
      </c>
      <c r="AY639">
        <v>102.834</v>
      </c>
      <c r="AZ639">
        <v>88.608099999999993</v>
      </c>
      <c r="BA639">
        <v>135.94300000000001</v>
      </c>
      <c r="BB639">
        <v>101.074</v>
      </c>
      <c r="BC639">
        <v>205.751</v>
      </c>
      <c r="BD639">
        <v>92.395200000000003</v>
      </c>
      <c r="BE639">
        <v>168.81800000000001</v>
      </c>
      <c r="BF639">
        <v>117.806</v>
      </c>
      <c r="BG639">
        <v>195.5</v>
      </c>
      <c r="BH639">
        <v>128.32499999999999</v>
      </c>
      <c r="BI639">
        <v>109.64700000000001</v>
      </c>
      <c r="BJ639">
        <v>106.514</v>
      </c>
      <c r="BK639">
        <v>96.095500000000001</v>
      </c>
      <c r="BL639">
        <v>115.23699999999999</v>
      </c>
      <c r="BM639">
        <v>67.917299999999997</v>
      </c>
      <c r="BN639">
        <v>72.767799999999994</v>
      </c>
      <c r="BO639">
        <v>130.27000000000001</v>
      </c>
      <c r="BP639">
        <v>101.483</v>
      </c>
      <c r="BQ639">
        <v>140.684</v>
      </c>
      <c r="BR639">
        <v>71.199299999999994</v>
      </c>
      <c r="BS639">
        <v>92.145899999999997</v>
      </c>
      <c r="BT639">
        <v>125.42</v>
      </c>
      <c r="BU639">
        <v>90.002799999999993</v>
      </c>
      <c r="BV639">
        <v>95.2637</v>
      </c>
      <c r="BW639">
        <v>99.892399999999995</v>
      </c>
      <c r="BX639">
        <v>86.802999999999997</v>
      </c>
      <c r="BY639">
        <v>120.733</v>
      </c>
      <c r="BZ639">
        <v>104.629</v>
      </c>
      <c r="CA639">
        <v>102.05500000000001</v>
      </c>
      <c r="CB639">
        <v>85.070599999999999</v>
      </c>
      <c r="CC639">
        <v>95.108699999999999</v>
      </c>
      <c r="CD639">
        <v>71.827500000000001</v>
      </c>
      <c r="CE639">
        <v>89.472700000000003</v>
      </c>
      <c r="CF639">
        <v>124.11199999999999</v>
      </c>
      <c r="CG639">
        <v>74.891999999999996</v>
      </c>
      <c r="CH639">
        <v>88.790499999999994</v>
      </c>
      <c r="CI639">
        <v>87.729699999999994</v>
      </c>
      <c r="CJ639">
        <v>102.119</v>
      </c>
      <c r="CK639">
        <v>112.36799999999999</v>
      </c>
      <c r="CL639">
        <v>98.645300000000006</v>
      </c>
      <c r="CM639">
        <v>108.342</v>
      </c>
      <c r="CN639">
        <v>77.5077</v>
      </c>
      <c r="CO639">
        <v>92.864599999999996</v>
      </c>
      <c r="CP639">
        <v>124.72</v>
      </c>
      <c r="CQ639">
        <v>88.669600000000003</v>
      </c>
      <c r="CR639">
        <v>87.077200000000005</v>
      </c>
      <c r="CS639">
        <v>104.98099999999999</v>
      </c>
      <c r="CT639">
        <v>121.02800000000001</v>
      </c>
      <c r="CU639">
        <v>54.713099999999997</v>
      </c>
      <c r="CV639">
        <v>104.126</v>
      </c>
      <c r="CW639">
        <v>93.2179</v>
      </c>
      <c r="CX639">
        <v>104.467</v>
      </c>
      <c r="CY639">
        <v>85.513499999999993</v>
      </c>
      <c r="CZ639">
        <v>97.893500000000003</v>
      </c>
      <c r="DA639">
        <v>92.770200000000003</v>
      </c>
      <c r="DB639">
        <v>78.218800000000002</v>
      </c>
      <c r="DC639">
        <v>94.302700000000002</v>
      </c>
      <c r="DD639">
        <v>87.657499999999999</v>
      </c>
      <c r="DE639">
        <v>86.889799999999994</v>
      </c>
      <c r="DF639">
        <v>91.613299999999995</v>
      </c>
      <c r="DG639">
        <v>120.024</v>
      </c>
      <c r="DH639">
        <v>107.07299999999999</v>
      </c>
      <c r="DI639">
        <v>75.266099999999994</v>
      </c>
      <c r="DJ639">
        <v>86.014700000000005</v>
      </c>
      <c r="DK639">
        <v>122.95099999999999</v>
      </c>
      <c r="DL639">
        <v>66.426500000000004</v>
      </c>
      <c r="DM639">
        <v>139.614</v>
      </c>
      <c r="DN639">
        <v>114.501</v>
      </c>
      <c r="DO639">
        <v>111.50700000000001</v>
      </c>
      <c r="DP639">
        <v>116.21299999999999</v>
      </c>
      <c r="DQ639">
        <v>123.035</v>
      </c>
      <c r="DR639">
        <v>129.96700000000001</v>
      </c>
      <c r="DS639">
        <v>123.06699999999999</v>
      </c>
      <c r="DT639">
        <v>110.52</v>
      </c>
      <c r="DU639">
        <v>135.60400000000001</v>
      </c>
      <c r="DV639">
        <v>122.752</v>
      </c>
      <c r="DW639">
        <v>121.988</v>
      </c>
      <c r="DX639">
        <v>118.395</v>
      </c>
      <c r="DY639">
        <v>80.614099999999993</v>
      </c>
      <c r="DZ639">
        <v>105.798</v>
      </c>
      <c r="EA639">
        <v>105.92</v>
      </c>
      <c r="EB639">
        <v>84.954999999999998</v>
      </c>
      <c r="EC639">
        <v>102.77</v>
      </c>
      <c r="ED639">
        <v>78.898499999999999</v>
      </c>
      <c r="EE639">
        <v>115.236</v>
      </c>
      <c r="EF639">
        <v>106.002</v>
      </c>
    </row>
    <row r="640" spans="1:136" x14ac:dyDescent="0.2">
      <c r="A640" t="s">
        <v>774</v>
      </c>
      <c r="B640">
        <v>30.598099999999999</v>
      </c>
      <c r="C640">
        <v>34.9405</v>
      </c>
      <c r="D640">
        <v>22.205200000000001</v>
      </c>
      <c r="E640">
        <v>28.274799999999999</v>
      </c>
      <c r="F640">
        <v>15.7149</v>
      </c>
      <c r="G640">
        <v>26.567599999999999</v>
      </c>
      <c r="H640">
        <v>27.364599999999999</v>
      </c>
      <c r="I640">
        <v>39.153500000000001</v>
      </c>
      <c r="J640">
        <v>40.270800000000001</v>
      </c>
      <c r="K640">
        <v>25.901</v>
      </c>
      <c r="L640">
        <v>41.696800000000003</v>
      </c>
      <c r="M640">
        <v>33.620600000000003</v>
      </c>
      <c r="N640">
        <v>34.051200000000001</v>
      </c>
      <c r="O640">
        <v>29.530799999999999</v>
      </c>
      <c r="P640">
        <v>37.6479</v>
      </c>
      <c r="Q640">
        <v>55.6721</v>
      </c>
      <c r="R640">
        <v>35.838799999999999</v>
      </c>
      <c r="S640">
        <v>36.317999999999998</v>
      </c>
      <c r="T640">
        <v>47.352899999999998</v>
      </c>
      <c r="U640">
        <v>29.1524</v>
      </c>
      <c r="V640">
        <v>41.1736</v>
      </c>
      <c r="W640">
        <v>23.535299999999999</v>
      </c>
      <c r="X640">
        <v>31.709099999999999</v>
      </c>
      <c r="Y640">
        <v>40.370699999999999</v>
      </c>
      <c r="Z640">
        <v>34.406300000000002</v>
      </c>
      <c r="AA640">
        <v>35.581899999999997</v>
      </c>
      <c r="AB640">
        <v>37.904899999999998</v>
      </c>
      <c r="AC640">
        <v>35.420999999999999</v>
      </c>
      <c r="AD640">
        <v>41.8643</v>
      </c>
      <c r="AE640">
        <v>31.098600000000001</v>
      </c>
      <c r="AF640">
        <v>30.6709</v>
      </c>
      <c r="AG640">
        <v>36.509700000000002</v>
      </c>
      <c r="AH640">
        <v>37.1738</v>
      </c>
      <c r="AI640">
        <v>24.529</v>
      </c>
      <c r="AJ640">
        <v>34.835099999999997</v>
      </c>
      <c r="AK640">
        <v>34.045099999999998</v>
      </c>
      <c r="AL640">
        <v>37.6511</v>
      </c>
      <c r="AM640">
        <v>33.699599999999997</v>
      </c>
      <c r="AN640">
        <v>24.5487</v>
      </c>
      <c r="AO640">
        <v>34.344900000000003</v>
      </c>
      <c r="AP640">
        <v>26.6295</v>
      </c>
      <c r="AQ640">
        <v>47.970500000000001</v>
      </c>
      <c r="AR640">
        <v>30.770600000000002</v>
      </c>
      <c r="AS640">
        <v>42.279499999999999</v>
      </c>
      <c r="AT640">
        <v>32.020899999999997</v>
      </c>
      <c r="AU640">
        <v>36.792499999999997</v>
      </c>
      <c r="AV640">
        <v>31.835100000000001</v>
      </c>
      <c r="AW640">
        <v>26.947800000000001</v>
      </c>
      <c r="AX640">
        <v>33.096400000000003</v>
      </c>
      <c r="AY640">
        <v>30.700600000000001</v>
      </c>
      <c r="AZ640">
        <v>22.8995</v>
      </c>
      <c r="BA640">
        <v>38.895299999999999</v>
      </c>
      <c r="BB640">
        <v>43.360999999999997</v>
      </c>
      <c r="BC640">
        <v>56.4739</v>
      </c>
      <c r="BD640">
        <v>26.106400000000001</v>
      </c>
      <c r="BE640">
        <v>28.0032</v>
      </c>
      <c r="BF640">
        <v>34.111800000000002</v>
      </c>
      <c r="BG640">
        <v>46.746600000000001</v>
      </c>
      <c r="BH640">
        <v>41.965699999999998</v>
      </c>
      <c r="BI640">
        <v>22.717500000000001</v>
      </c>
      <c r="BJ640">
        <v>28.9923</v>
      </c>
      <c r="BK640">
        <v>31.628</v>
      </c>
      <c r="BL640">
        <v>30.751000000000001</v>
      </c>
      <c r="BM640">
        <v>23.070399999999999</v>
      </c>
      <c r="BN640">
        <v>23.227</v>
      </c>
      <c r="BO640">
        <v>36.027000000000001</v>
      </c>
      <c r="BP640">
        <v>33.714399999999998</v>
      </c>
      <c r="BQ640">
        <v>45.763599999999997</v>
      </c>
      <c r="BR640">
        <v>32.276200000000003</v>
      </c>
      <c r="BS640">
        <v>37.7804</v>
      </c>
      <c r="BT640">
        <v>40.592199999999998</v>
      </c>
      <c r="BU640">
        <v>35.407299999999999</v>
      </c>
      <c r="BV640">
        <v>49.415900000000001</v>
      </c>
      <c r="BW640">
        <v>42.2057</v>
      </c>
      <c r="BX640">
        <v>28.725999999999999</v>
      </c>
      <c r="BY640">
        <v>42.09</v>
      </c>
      <c r="BZ640">
        <v>37.077500000000001</v>
      </c>
      <c r="CA640">
        <v>40.112000000000002</v>
      </c>
      <c r="CB640">
        <v>32.2502</v>
      </c>
      <c r="CC640">
        <v>33.085099999999997</v>
      </c>
      <c r="CD640">
        <v>19.927800000000001</v>
      </c>
      <c r="CE640">
        <v>32.645800000000001</v>
      </c>
      <c r="CF640">
        <v>34.868499999999997</v>
      </c>
      <c r="CG640">
        <v>31.107800000000001</v>
      </c>
      <c r="CH640">
        <v>31.586400000000001</v>
      </c>
      <c r="CI640">
        <v>31.3324</v>
      </c>
      <c r="CJ640">
        <v>35.049199999999999</v>
      </c>
      <c r="CK640">
        <v>38.555500000000002</v>
      </c>
      <c r="CL640">
        <v>32.4163</v>
      </c>
      <c r="CM640">
        <v>38.172199999999997</v>
      </c>
      <c r="CN640">
        <v>35.182899999999997</v>
      </c>
      <c r="CO640">
        <v>37.760100000000001</v>
      </c>
      <c r="CP640">
        <v>41.550400000000003</v>
      </c>
      <c r="CQ640">
        <v>31.133800000000001</v>
      </c>
      <c r="CR640">
        <v>31.132999999999999</v>
      </c>
      <c r="CS640">
        <v>35.335599999999999</v>
      </c>
      <c r="CT640">
        <v>40.015799999999999</v>
      </c>
      <c r="CU640">
        <v>13.6366</v>
      </c>
      <c r="CV640">
        <v>38.573</v>
      </c>
      <c r="CW640">
        <v>34.354700000000001</v>
      </c>
      <c r="CX640">
        <v>36.258699999999997</v>
      </c>
      <c r="CY640">
        <v>30.370699999999999</v>
      </c>
      <c r="CZ640">
        <v>23.522099999999998</v>
      </c>
      <c r="DA640">
        <v>29.045200000000001</v>
      </c>
      <c r="DB640">
        <v>30.651599999999998</v>
      </c>
      <c r="DC640">
        <v>33.762</v>
      </c>
      <c r="DD640">
        <v>38.945500000000003</v>
      </c>
      <c r="DE640">
        <v>35.780799999999999</v>
      </c>
      <c r="DF640">
        <v>36.316400000000002</v>
      </c>
      <c r="DG640">
        <v>44.317</v>
      </c>
      <c r="DH640">
        <v>33.289499999999997</v>
      </c>
      <c r="DI640">
        <v>28.2852</v>
      </c>
      <c r="DJ640">
        <v>34.417299999999997</v>
      </c>
      <c r="DK640">
        <v>41.657899999999998</v>
      </c>
      <c r="DL640">
        <v>15.6358</v>
      </c>
      <c r="DM640">
        <v>42.966900000000003</v>
      </c>
      <c r="DN640">
        <v>38.736899999999999</v>
      </c>
      <c r="DO640">
        <v>39.438600000000001</v>
      </c>
      <c r="DP640">
        <v>37.011800000000001</v>
      </c>
      <c r="DQ640">
        <v>48.108600000000003</v>
      </c>
      <c r="DR640">
        <v>39.017800000000001</v>
      </c>
      <c r="DS640">
        <v>41.802900000000001</v>
      </c>
      <c r="DT640">
        <v>41.572800000000001</v>
      </c>
      <c r="DU640">
        <v>36.764299999999999</v>
      </c>
      <c r="DV640">
        <v>38.784599999999998</v>
      </c>
      <c r="DW640">
        <v>35.917099999999998</v>
      </c>
      <c r="DX640">
        <v>36.781799999999997</v>
      </c>
      <c r="DY640">
        <v>63.803699999999999</v>
      </c>
      <c r="DZ640">
        <v>38.189500000000002</v>
      </c>
      <c r="EA640">
        <v>36.3108</v>
      </c>
      <c r="EB640">
        <v>30.726500000000001</v>
      </c>
      <c r="EC640">
        <v>43.692700000000002</v>
      </c>
      <c r="ED640">
        <v>67.223200000000006</v>
      </c>
      <c r="EE640">
        <v>42.076000000000001</v>
      </c>
      <c r="EF640">
        <v>38.2866</v>
      </c>
    </row>
    <row r="641" spans="1:136" x14ac:dyDescent="0.2">
      <c r="A641" t="s">
        <v>775</v>
      </c>
      <c r="B641">
        <v>61.941899999999997</v>
      </c>
      <c r="C641">
        <v>64.926699999999997</v>
      </c>
      <c r="D641">
        <v>69.976299999999995</v>
      </c>
      <c r="E641">
        <v>78.789400000000001</v>
      </c>
      <c r="F641">
        <v>82.969499999999996</v>
      </c>
      <c r="G641">
        <v>72.808800000000005</v>
      </c>
      <c r="H641">
        <v>66.862799999999993</v>
      </c>
      <c r="I641">
        <v>60.7776</v>
      </c>
      <c r="J641">
        <v>73.613600000000005</v>
      </c>
      <c r="K641">
        <v>61.014400000000002</v>
      </c>
      <c r="L641">
        <v>72.587599999999995</v>
      </c>
      <c r="M641">
        <v>67.946799999999996</v>
      </c>
      <c r="N641">
        <v>55.998699999999999</v>
      </c>
      <c r="O641">
        <v>79.178299999999993</v>
      </c>
      <c r="P641">
        <v>65.072400000000002</v>
      </c>
      <c r="Q641">
        <v>56.911900000000003</v>
      </c>
      <c r="R641">
        <v>72.543800000000005</v>
      </c>
      <c r="S641">
        <v>66.771199999999993</v>
      </c>
      <c r="T641">
        <v>76.918099999999995</v>
      </c>
      <c r="U641">
        <v>68.347800000000007</v>
      </c>
      <c r="V641">
        <v>64.528099999999995</v>
      </c>
      <c r="W641">
        <v>67.993499999999997</v>
      </c>
      <c r="X641">
        <v>52.042200000000001</v>
      </c>
      <c r="Y641">
        <v>64.656099999999995</v>
      </c>
      <c r="Z641">
        <v>79.966800000000006</v>
      </c>
      <c r="AA641">
        <v>68.531499999999994</v>
      </c>
      <c r="AB641">
        <v>58.889299999999999</v>
      </c>
      <c r="AC641">
        <v>62.936399999999999</v>
      </c>
      <c r="AD641">
        <v>58.104799999999997</v>
      </c>
      <c r="AE641">
        <v>68.572299999999998</v>
      </c>
      <c r="AF641">
        <v>74.151399999999995</v>
      </c>
      <c r="AG641">
        <v>66.226600000000005</v>
      </c>
      <c r="AH641">
        <v>75.850700000000003</v>
      </c>
      <c r="AI641">
        <v>62.640099999999997</v>
      </c>
      <c r="AJ641">
        <v>64.392499999999998</v>
      </c>
      <c r="AK641">
        <v>59.116599999999998</v>
      </c>
      <c r="AL641">
        <v>72.980699999999999</v>
      </c>
      <c r="AM641">
        <v>70.41</v>
      </c>
      <c r="AN641">
        <v>46.901699999999998</v>
      </c>
      <c r="AO641">
        <v>63.299500000000002</v>
      </c>
      <c r="AP641">
        <v>47.967399999999998</v>
      </c>
      <c r="AQ641">
        <v>68.400700000000001</v>
      </c>
      <c r="AR641">
        <v>67.253799999999998</v>
      </c>
      <c r="AS641">
        <v>60.012700000000002</v>
      </c>
      <c r="AT641">
        <v>56.324100000000001</v>
      </c>
      <c r="AU641">
        <v>56.255299999999998</v>
      </c>
      <c r="AV641">
        <v>50.036799999999999</v>
      </c>
      <c r="AW641">
        <v>57.148800000000001</v>
      </c>
      <c r="AX641">
        <v>60.502899999999997</v>
      </c>
      <c r="AY641">
        <v>76.894599999999997</v>
      </c>
      <c r="AZ641">
        <v>61.657499999999999</v>
      </c>
      <c r="BA641">
        <v>65.809200000000004</v>
      </c>
      <c r="BB641">
        <v>67.081199999999995</v>
      </c>
      <c r="BC641">
        <v>58.861199999999997</v>
      </c>
      <c r="BD641">
        <v>63.582799999999999</v>
      </c>
      <c r="BE641">
        <v>45.0762</v>
      </c>
      <c r="BF641">
        <v>64.025199999999998</v>
      </c>
      <c r="BG641">
        <v>58.310499999999998</v>
      </c>
      <c r="BH641">
        <v>71.894999999999996</v>
      </c>
      <c r="BI641">
        <v>56.572099999999999</v>
      </c>
      <c r="BJ641">
        <v>73.591800000000006</v>
      </c>
      <c r="BK641">
        <v>59.7699</v>
      </c>
      <c r="BL641">
        <v>68.726200000000006</v>
      </c>
      <c r="BM641">
        <v>62.366799999999998</v>
      </c>
      <c r="BN641">
        <v>63.117800000000003</v>
      </c>
      <c r="BO641">
        <v>54.966999999999999</v>
      </c>
      <c r="BP641">
        <v>65.639300000000006</v>
      </c>
      <c r="BQ641">
        <v>48.532899999999998</v>
      </c>
      <c r="BR641">
        <v>78.3553</v>
      </c>
      <c r="BS641">
        <v>61.2181</v>
      </c>
      <c r="BT641">
        <v>73.197900000000004</v>
      </c>
      <c r="BU641">
        <v>71.460599999999999</v>
      </c>
      <c r="BV641">
        <v>72.362200000000001</v>
      </c>
      <c r="BW641">
        <v>66.632599999999996</v>
      </c>
      <c r="BX641">
        <v>74.579400000000007</v>
      </c>
      <c r="BY641">
        <v>77.666700000000006</v>
      </c>
      <c r="BZ641">
        <v>63.406599999999997</v>
      </c>
      <c r="CA641">
        <v>65.736000000000004</v>
      </c>
      <c r="CB641">
        <v>68.099599999999995</v>
      </c>
      <c r="CC641">
        <v>78.990099999999998</v>
      </c>
      <c r="CD641">
        <v>66.932400000000001</v>
      </c>
      <c r="CE641">
        <v>72.381500000000003</v>
      </c>
      <c r="CF641">
        <v>69.093299999999999</v>
      </c>
      <c r="CG641">
        <v>54.072499999999998</v>
      </c>
      <c r="CH641">
        <v>74.155000000000001</v>
      </c>
      <c r="CI641">
        <v>70.012299999999996</v>
      </c>
      <c r="CJ641">
        <v>61.960299999999997</v>
      </c>
      <c r="CK641">
        <v>68.005399999999995</v>
      </c>
      <c r="CL641">
        <v>60.176699999999997</v>
      </c>
      <c r="CM641">
        <v>67.856099999999998</v>
      </c>
      <c r="CN641">
        <v>61.430999999999997</v>
      </c>
      <c r="CO641">
        <v>62.956800000000001</v>
      </c>
      <c r="CP641">
        <v>64.495699999999999</v>
      </c>
      <c r="CQ641">
        <v>64.453500000000005</v>
      </c>
      <c r="CR641">
        <v>77.242900000000006</v>
      </c>
      <c r="CS641">
        <v>62.122900000000001</v>
      </c>
      <c r="CT641">
        <v>65.714699999999993</v>
      </c>
      <c r="CU641">
        <v>52.077800000000003</v>
      </c>
      <c r="CV641">
        <v>60.066099999999999</v>
      </c>
      <c r="CW641">
        <v>70.0124</v>
      </c>
      <c r="CX641">
        <v>57.58</v>
      </c>
      <c r="CY641">
        <v>63.914299999999997</v>
      </c>
      <c r="CZ641">
        <v>66.511899999999997</v>
      </c>
      <c r="DA641">
        <v>59.7988</v>
      </c>
      <c r="DB641">
        <v>64.817499999999995</v>
      </c>
      <c r="DC641">
        <v>58.958500000000001</v>
      </c>
      <c r="DD641">
        <v>61.720300000000002</v>
      </c>
      <c r="DE641">
        <v>55.912700000000001</v>
      </c>
      <c r="DF641">
        <v>66.340400000000002</v>
      </c>
      <c r="DG641">
        <v>71.995800000000003</v>
      </c>
      <c r="DH641">
        <v>81.103499999999997</v>
      </c>
      <c r="DI641">
        <v>74.615600000000001</v>
      </c>
      <c r="DJ641">
        <v>70.824600000000004</v>
      </c>
      <c r="DK641">
        <v>60.753900000000002</v>
      </c>
      <c r="DL641">
        <v>53.5886</v>
      </c>
      <c r="DM641">
        <v>61.4801</v>
      </c>
      <c r="DN641">
        <v>64.857900000000001</v>
      </c>
      <c r="DO641">
        <v>63.8889</v>
      </c>
      <c r="DP641">
        <v>61.529299999999999</v>
      </c>
      <c r="DQ641">
        <v>63.104900000000001</v>
      </c>
      <c r="DR641">
        <v>63.886499999999998</v>
      </c>
      <c r="DS641">
        <v>66.625200000000007</v>
      </c>
      <c r="DT641">
        <v>56.526400000000002</v>
      </c>
      <c r="DU641">
        <v>61.414099999999998</v>
      </c>
      <c r="DV641">
        <v>61.712600000000002</v>
      </c>
      <c r="DW641">
        <v>54.921199999999999</v>
      </c>
      <c r="DX641">
        <v>61.4208</v>
      </c>
      <c r="DY641">
        <v>63.179299999999998</v>
      </c>
      <c r="DZ641">
        <v>64.066699999999997</v>
      </c>
      <c r="EA641">
        <v>63.997399999999999</v>
      </c>
      <c r="EB641">
        <v>68.037599999999998</v>
      </c>
      <c r="EC641">
        <v>60.265700000000002</v>
      </c>
      <c r="ED641">
        <v>61.827300000000001</v>
      </c>
      <c r="EE641">
        <v>65.678799999999995</v>
      </c>
      <c r="EF641">
        <v>67.549000000000007</v>
      </c>
    </row>
    <row r="642" spans="1:136" x14ac:dyDescent="0.2">
      <c r="A642" t="s">
        <v>776</v>
      </c>
      <c r="B642">
        <v>38.645800000000001</v>
      </c>
      <c r="C642">
        <v>34.215000000000003</v>
      </c>
      <c r="D642">
        <v>27.6997</v>
      </c>
      <c r="E642">
        <v>24.398499999999999</v>
      </c>
      <c r="F642">
        <v>30.609100000000002</v>
      </c>
      <c r="G642">
        <v>30.084900000000001</v>
      </c>
      <c r="H642">
        <v>38.715600000000002</v>
      </c>
      <c r="I642">
        <v>39.062600000000003</v>
      </c>
      <c r="J642">
        <v>38.163699999999999</v>
      </c>
      <c r="K642">
        <v>112.22199999999999</v>
      </c>
      <c r="L642">
        <v>29.452500000000001</v>
      </c>
      <c r="M642">
        <v>36.470399999999998</v>
      </c>
      <c r="N642">
        <v>100.14400000000001</v>
      </c>
      <c r="O642">
        <v>24.349599999999999</v>
      </c>
      <c r="P642">
        <v>37.520600000000002</v>
      </c>
      <c r="Q642">
        <v>85.339600000000004</v>
      </c>
      <c r="R642">
        <v>25.048999999999999</v>
      </c>
      <c r="S642">
        <v>25.3338</v>
      </c>
      <c r="T642">
        <v>38.0854</v>
      </c>
      <c r="U642">
        <v>34.5169</v>
      </c>
      <c r="V642">
        <v>40.489100000000001</v>
      </c>
      <c r="W642">
        <v>30.453399999999998</v>
      </c>
      <c r="X642">
        <v>48.259300000000003</v>
      </c>
      <c r="Y642">
        <v>29.5441</v>
      </c>
      <c r="Z642">
        <v>35.049700000000001</v>
      </c>
      <c r="AA642">
        <v>34.5745</v>
      </c>
      <c r="AB642">
        <v>34.8262</v>
      </c>
      <c r="AC642">
        <v>52.638199999999998</v>
      </c>
      <c r="AD642">
        <v>68.113500000000002</v>
      </c>
      <c r="AE642">
        <v>39.163899999999998</v>
      </c>
      <c r="AF642">
        <v>32.444400000000002</v>
      </c>
      <c r="AG642">
        <v>36.389600000000002</v>
      </c>
      <c r="AH642">
        <v>38.604199999999999</v>
      </c>
      <c r="AI642">
        <v>69.898200000000003</v>
      </c>
      <c r="AJ642">
        <v>29.806000000000001</v>
      </c>
      <c r="AK642">
        <v>33.072699999999998</v>
      </c>
      <c r="AL642">
        <v>62.967199999999998</v>
      </c>
      <c r="AM642">
        <v>44.591900000000003</v>
      </c>
      <c r="AN642">
        <v>18.2561</v>
      </c>
      <c r="AO642">
        <v>38.194800000000001</v>
      </c>
      <c r="AP642">
        <v>58.456899999999997</v>
      </c>
      <c r="AQ642">
        <v>159.29300000000001</v>
      </c>
      <c r="AR642">
        <v>76.547399999999996</v>
      </c>
      <c r="AS642">
        <v>33.512300000000003</v>
      </c>
      <c r="AT642">
        <v>81.399299999999997</v>
      </c>
      <c r="AU642">
        <v>42.183999999999997</v>
      </c>
      <c r="AV642">
        <v>87.2804</v>
      </c>
      <c r="AW642">
        <v>42.884999999999998</v>
      </c>
      <c r="AX642">
        <v>48.965400000000002</v>
      </c>
      <c r="AY642">
        <v>27.967400000000001</v>
      </c>
      <c r="AZ642">
        <v>28.3324</v>
      </c>
      <c r="BA642">
        <v>94.056899999999999</v>
      </c>
      <c r="BB642">
        <v>28.624500000000001</v>
      </c>
      <c r="BC642">
        <v>90.682900000000004</v>
      </c>
      <c r="BD642">
        <v>23.438199999999998</v>
      </c>
      <c r="BE642">
        <v>93.290300000000002</v>
      </c>
      <c r="BF642">
        <v>28.491900000000001</v>
      </c>
      <c r="BG642">
        <v>97.404499999999999</v>
      </c>
      <c r="BH642">
        <v>63.832000000000001</v>
      </c>
      <c r="BI642">
        <v>79.679299999999998</v>
      </c>
      <c r="BJ642">
        <v>42.173900000000003</v>
      </c>
      <c r="BK642">
        <v>19.534300000000002</v>
      </c>
      <c r="BL642">
        <v>39.835099999999997</v>
      </c>
      <c r="BM642">
        <v>24.450900000000001</v>
      </c>
      <c r="BN642">
        <v>34.308799999999998</v>
      </c>
      <c r="BO642">
        <v>42.382899999999999</v>
      </c>
      <c r="BP642">
        <v>30.5746</v>
      </c>
      <c r="BQ642">
        <v>31.897300000000001</v>
      </c>
      <c r="BR642">
        <v>25.655000000000001</v>
      </c>
      <c r="BS642">
        <v>28.593</v>
      </c>
      <c r="BT642">
        <v>31.252800000000001</v>
      </c>
      <c r="BU642">
        <v>31.944400000000002</v>
      </c>
      <c r="BV642">
        <v>38.085000000000001</v>
      </c>
      <c r="BW642">
        <v>35.421799999999998</v>
      </c>
      <c r="BX642">
        <v>23.462599999999998</v>
      </c>
      <c r="BY642">
        <v>28.550999999999998</v>
      </c>
      <c r="BZ642">
        <v>28.777100000000001</v>
      </c>
      <c r="CA642">
        <v>28.072299999999998</v>
      </c>
      <c r="CB642">
        <v>27.736799999999999</v>
      </c>
      <c r="CC642">
        <v>33.499299999999998</v>
      </c>
      <c r="CD642">
        <v>30.433700000000002</v>
      </c>
      <c r="CE642">
        <v>25.442499999999999</v>
      </c>
      <c r="CF642">
        <v>33.008499999999998</v>
      </c>
      <c r="CG642">
        <v>25.1448</v>
      </c>
      <c r="CH642">
        <v>31.200900000000001</v>
      </c>
      <c r="CI642">
        <v>31.652899999999999</v>
      </c>
      <c r="CJ642">
        <v>27.102900000000002</v>
      </c>
      <c r="CK642">
        <v>28.0197</v>
      </c>
      <c r="CL642">
        <v>34.476900000000001</v>
      </c>
      <c r="CM642">
        <v>43.553199999999997</v>
      </c>
      <c r="CN642">
        <v>25.591000000000001</v>
      </c>
      <c r="CO642">
        <v>27.0322</v>
      </c>
      <c r="CP642">
        <v>38.620199999999997</v>
      </c>
      <c r="CQ642">
        <v>26.271000000000001</v>
      </c>
      <c r="CR642">
        <v>23.917000000000002</v>
      </c>
      <c r="CS642">
        <v>21.955500000000001</v>
      </c>
      <c r="CT642">
        <v>39.942799999999998</v>
      </c>
      <c r="CU642">
        <v>12.585900000000001</v>
      </c>
      <c r="CV642">
        <v>28.318300000000001</v>
      </c>
      <c r="CW642">
        <v>28.051500000000001</v>
      </c>
      <c r="CX642">
        <v>29.6493</v>
      </c>
      <c r="CY642">
        <v>23.8233</v>
      </c>
      <c r="CZ642">
        <v>22.875399999999999</v>
      </c>
      <c r="DA642">
        <v>31.2438</v>
      </c>
      <c r="DB642">
        <v>17.5914</v>
      </c>
      <c r="DC642">
        <v>26.633099999999999</v>
      </c>
      <c r="DD642">
        <v>24.633700000000001</v>
      </c>
      <c r="DE642">
        <v>28.434799999999999</v>
      </c>
      <c r="DF642">
        <v>22.728100000000001</v>
      </c>
      <c r="DG642">
        <v>41.866900000000001</v>
      </c>
      <c r="DH642">
        <v>24.5962</v>
      </c>
      <c r="DI642">
        <v>23.947700000000001</v>
      </c>
      <c r="DJ642">
        <v>27.290199999999999</v>
      </c>
      <c r="DK642">
        <v>29.6419</v>
      </c>
      <c r="DL642">
        <v>13.926</v>
      </c>
      <c r="DM642">
        <v>96.284499999999994</v>
      </c>
      <c r="DN642">
        <v>35.301699999999997</v>
      </c>
      <c r="DO642">
        <v>33.388599999999997</v>
      </c>
      <c r="DP642">
        <v>28.599</v>
      </c>
      <c r="DQ642">
        <v>45.094700000000003</v>
      </c>
      <c r="DR642">
        <v>25.922000000000001</v>
      </c>
      <c r="DS642">
        <v>28.240100000000002</v>
      </c>
      <c r="DT642">
        <v>34.013199999999998</v>
      </c>
      <c r="DU642">
        <v>25.4239</v>
      </c>
      <c r="DV642">
        <v>31.159500000000001</v>
      </c>
      <c r="DW642">
        <v>32.795499999999997</v>
      </c>
      <c r="DX642">
        <v>29.941199999999998</v>
      </c>
      <c r="DY642">
        <v>36.883099999999999</v>
      </c>
      <c r="DZ642">
        <v>32.358800000000002</v>
      </c>
      <c r="EA642">
        <v>27.217700000000001</v>
      </c>
      <c r="EB642">
        <v>24.707699999999999</v>
      </c>
      <c r="EC642">
        <v>52.223599999999998</v>
      </c>
      <c r="ED642">
        <v>31.951000000000001</v>
      </c>
      <c r="EE642">
        <v>39.635599999999997</v>
      </c>
      <c r="EF642">
        <v>35.564300000000003</v>
      </c>
    </row>
    <row r="643" spans="1:136" x14ac:dyDescent="0.2">
      <c r="A643" t="s">
        <v>777</v>
      </c>
      <c r="B643">
        <v>143.86099999999999</v>
      </c>
      <c r="C643">
        <v>138.072</v>
      </c>
      <c r="D643">
        <v>87.236699999999999</v>
      </c>
      <c r="E643">
        <v>128.31100000000001</v>
      </c>
      <c r="F643">
        <v>113.79600000000001</v>
      </c>
      <c r="G643">
        <v>120.145</v>
      </c>
      <c r="H643">
        <v>146.49600000000001</v>
      </c>
      <c r="I643">
        <v>162.881</v>
      </c>
      <c r="J643">
        <v>137.322</v>
      </c>
      <c r="K643">
        <v>144.02799999999999</v>
      </c>
      <c r="L643">
        <v>120.357</v>
      </c>
      <c r="M643">
        <v>147.55600000000001</v>
      </c>
      <c r="N643">
        <v>155.696</v>
      </c>
      <c r="O643">
        <v>140.63999999999999</v>
      </c>
      <c r="P643">
        <v>131.02699999999999</v>
      </c>
      <c r="Q643">
        <v>141.416</v>
      </c>
      <c r="R643">
        <v>119.961</v>
      </c>
      <c r="S643">
        <v>129.35400000000001</v>
      </c>
      <c r="T643">
        <v>138.07400000000001</v>
      </c>
      <c r="U643">
        <v>103.48699999999999</v>
      </c>
      <c r="V643">
        <v>149.09800000000001</v>
      </c>
      <c r="W643">
        <v>123.167</v>
      </c>
      <c r="X643">
        <v>249.06899999999999</v>
      </c>
      <c r="Y643">
        <v>119.67400000000001</v>
      </c>
      <c r="Z643">
        <v>166.011</v>
      </c>
      <c r="AA643">
        <v>159.22999999999999</v>
      </c>
      <c r="AB643">
        <v>163.22</v>
      </c>
      <c r="AC643">
        <v>182.49600000000001</v>
      </c>
      <c r="AD643">
        <v>116.922</v>
      </c>
      <c r="AE643">
        <v>134.00700000000001</v>
      </c>
      <c r="AF643">
        <v>108.622</v>
      </c>
      <c r="AG643">
        <v>145.708</v>
      </c>
      <c r="AH643">
        <v>168.21299999999999</v>
      </c>
      <c r="AI643">
        <v>170.43</v>
      </c>
      <c r="AJ643">
        <v>125.14700000000001</v>
      </c>
      <c r="AK643">
        <v>131.19</v>
      </c>
      <c r="AL643">
        <v>147.946</v>
      </c>
      <c r="AM643">
        <v>104.92</v>
      </c>
      <c r="AN643">
        <v>90.657600000000002</v>
      </c>
      <c r="AO643">
        <v>147.06800000000001</v>
      </c>
      <c r="AP643">
        <v>147.72999999999999</v>
      </c>
      <c r="AQ643">
        <v>179.881</v>
      </c>
      <c r="AR643">
        <v>164.73599999999999</v>
      </c>
      <c r="AS643">
        <v>171.32400000000001</v>
      </c>
      <c r="AT643">
        <v>185.43700000000001</v>
      </c>
      <c r="AU643">
        <v>162.31100000000001</v>
      </c>
      <c r="AV643">
        <v>282.017</v>
      </c>
      <c r="AW643">
        <v>149.167</v>
      </c>
      <c r="AX643">
        <v>198.95500000000001</v>
      </c>
      <c r="AY643">
        <v>132.58600000000001</v>
      </c>
      <c r="AZ643">
        <v>102.464</v>
      </c>
      <c r="BA643">
        <v>72.530299999999997</v>
      </c>
      <c r="BB643">
        <v>120.536</v>
      </c>
      <c r="BC643">
        <v>123.217</v>
      </c>
      <c r="BD643">
        <v>117.708</v>
      </c>
      <c r="BE643">
        <v>115.224</v>
      </c>
      <c r="BF643">
        <v>143.01499999999999</v>
      </c>
      <c r="BG643">
        <v>169.702</v>
      </c>
      <c r="BH643">
        <v>221.05099999999999</v>
      </c>
      <c r="BI643">
        <v>188.21299999999999</v>
      </c>
      <c r="BJ643">
        <v>154.977</v>
      </c>
      <c r="BK643">
        <v>149.46199999999999</v>
      </c>
      <c r="BL643">
        <v>126.932</v>
      </c>
      <c r="BM643">
        <v>116.383</v>
      </c>
      <c r="BN643">
        <v>139.41999999999999</v>
      </c>
      <c r="BO643">
        <v>154.411</v>
      </c>
      <c r="BP643">
        <v>161.22399999999999</v>
      </c>
      <c r="BQ643">
        <v>172.28700000000001</v>
      </c>
      <c r="BR643">
        <v>131.654</v>
      </c>
      <c r="BS643">
        <v>116.274</v>
      </c>
      <c r="BT643">
        <v>176.86799999999999</v>
      </c>
      <c r="BU643">
        <v>130.73699999999999</v>
      </c>
      <c r="BV643">
        <v>185.77699999999999</v>
      </c>
      <c r="BW643">
        <v>149.16999999999999</v>
      </c>
      <c r="BX643">
        <v>116.194</v>
      </c>
      <c r="BY643">
        <v>163.02699999999999</v>
      </c>
      <c r="BZ643">
        <v>115.15</v>
      </c>
      <c r="CA643">
        <v>104.64100000000001</v>
      </c>
      <c r="CB643">
        <v>99.118700000000004</v>
      </c>
      <c r="CC643">
        <v>170.62299999999999</v>
      </c>
      <c r="CD643">
        <v>117.80500000000001</v>
      </c>
      <c r="CE643">
        <v>125.724</v>
      </c>
      <c r="CF643">
        <v>157.947</v>
      </c>
      <c r="CG643">
        <v>117.85899999999999</v>
      </c>
      <c r="CH643">
        <v>150.749</v>
      </c>
      <c r="CI643">
        <v>202.83799999999999</v>
      </c>
      <c r="CJ643">
        <v>122.08799999999999</v>
      </c>
      <c r="CK643">
        <v>136.596</v>
      </c>
      <c r="CL643">
        <v>164.459</v>
      </c>
      <c r="CM643">
        <v>143.346</v>
      </c>
      <c r="CN643">
        <v>144.78399999999999</v>
      </c>
      <c r="CO643">
        <v>129.33600000000001</v>
      </c>
      <c r="CP643">
        <v>165.82300000000001</v>
      </c>
      <c r="CQ643">
        <v>90.470500000000001</v>
      </c>
      <c r="CR643">
        <v>119.29900000000001</v>
      </c>
      <c r="CS643">
        <v>137.714</v>
      </c>
      <c r="CT643">
        <v>169.92</v>
      </c>
      <c r="CU643">
        <v>64.683899999999994</v>
      </c>
      <c r="CV643">
        <v>123.342</v>
      </c>
      <c r="CW643">
        <v>162.87200000000001</v>
      </c>
      <c r="CX643">
        <v>186.577</v>
      </c>
      <c r="CY643">
        <v>132.78200000000001</v>
      </c>
      <c r="CZ643">
        <v>139.952</v>
      </c>
      <c r="DA643">
        <v>125.72199999999999</v>
      </c>
      <c r="DB643">
        <v>112.491</v>
      </c>
      <c r="DC643">
        <v>125.848</v>
      </c>
      <c r="DD643">
        <v>132.233</v>
      </c>
      <c r="DE643">
        <v>117.339</v>
      </c>
      <c r="DF643">
        <v>133.26300000000001</v>
      </c>
      <c r="DG643">
        <v>163.24100000000001</v>
      </c>
      <c r="DH643">
        <v>138.482</v>
      </c>
      <c r="DI643">
        <v>118.991</v>
      </c>
      <c r="DJ643">
        <v>126.26900000000001</v>
      </c>
      <c r="DK643">
        <v>157.38800000000001</v>
      </c>
      <c r="DL643">
        <v>75.846199999999996</v>
      </c>
      <c r="DM643">
        <v>207.084</v>
      </c>
      <c r="DN643">
        <v>144.4</v>
      </c>
      <c r="DO643">
        <v>121.706</v>
      </c>
      <c r="DP643">
        <v>123.139</v>
      </c>
      <c r="DQ643">
        <v>156.51499999999999</v>
      </c>
      <c r="DR643">
        <v>127.702</v>
      </c>
      <c r="DS643">
        <v>138.089</v>
      </c>
      <c r="DT643">
        <v>169.52199999999999</v>
      </c>
      <c r="DU643">
        <v>126.303</v>
      </c>
      <c r="DV643">
        <v>162.51599999999999</v>
      </c>
      <c r="DW643">
        <v>143.87799999999999</v>
      </c>
      <c r="DX643">
        <v>115.71599999999999</v>
      </c>
      <c r="DY643">
        <v>257.69400000000002</v>
      </c>
      <c r="DZ643">
        <v>143.51400000000001</v>
      </c>
      <c r="EA643">
        <v>116.973</v>
      </c>
      <c r="EB643">
        <v>124.739</v>
      </c>
      <c r="EC643">
        <v>158.98599999999999</v>
      </c>
      <c r="ED643">
        <v>210.21</v>
      </c>
      <c r="EE643">
        <v>137.708</v>
      </c>
      <c r="EF643">
        <v>135.26300000000001</v>
      </c>
    </row>
    <row r="644" spans="1:136" x14ac:dyDescent="0.2">
      <c r="A644" t="s">
        <v>778</v>
      </c>
      <c r="B644">
        <v>30.171900000000001</v>
      </c>
      <c r="C644">
        <v>44.320599999999999</v>
      </c>
      <c r="D644">
        <v>25.738900000000001</v>
      </c>
      <c r="E644">
        <v>35.528100000000002</v>
      </c>
      <c r="F644">
        <v>39.217199999999998</v>
      </c>
      <c r="G644">
        <v>44.792999999999999</v>
      </c>
      <c r="H644">
        <v>33.067999999999998</v>
      </c>
      <c r="I644">
        <v>34.407699999999998</v>
      </c>
      <c r="J644">
        <v>50.973199999999999</v>
      </c>
      <c r="K644">
        <v>52.265599999999999</v>
      </c>
      <c r="L644">
        <v>49.0854</v>
      </c>
      <c r="M644">
        <v>37.660299999999999</v>
      </c>
      <c r="N644">
        <v>51.619799999999998</v>
      </c>
      <c r="O644">
        <v>40.544199999999996</v>
      </c>
      <c r="P644">
        <v>43.375799999999998</v>
      </c>
      <c r="Q644">
        <v>49.650599999999997</v>
      </c>
      <c r="R644">
        <v>38.350900000000003</v>
      </c>
      <c r="S644">
        <v>38.227499999999999</v>
      </c>
      <c r="T644">
        <v>55.3673</v>
      </c>
      <c r="U644">
        <v>48.684600000000003</v>
      </c>
      <c r="V644">
        <v>42.464199999999998</v>
      </c>
      <c r="W644">
        <v>40.876300000000001</v>
      </c>
      <c r="X644">
        <v>16.9008</v>
      </c>
      <c r="Y644">
        <v>20.040800000000001</v>
      </c>
      <c r="Z644">
        <v>50.915500000000002</v>
      </c>
      <c r="AA644">
        <v>31.508299999999998</v>
      </c>
      <c r="AB644">
        <v>34.150399999999998</v>
      </c>
      <c r="AC644">
        <v>44.545099999999998</v>
      </c>
      <c r="AD644">
        <v>44.0428</v>
      </c>
      <c r="AE644">
        <v>41.034500000000001</v>
      </c>
      <c r="AF644">
        <v>44.34</v>
      </c>
      <c r="AG644">
        <v>44.7697</v>
      </c>
      <c r="AH644">
        <v>39.381900000000002</v>
      </c>
      <c r="AI644">
        <v>34.967700000000001</v>
      </c>
      <c r="AJ644">
        <v>39.116900000000001</v>
      </c>
      <c r="AK644">
        <v>35.008800000000001</v>
      </c>
      <c r="AL644">
        <v>62.196800000000003</v>
      </c>
      <c r="AM644">
        <v>48.689399999999999</v>
      </c>
      <c r="AN644">
        <v>26.0075</v>
      </c>
      <c r="AO644">
        <v>38.900199999999998</v>
      </c>
      <c r="AP644">
        <v>33.9285</v>
      </c>
      <c r="AQ644">
        <v>47.891300000000001</v>
      </c>
      <c r="AR644">
        <v>43.064</v>
      </c>
      <c r="AS644">
        <v>19.694099999999999</v>
      </c>
      <c r="AT644">
        <v>46.143700000000003</v>
      </c>
      <c r="AU644">
        <v>41.334200000000003</v>
      </c>
      <c r="AV644">
        <v>21.2576</v>
      </c>
      <c r="AW644">
        <v>31.746300000000002</v>
      </c>
      <c r="AX644">
        <v>38.3857</v>
      </c>
      <c r="AY644">
        <v>35.28</v>
      </c>
      <c r="AZ644">
        <v>36.828800000000001</v>
      </c>
      <c r="BA644">
        <v>58.4499</v>
      </c>
      <c r="BB644">
        <v>49.980200000000004</v>
      </c>
      <c r="BC644">
        <v>47.7</v>
      </c>
      <c r="BD644">
        <v>36.005099999999999</v>
      </c>
      <c r="BE644">
        <v>48.503399999999999</v>
      </c>
      <c r="BF644">
        <v>38.622399999999999</v>
      </c>
      <c r="BG644">
        <v>37.948999999999998</v>
      </c>
      <c r="BH644">
        <v>44.956299999999999</v>
      </c>
      <c r="BI644">
        <v>37.601599999999998</v>
      </c>
      <c r="BJ644">
        <v>42.298099999999998</v>
      </c>
      <c r="BK644">
        <v>51.190300000000001</v>
      </c>
      <c r="BL644">
        <v>35.4405</v>
      </c>
      <c r="BM644">
        <v>30.352</v>
      </c>
      <c r="BN644">
        <v>39.113999999999997</v>
      </c>
      <c r="BO644">
        <v>17.21</v>
      </c>
      <c r="BP644">
        <v>39.855600000000003</v>
      </c>
      <c r="BQ644">
        <v>22.637</v>
      </c>
      <c r="BR644">
        <v>52.840200000000003</v>
      </c>
      <c r="BS644">
        <v>43.0745</v>
      </c>
      <c r="BT644">
        <v>39.9739</v>
      </c>
      <c r="BU644">
        <v>46.127800000000001</v>
      </c>
      <c r="BV644">
        <v>35.679699999999997</v>
      </c>
      <c r="BW644">
        <v>34.857700000000001</v>
      </c>
      <c r="BX644">
        <v>49.100499999999997</v>
      </c>
      <c r="BY644">
        <v>40.510199999999998</v>
      </c>
      <c r="BZ644">
        <v>36.447200000000002</v>
      </c>
      <c r="CA644">
        <v>55.817900000000002</v>
      </c>
      <c r="CB644">
        <v>43.392499999999998</v>
      </c>
      <c r="CC644">
        <v>36.681399999999996</v>
      </c>
      <c r="CD644">
        <v>39.279899999999998</v>
      </c>
      <c r="CE644">
        <v>48.232399999999998</v>
      </c>
      <c r="CF644">
        <v>35.089399999999998</v>
      </c>
      <c r="CG644">
        <v>33</v>
      </c>
      <c r="CH644">
        <v>37.941699999999997</v>
      </c>
      <c r="CI644">
        <v>42.1691</v>
      </c>
      <c r="CJ644">
        <v>37.723500000000001</v>
      </c>
      <c r="CK644">
        <v>42.817900000000002</v>
      </c>
      <c r="CL644">
        <v>45.189900000000002</v>
      </c>
      <c r="CM644">
        <v>47.234999999999999</v>
      </c>
      <c r="CN644">
        <v>38.0627</v>
      </c>
      <c r="CO644">
        <v>42.4861</v>
      </c>
      <c r="CP644">
        <v>44.059600000000003</v>
      </c>
      <c r="CQ644">
        <v>35.0488</v>
      </c>
      <c r="CR644">
        <v>46.695999999999998</v>
      </c>
      <c r="CS644">
        <v>36.992199999999997</v>
      </c>
      <c r="CT644">
        <v>36.209200000000003</v>
      </c>
      <c r="CU644">
        <v>17.668399999999998</v>
      </c>
      <c r="CV644">
        <v>37.774000000000001</v>
      </c>
      <c r="CW644">
        <v>35.092599999999997</v>
      </c>
      <c r="CX644">
        <v>36.634099999999997</v>
      </c>
      <c r="CY644">
        <v>38.126600000000003</v>
      </c>
      <c r="CZ644">
        <v>52.966700000000003</v>
      </c>
      <c r="DA644">
        <v>34.614699999999999</v>
      </c>
      <c r="DB644">
        <v>36.117199999999997</v>
      </c>
      <c r="DC644">
        <v>38.129399999999997</v>
      </c>
      <c r="DD644">
        <v>38.374200000000002</v>
      </c>
      <c r="DE644">
        <v>34.839700000000001</v>
      </c>
      <c r="DF644">
        <v>43.419400000000003</v>
      </c>
      <c r="DG644">
        <v>46.340600000000002</v>
      </c>
      <c r="DH644">
        <v>37.819800000000001</v>
      </c>
      <c r="DI644">
        <v>51.818600000000004</v>
      </c>
      <c r="DJ644">
        <v>50.611199999999997</v>
      </c>
      <c r="DK644">
        <v>44.196100000000001</v>
      </c>
      <c r="DL644">
        <v>31.298300000000001</v>
      </c>
      <c r="DM644">
        <v>38.528300000000002</v>
      </c>
      <c r="DN644">
        <v>38.519300000000001</v>
      </c>
      <c r="DO644">
        <v>37.053400000000003</v>
      </c>
      <c r="DP644">
        <v>35.316499999999998</v>
      </c>
      <c r="DQ644">
        <v>38.325800000000001</v>
      </c>
      <c r="DR644">
        <v>33.842799999999997</v>
      </c>
      <c r="DS644">
        <v>40.155000000000001</v>
      </c>
      <c r="DT644">
        <v>39.421599999999998</v>
      </c>
      <c r="DU644">
        <v>31.775200000000002</v>
      </c>
      <c r="DV644">
        <v>35.807000000000002</v>
      </c>
      <c r="DW644">
        <v>31.7346</v>
      </c>
      <c r="DX644">
        <v>31.677800000000001</v>
      </c>
      <c r="DY644">
        <v>51.443300000000001</v>
      </c>
      <c r="DZ644">
        <v>45.977699999999999</v>
      </c>
      <c r="EA644">
        <v>35.400799999999997</v>
      </c>
      <c r="EB644">
        <v>41.685400000000001</v>
      </c>
      <c r="EC644">
        <v>38.874000000000002</v>
      </c>
      <c r="ED644">
        <v>36.226599999999998</v>
      </c>
      <c r="EE644">
        <v>41.265099999999997</v>
      </c>
      <c r="EF644">
        <v>40.8934</v>
      </c>
    </row>
    <row r="645" spans="1:136" x14ac:dyDescent="0.2">
      <c r="A645" t="s">
        <v>779</v>
      </c>
      <c r="B645">
        <v>55.108400000000003</v>
      </c>
      <c r="C645">
        <v>61.239100000000001</v>
      </c>
      <c r="D645">
        <v>39.247100000000003</v>
      </c>
      <c r="E645">
        <v>49.046399999999998</v>
      </c>
      <c r="F645">
        <v>50.113900000000001</v>
      </c>
      <c r="G645">
        <v>49.1511</v>
      </c>
      <c r="H645">
        <v>55.270800000000001</v>
      </c>
      <c r="I645">
        <v>63.1447</v>
      </c>
      <c r="J645">
        <v>58.354199999999999</v>
      </c>
      <c r="K645">
        <v>38.290799999999997</v>
      </c>
      <c r="L645">
        <v>54.568600000000004</v>
      </c>
      <c r="M645">
        <v>59.078200000000002</v>
      </c>
      <c r="N645">
        <v>50.433</v>
      </c>
      <c r="O645">
        <v>67.719200000000001</v>
      </c>
      <c r="P645">
        <v>58.389299999999999</v>
      </c>
      <c r="Q645">
        <v>71.546800000000005</v>
      </c>
      <c r="R645">
        <v>57.146799999999999</v>
      </c>
      <c r="S645">
        <v>60.0961</v>
      </c>
      <c r="T645">
        <v>63.286000000000001</v>
      </c>
      <c r="U645">
        <v>52.162100000000002</v>
      </c>
      <c r="V645">
        <v>47.069800000000001</v>
      </c>
      <c r="W645">
        <v>66.993200000000002</v>
      </c>
      <c r="X645">
        <v>46.990400000000001</v>
      </c>
      <c r="Y645">
        <v>45.525199999999998</v>
      </c>
      <c r="Z645">
        <v>63.297199999999997</v>
      </c>
      <c r="AA645">
        <v>57.223199999999999</v>
      </c>
      <c r="AB645">
        <v>59.780500000000004</v>
      </c>
      <c r="AC645">
        <v>74.995900000000006</v>
      </c>
      <c r="AD645">
        <v>53.794699999999999</v>
      </c>
      <c r="AE645">
        <v>58.933500000000002</v>
      </c>
      <c r="AF645">
        <v>55.548699999999997</v>
      </c>
      <c r="AG645">
        <v>58.323</v>
      </c>
      <c r="AH645">
        <v>69.927300000000002</v>
      </c>
      <c r="AI645">
        <v>60.776499999999999</v>
      </c>
      <c r="AJ645">
        <v>61.5976</v>
      </c>
      <c r="AK645">
        <v>55.970399999999998</v>
      </c>
      <c r="AL645">
        <v>74.202500000000001</v>
      </c>
      <c r="AM645">
        <v>55.520200000000003</v>
      </c>
      <c r="AN645">
        <v>40.021999999999998</v>
      </c>
      <c r="AO645">
        <v>57.533499999999997</v>
      </c>
      <c r="AP645">
        <v>35.608899999999998</v>
      </c>
      <c r="AQ645">
        <v>61.5169</v>
      </c>
      <c r="AR645">
        <v>62.726100000000002</v>
      </c>
      <c r="AS645">
        <v>45.153700000000001</v>
      </c>
      <c r="AT645">
        <v>114.596</v>
      </c>
      <c r="AU645">
        <v>48.858499999999999</v>
      </c>
      <c r="AV645">
        <v>55.1175</v>
      </c>
      <c r="AW645">
        <v>51.313000000000002</v>
      </c>
      <c r="AX645">
        <v>72.510000000000005</v>
      </c>
      <c r="AY645">
        <v>55.811199999999999</v>
      </c>
      <c r="AZ645">
        <v>49.9512</v>
      </c>
      <c r="BA645">
        <v>86.028800000000004</v>
      </c>
      <c r="BB645">
        <v>60.683700000000002</v>
      </c>
      <c r="BC645">
        <v>60.869900000000001</v>
      </c>
      <c r="BD645">
        <v>57.646900000000002</v>
      </c>
      <c r="BE645">
        <v>43.600900000000003</v>
      </c>
      <c r="BF645">
        <v>63.511400000000002</v>
      </c>
      <c r="BG645">
        <v>59.235799999999998</v>
      </c>
      <c r="BH645">
        <v>66.338300000000004</v>
      </c>
      <c r="BI645">
        <v>47.912100000000002</v>
      </c>
      <c r="BJ645">
        <v>51.813299999999998</v>
      </c>
      <c r="BK645">
        <v>61.0274</v>
      </c>
      <c r="BL645">
        <v>63.482399999999998</v>
      </c>
      <c r="BM645">
        <v>37.834499999999998</v>
      </c>
      <c r="BN645">
        <v>47.9191</v>
      </c>
      <c r="BO645">
        <v>51.271700000000003</v>
      </c>
      <c r="BP645">
        <v>54.698900000000002</v>
      </c>
      <c r="BQ645">
        <v>45.718499999999999</v>
      </c>
      <c r="BR645">
        <v>62.433199999999999</v>
      </c>
      <c r="BS645">
        <v>58.627800000000001</v>
      </c>
      <c r="BT645">
        <v>53.799100000000003</v>
      </c>
      <c r="BU645">
        <v>50.451000000000001</v>
      </c>
      <c r="BV645">
        <v>52.984099999999998</v>
      </c>
      <c r="BW645">
        <v>56.542900000000003</v>
      </c>
      <c r="BX645">
        <v>59.719499999999996</v>
      </c>
      <c r="BY645">
        <v>65.784599999999998</v>
      </c>
      <c r="BZ645">
        <v>67.067499999999995</v>
      </c>
      <c r="CA645">
        <v>48.8093</v>
      </c>
      <c r="CB645">
        <v>58.571599999999997</v>
      </c>
      <c r="CC645">
        <v>67.132099999999994</v>
      </c>
      <c r="CD645">
        <v>48.001600000000003</v>
      </c>
      <c r="CE645">
        <v>60.6145</v>
      </c>
      <c r="CF645">
        <v>76.347899999999996</v>
      </c>
      <c r="CG645">
        <v>45.341700000000003</v>
      </c>
      <c r="CH645">
        <v>68.5685</v>
      </c>
      <c r="CI645">
        <v>51.568800000000003</v>
      </c>
      <c r="CJ645">
        <v>68.938299999999998</v>
      </c>
      <c r="CK645">
        <v>61.020699999999998</v>
      </c>
      <c r="CL645">
        <v>53.925699999999999</v>
      </c>
      <c r="CM645">
        <v>65.505399999999995</v>
      </c>
      <c r="CN645">
        <v>50.152299999999997</v>
      </c>
      <c r="CO645">
        <v>56.618499999999997</v>
      </c>
      <c r="CP645">
        <v>56.131799999999998</v>
      </c>
      <c r="CQ645">
        <v>65.235500000000002</v>
      </c>
      <c r="CR645">
        <v>60.394799999999996</v>
      </c>
      <c r="CS645">
        <v>61.831600000000002</v>
      </c>
      <c r="CT645">
        <v>52.903700000000001</v>
      </c>
      <c r="CU645">
        <v>42.930799999999998</v>
      </c>
      <c r="CV645">
        <v>64.290899999999993</v>
      </c>
      <c r="CW645">
        <v>75.698300000000003</v>
      </c>
      <c r="CX645">
        <v>62.084499999999998</v>
      </c>
      <c r="CY645">
        <v>56.859200000000001</v>
      </c>
      <c r="CZ645">
        <v>61.447699999999998</v>
      </c>
      <c r="DA645">
        <v>71.186099999999996</v>
      </c>
      <c r="DB645">
        <v>67.041300000000007</v>
      </c>
      <c r="DC645">
        <v>55.6721</v>
      </c>
      <c r="DD645">
        <v>55.255400000000002</v>
      </c>
      <c r="DE645">
        <v>58.678400000000003</v>
      </c>
      <c r="DF645">
        <v>59.2697</v>
      </c>
      <c r="DG645">
        <v>59.584200000000003</v>
      </c>
      <c r="DH645">
        <v>62.923400000000001</v>
      </c>
      <c r="DI645">
        <v>58.809800000000003</v>
      </c>
      <c r="DJ645">
        <v>55.7072</v>
      </c>
      <c r="DK645">
        <v>57.520400000000002</v>
      </c>
      <c r="DL645">
        <v>54.939799999999998</v>
      </c>
      <c r="DM645">
        <v>41.4116</v>
      </c>
      <c r="DN645">
        <v>57.879800000000003</v>
      </c>
      <c r="DO645">
        <v>57.038800000000002</v>
      </c>
      <c r="DP645">
        <v>62.177199999999999</v>
      </c>
      <c r="DQ645">
        <v>57.044400000000003</v>
      </c>
      <c r="DR645">
        <v>65.560100000000006</v>
      </c>
      <c r="DS645">
        <v>67.952799999999996</v>
      </c>
      <c r="DT645">
        <v>56.249499999999998</v>
      </c>
      <c r="DU645">
        <v>72.303200000000004</v>
      </c>
      <c r="DV645">
        <v>63.843499999999999</v>
      </c>
      <c r="DW645">
        <v>59.831099999999999</v>
      </c>
      <c r="DX645">
        <v>63.374000000000002</v>
      </c>
      <c r="DY645">
        <v>56.709499999999998</v>
      </c>
      <c r="DZ645">
        <v>62.034399999999998</v>
      </c>
      <c r="EA645">
        <v>69.055199999999999</v>
      </c>
      <c r="EB645">
        <v>73.003799999999998</v>
      </c>
      <c r="EC645">
        <v>55.460900000000002</v>
      </c>
      <c r="ED645">
        <v>60.403100000000002</v>
      </c>
      <c r="EE645">
        <v>57.610199999999999</v>
      </c>
      <c r="EF645">
        <v>59.442100000000003</v>
      </c>
    </row>
    <row r="646" spans="1:136" x14ac:dyDescent="0.2">
      <c r="A646" t="s">
        <v>780</v>
      </c>
      <c r="B646">
        <v>126.96</v>
      </c>
      <c r="C646">
        <v>117.61199999999999</v>
      </c>
      <c r="D646">
        <v>19.793299999999999</v>
      </c>
      <c r="E646">
        <v>192.44399999999999</v>
      </c>
      <c r="F646">
        <v>19.393599999999999</v>
      </c>
      <c r="G646">
        <v>105.20399999999999</v>
      </c>
      <c r="H646">
        <v>82.179299999999998</v>
      </c>
      <c r="I646">
        <v>140.62700000000001</v>
      </c>
      <c r="J646">
        <v>108.976</v>
      </c>
      <c r="K646">
        <v>100.97</v>
      </c>
      <c r="L646">
        <v>104.453</v>
      </c>
      <c r="M646">
        <v>131.36099999999999</v>
      </c>
      <c r="N646">
        <v>126.304</v>
      </c>
      <c r="O646">
        <v>119.41</v>
      </c>
      <c r="P646">
        <v>132.114</v>
      </c>
      <c r="Q646">
        <v>153.84299999999999</v>
      </c>
      <c r="R646">
        <v>101.087</v>
      </c>
      <c r="S646">
        <v>122.96899999999999</v>
      </c>
      <c r="T646">
        <v>135.52000000000001</v>
      </c>
      <c r="U646">
        <v>72.066199999999995</v>
      </c>
      <c r="V646">
        <v>128.18600000000001</v>
      </c>
      <c r="W646">
        <v>38.135199999999998</v>
      </c>
      <c r="X646">
        <v>149.22</v>
      </c>
      <c r="Y646">
        <v>154.43899999999999</v>
      </c>
      <c r="Z646">
        <v>111.904</v>
      </c>
      <c r="AA646">
        <v>146.696</v>
      </c>
      <c r="AB646">
        <v>138.86000000000001</v>
      </c>
      <c r="AC646">
        <v>149.636</v>
      </c>
      <c r="AD646">
        <v>122.52</v>
      </c>
      <c r="AE646">
        <v>114.497</v>
      </c>
      <c r="AF646">
        <v>105.03</v>
      </c>
      <c r="AG646">
        <v>127.342</v>
      </c>
      <c r="AH646">
        <v>124.55800000000001</v>
      </c>
      <c r="AI646">
        <v>96.368200000000002</v>
      </c>
      <c r="AJ646">
        <v>117.59399999999999</v>
      </c>
      <c r="AK646">
        <v>128.25700000000001</v>
      </c>
      <c r="AL646">
        <v>107.29</v>
      </c>
      <c r="AM646">
        <v>103.036</v>
      </c>
      <c r="AN646">
        <v>78.660300000000007</v>
      </c>
      <c r="AO646">
        <v>133.172</v>
      </c>
      <c r="AP646">
        <v>95.523899999999998</v>
      </c>
      <c r="AQ646">
        <v>132.66399999999999</v>
      </c>
      <c r="AR646">
        <v>109.806</v>
      </c>
      <c r="AS646">
        <v>155.18199999999999</v>
      </c>
      <c r="AT646">
        <v>138.422</v>
      </c>
      <c r="AU646">
        <v>101.256</v>
      </c>
      <c r="AV646">
        <v>134.602</v>
      </c>
      <c r="AW646">
        <v>140.81899999999999</v>
      </c>
      <c r="AX646">
        <v>111.119</v>
      </c>
      <c r="AY646">
        <v>137.126</v>
      </c>
      <c r="AZ646">
        <v>38.310299999999998</v>
      </c>
      <c r="BA646">
        <v>68.4422</v>
      </c>
      <c r="BB646">
        <v>128.71899999999999</v>
      </c>
      <c r="BC646">
        <v>237.709</v>
      </c>
      <c r="BD646">
        <v>111.605</v>
      </c>
      <c r="BE646">
        <v>81.581900000000005</v>
      </c>
      <c r="BF646">
        <v>137.71700000000001</v>
      </c>
      <c r="BG646">
        <v>229.251</v>
      </c>
      <c r="BH646">
        <v>172.166</v>
      </c>
      <c r="BI646">
        <v>89.451300000000003</v>
      </c>
      <c r="BJ646">
        <v>119.872</v>
      </c>
      <c r="BK646">
        <v>51.441699999999997</v>
      </c>
      <c r="BL646">
        <v>143.708</v>
      </c>
      <c r="BM646">
        <v>46.850999999999999</v>
      </c>
      <c r="BN646">
        <v>44.064300000000003</v>
      </c>
      <c r="BO646">
        <v>150.63399999999999</v>
      </c>
      <c r="BP646">
        <v>107.265</v>
      </c>
      <c r="BQ646">
        <v>195.81</v>
      </c>
      <c r="BR646">
        <v>77.654300000000006</v>
      </c>
      <c r="BS646">
        <v>101.905</v>
      </c>
      <c r="BT646">
        <v>165.43899999999999</v>
      </c>
      <c r="BU646">
        <v>102.428</v>
      </c>
      <c r="BV646">
        <v>185.191</v>
      </c>
      <c r="BW646">
        <v>123.367</v>
      </c>
      <c r="BX646">
        <v>93.445099999999996</v>
      </c>
      <c r="BY646">
        <v>135.268</v>
      </c>
      <c r="BZ646">
        <v>140.83099999999999</v>
      </c>
      <c r="CA646">
        <v>110.93</v>
      </c>
      <c r="CB646">
        <v>92.832099999999997</v>
      </c>
      <c r="CC646">
        <v>187.185</v>
      </c>
      <c r="CD646">
        <v>83.613900000000001</v>
      </c>
      <c r="CE646">
        <v>106.88</v>
      </c>
      <c r="CF646">
        <v>170.04</v>
      </c>
      <c r="CG646">
        <v>91.538600000000002</v>
      </c>
      <c r="CH646">
        <v>183.20099999999999</v>
      </c>
      <c r="CI646">
        <v>168.04900000000001</v>
      </c>
      <c r="CJ646">
        <v>140.042</v>
      </c>
      <c r="CK646">
        <v>124.086</v>
      </c>
      <c r="CL646">
        <v>114.158</v>
      </c>
      <c r="CM646">
        <v>142.18100000000001</v>
      </c>
      <c r="CN646">
        <v>81.358900000000006</v>
      </c>
      <c r="CO646">
        <v>117.238</v>
      </c>
      <c r="CP646">
        <v>131.655</v>
      </c>
      <c r="CQ646">
        <v>120.188</v>
      </c>
      <c r="CR646">
        <v>94.694699999999997</v>
      </c>
      <c r="CS646">
        <v>125.232</v>
      </c>
      <c r="CT646">
        <v>204.56</v>
      </c>
      <c r="CU646">
        <v>29.337199999999999</v>
      </c>
      <c r="CV646">
        <v>134.03100000000001</v>
      </c>
      <c r="CW646">
        <v>185.11199999999999</v>
      </c>
      <c r="CX646">
        <v>185.029</v>
      </c>
      <c r="CY646">
        <v>107.123</v>
      </c>
      <c r="CZ646">
        <v>129.756</v>
      </c>
      <c r="DA646">
        <v>102.19199999999999</v>
      </c>
      <c r="DB646">
        <v>75.7226</v>
      </c>
      <c r="DC646">
        <v>136.99199999999999</v>
      </c>
      <c r="DD646">
        <v>102.661</v>
      </c>
      <c r="DE646">
        <v>98.970100000000002</v>
      </c>
      <c r="DF646">
        <v>110.768</v>
      </c>
      <c r="DG646">
        <v>210.35300000000001</v>
      </c>
      <c r="DH646">
        <v>153.066</v>
      </c>
      <c r="DI646">
        <v>83.346400000000003</v>
      </c>
      <c r="DJ646">
        <v>88.382400000000004</v>
      </c>
      <c r="DK646">
        <v>151.38900000000001</v>
      </c>
      <c r="DL646">
        <v>41.491799999999998</v>
      </c>
      <c r="DM646">
        <v>136.881</v>
      </c>
      <c r="DN646">
        <v>136.04</v>
      </c>
      <c r="DO646">
        <v>146.75200000000001</v>
      </c>
      <c r="DP646">
        <v>174.61799999999999</v>
      </c>
      <c r="DQ646">
        <v>147.73599999999999</v>
      </c>
      <c r="DR646">
        <v>151.31200000000001</v>
      </c>
      <c r="DS646">
        <v>160.13999999999999</v>
      </c>
      <c r="DT646">
        <v>131.363</v>
      </c>
      <c r="DU646">
        <v>148.09100000000001</v>
      </c>
      <c r="DV646">
        <v>154.00800000000001</v>
      </c>
      <c r="DW646">
        <v>147.899</v>
      </c>
      <c r="DX646">
        <v>174.54900000000001</v>
      </c>
      <c r="DY646">
        <v>115.64</v>
      </c>
      <c r="DZ646">
        <v>121.672</v>
      </c>
      <c r="EA646">
        <v>148.20099999999999</v>
      </c>
      <c r="EB646">
        <v>96.228200000000001</v>
      </c>
      <c r="EC646">
        <v>94.399699999999996</v>
      </c>
      <c r="ED646">
        <v>173.709</v>
      </c>
      <c r="EE646">
        <v>159.06700000000001</v>
      </c>
      <c r="EF646">
        <v>144.31800000000001</v>
      </c>
    </row>
    <row r="647" spans="1:136" x14ac:dyDescent="0.2">
      <c r="A647" t="s">
        <v>781</v>
      </c>
      <c r="B647">
        <v>31.586600000000001</v>
      </c>
      <c r="C647">
        <v>24.974299999999999</v>
      </c>
      <c r="D647">
        <v>35.667999999999999</v>
      </c>
      <c r="E647">
        <v>29.165099999999999</v>
      </c>
      <c r="F647">
        <v>14.963200000000001</v>
      </c>
      <c r="G647">
        <v>28.592199999999998</v>
      </c>
      <c r="H647">
        <v>27.3355</v>
      </c>
      <c r="I647">
        <v>33.0931</v>
      </c>
      <c r="J647">
        <v>28.620200000000001</v>
      </c>
      <c r="K647">
        <v>42.89</v>
      </c>
      <c r="L647">
        <v>24.139299999999999</v>
      </c>
      <c r="M647">
        <v>34.000399999999999</v>
      </c>
      <c r="N647">
        <v>52.996299999999998</v>
      </c>
      <c r="O647">
        <v>25.333600000000001</v>
      </c>
      <c r="P647">
        <v>33.8598</v>
      </c>
      <c r="Q647">
        <v>52.957900000000002</v>
      </c>
      <c r="R647">
        <v>25.43</v>
      </c>
      <c r="S647">
        <v>27.8126</v>
      </c>
      <c r="T647">
        <v>32.511800000000001</v>
      </c>
      <c r="U647">
        <v>21.645900000000001</v>
      </c>
      <c r="V647">
        <v>32.255699999999997</v>
      </c>
      <c r="W647">
        <v>25.454999999999998</v>
      </c>
      <c r="X647">
        <v>49.338200000000001</v>
      </c>
      <c r="Y647">
        <v>31.918099999999999</v>
      </c>
      <c r="Z647">
        <v>33.096600000000002</v>
      </c>
      <c r="AA647">
        <v>31.949000000000002</v>
      </c>
      <c r="AB647">
        <v>36.060299999999998</v>
      </c>
      <c r="AC647">
        <v>41.764099999999999</v>
      </c>
      <c r="AD647">
        <v>44.539700000000003</v>
      </c>
      <c r="AE647">
        <v>36.541899999999998</v>
      </c>
      <c r="AF647">
        <v>25.5564</v>
      </c>
      <c r="AG647">
        <v>28.575199999999999</v>
      </c>
      <c r="AH647">
        <v>31.504200000000001</v>
      </c>
      <c r="AI647">
        <v>40.368699999999997</v>
      </c>
      <c r="AJ647">
        <v>25.601199999999999</v>
      </c>
      <c r="AK647">
        <v>31.565000000000001</v>
      </c>
      <c r="AL647">
        <v>33.4786</v>
      </c>
      <c r="AM647">
        <v>26.9648</v>
      </c>
      <c r="AN647">
        <v>19.878799999999998</v>
      </c>
      <c r="AO647">
        <v>35.194200000000002</v>
      </c>
      <c r="AP647">
        <v>40.733899999999998</v>
      </c>
      <c r="AQ647">
        <v>59.646099999999997</v>
      </c>
      <c r="AR647">
        <v>46.681100000000001</v>
      </c>
      <c r="AS647">
        <v>43.494599999999998</v>
      </c>
      <c r="AT647">
        <v>44.2821</v>
      </c>
      <c r="AU647">
        <v>36.743200000000002</v>
      </c>
      <c r="AV647">
        <v>62.480800000000002</v>
      </c>
      <c r="AW647">
        <v>40.138100000000001</v>
      </c>
      <c r="AX647">
        <v>43.872</v>
      </c>
      <c r="AY647">
        <v>32.751199999999997</v>
      </c>
      <c r="AZ647">
        <v>39.6111</v>
      </c>
      <c r="BA647">
        <v>35.733600000000003</v>
      </c>
      <c r="BB647">
        <v>24.136500000000002</v>
      </c>
      <c r="BC647">
        <v>56.764200000000002</v>
      </c>
      <c r="BD647">
        <v>23.600999999999999</v>
      </c>
      <c r="BE647">
        <v>49.793199999999999</v>
      </c>
      <c r="BF647">
        <v>32.156700000000001</v>
      </c>
      <c r="BG647">
        <v>49.179900000000004</v>
      </c>
      <c r="BH647">
        <v>38.497799999999998</v>
      </c>
      <c r="BI647">
        <v>38.578000000000003</v>
      </c>
      <c r="BJ647">
        <v>41.899900000000002</v>
      </c>
      <c r="BK647">
        <v>34.484299999999998</v>
      </c>
      <c r="BL647">
        <v>38.520699999999998</v>
      </c>
      <c r="BM647">
        <v>27.591999999999999</v>
      </c>
      <c r="BN647">
        <v>25.276599999999998</v>
      </c>
      <c r="BO647">
        <v>47.752600000000001</v>
      </c>
      <c r="BP647">
        <v>23.6417</v>
      </c>
      <c r="BQ647">
        <v>48.0017</v>
      </c>
      <c r="BR647">
        <v>22.8353</v>
      </c>
      <c r="BS647">
        <v>24.7791</v>
      </c>
      <c r="BT647">
        <v>28.390599999999999</v>
      </c>
      <c r="BU647">
        <v>26.088100000000001</v>
      </c>
      <c r="BV647">
        <v>32.639699999999998</v>
      </c>
      <c r="BW647">
        <v>28.739599999999999</v>
      </c>
      <c r="BX647">
        <v>22.046900000000001</v>
      </c>
      <c r="BY647">
        <v>25.267800000000001</v>
      </c>
      <c r="BZ647">
        <v>29.375499999999999</v>
      </c>
      <c r="CA647">
        <v>33.2712</v>
      </c>
      <c r="CB647">
        <v>25.780899999999999</v>
      </c>
      <c r="CC647">
        <v>25.182200000000002</v>
      </c>
      <c r="CD647">
        <v>20.275500000000001</v>
      </c>
      <c r="CE647">
        <v>24.1358</v>
      </c>
      <c r="CF647">
        <v>23.1539</v>
      </c>
      <c r="CG647">
        <v>23.765999999999998</v>
      </c>
      <c r="CH647">
        <v>26.5806</v>
      </c>
      <c r="CI647">
        <v>25.2135</v>
      </c>
      <c r="CJ647">
        <v>24.738</v>
      </c>
      <c r="CK647">
        <v>30.973400000000002</v>
      </c>
      <c r="CL647">
        <v>30.936900000000001</v>
      </c>
      <c r="CM647">
        <v>31.0243</v>
      </c>
      <c r="CN647">
        <v>25.626000000000001</v>
      </c>
      <c r="CO647">
        <v>25.381599999999999</v>
      </c>
      <c r="CP647">
        <v>34.502000000000002</v>
      </c>
      <c r="CQ647">
        <v>25.430299999999999</v>
      </c>
      <c r="CR647">
        <v>21.999300000000002</v>
      </c>
      <c r="CS647">
        <v>26.098400000000002</v>
      </c>
      <c r="CT647">
        <v>33.160299999999999</v>
      </c>
      <c r="CU647">
        <v>17.2468</v>
      </c>
      <c r="CV647">
        <v>26.0566</v>
      </c>
      <c r="CW647">
        <v>24.081800000000001</v>
      </c>
      <c r="CX647">
        <v>25.442299999999999</v>
      </c>
      <c r="CY647">
        <v>26.3108</v>
      </c>
      <c r="CZ647">
        <v>20.6889</v>
      </c>
      <c r="DA647">
        <v>25.851600000000001</v>
      </c>
      <c r="DB647">
        <v>16.483000000000001</v>
      </c>
      <c r="DC647">
        <v>26.059899999999999</v>
      </c>
      <c r="DD647">
        <v>31.270700000000001</v>
      </c>
      <c r="DE647">
        <v>26.87</v>
      </c>
      <c r="DF647">
        <v>23.327100000000002</v>
      </c>
      <c r="DG647">
        <v>33.204599999999999</v>
      </c>
      <c r="DH647">
        <v>23.808299999999999</v>
      </c>
      <c r="DI647">
        <v>20.7807</v>
      </c>
      <c r="DJ647">
        <v>26.161300000000001</v>
      </c>
      <c r="DK647">
        <v>32.631900000000002</v>
      </c>
      <c r="DL647">
        <v>22.567599999999999</v>
      </c>
      <c r="DM647">
        <v>47.8977</v>
      </c>
      <c r="DN647">
        <v>31.626200000000001</v>
      </c>
      <c r="DO647">
        <v>30.3569</v>
      </c>
      <c r="DP647">
        <v>28.334700000000002</v>
      </c>
      <c r="DQ647">
        <v>32.395800000000001</v>
      </c>
      <c r="DR647">
        <v>27.518999999999998</v>
      </c>
      <c r="DS647">
        <v>28.900300000000001</v>
      </c>
      <c r="DT647">
        <v>30.578499999999998</v>
      </c>
      <c r="DU647">
        <v>27.402799999999999</v>
      </c>
      <c r="DV647">
        <v>28.785699999999999</v>
      </c>
      <c r="DW647">
        <v>35.073900000000002</v>
      </c>
      <c r="DX647">
        <v>24.4407</v>
      </c>
      <c r="DY647">
        <v>31.220199999999998</v>
      </c>
      <c r="DZ647">
        <v>32.372999999999998</v>
      </c>
      <c r="EA647">
        <v>27.186299999999999</v>
      </c>
      <c r="EB647">
        <v>23.316299999999998</v>
      </c>
      <c r="EC647">
        <v>29.969799999999999</v>
      </c>
      <c r="ED647">
        <v>27.067799999999998</v>
      </c>
      <c r="EE647">
        <v>33.096400000000003</v>
      </c>
      <c r="EF647">
        <v>28.906700000000001</v>
      </c>
    </row>
    <row r="648" spans="1:136" x14ac:dyDescent="0.2">
      <c r="A648" t="s">
        <v>782</v>
      </c>
      <c r="B648">
        <v>37.237200000000001</v>
      </c>
      <c r="C648">
        <v>36.2012</v>
      </c>
      <c r="D648">
        <v>27.680199999999999</v>
      </c>
      <c r="E648">
        <v>39.393799999999999</v>
      </c>
      <c r="F648">
        <v>13.013199999999999</v>
      </c>
      <c r="G648">
        <v>35.99</v>
      </c>
      <c r="H648">
        <v>19.532399999999999</v>
      </c>
      <c r="I648">
        <v>37.5321</v>
      </c>
      <c r="J648">
        <v>23.8491</v>
      </c>
      <c r="K648">
        <v>25.670100000000001</v>
      </c>
      <c r="L648">
        <v>29.945799999999998</v>
      </c>
      <c r="M648">
        <v>25.8645</v>
      </c>
      <c r="N648">
        <v>65.4696</v>
      </c>
      <c r="O648">
        <v>32.917000000000002</v>
      </c>
      <c r="P648">
        <v>31.4711</v>
      </c>
      <c r="Q648">
        <v>62.823</v>
      </c>
      <c r="R648">
        <v>21.463000000000001</v>
      </c>
      <c r="S648">
        <v>35.322600000000001</v>
      </c>
      <c r="T648">
        <v>32.456699999999998</v>
      </c>
      <c r="U648">
        <v>14.779199999999999</v>
      </c>
      <c r="V648">
        <v>32.623800000000003</v>
      </c>
      <c r="W648">
        <v>25.645800000000001</v>
      </c>
      <c r="X648">
        <v>63.492199999999997</v>
      </c>
      <c r="Y648">
        <v>48.977400000000003</v>
      </c>
      <c r="Z648">
        <v>33.793700000000001</v>
      </c>
      <c r="AA648">
        <v>41.502499999999998</v>
      </c>
      <c r="AB648">
        <v>33.0976</v>
      </c>
      <c r="AC648">
        <v>38.615299999999998</v>
      </c>
      <c r="AD648">
        <v>48.503900000000002</v>
      </c>
      <c r="AE648">
        <v>38.1723</v>
      </c>
      <c r="AF648">
        <v>26.593599999999999</v>
      </c>
      <c r="AG648">
        <v>36.695399999999999</v>
      </c>
      <c r="AH648">
        <v>47.488</v>
      </c>
      <c r="AI648">
        <v>34.804000000000002</v>
      </c>
      <c r="AJ648">
        <v>25.708100000000002</v>
      </c>
      <c r="AK648">
        <v>34.151800000000001</v>
      </c>
      <c r="AL648">
        <v>43.680300000000003</v>
      </c>
      <c r="AM648">
        <v>28.830200000000001</v>
      </c>
      <c r="AN648">
        <v>25.348299999999998</v>
      </c>
      <c r="AO648">
        <v>39.396000000000001</v>
      </c>
      <c r="AP648">
        <v>28.172000000000001</v>
      </c>
      <c r="AQ648">
        <v>39.487499999999997</v>
      </c>
      <c r="AR648">
        <v>37.300400000000003</v>
      </c>
      <c r="AS648">
        <v>58.886800000000001</v>
      </c>
      <c r="AT648">
        <v>38.433700000000002</v>
      </c>
      <c r="AU648">
        <v>35.189900000000002</v>
      </c>
      <c r="AV648">
        <v>57.586300000000001</v>
      </c>
      <c r="AW648">
        <v>46.216999999999999</v>
      </c>
      <c r="AX648">
        <v>61.698599999999999</v>
      </c>
      <c r="AY648">
        <v>32.4056</v>
      </c>
      <c r="AZ648">
        <v>29.037700000000001</v>
      </c>
      <c r="BA648">
        <v>31.723700000000001</v>
      </c>
      <c r="BB648">
        <v>22.451000000000001</v>
      </c>
      <c r="BC648">
        <v>81.047700000000006</v>
      </c>
      <c r="BD648">
        <v>34.616500000000002</v>
      </c>
      <c r="BE648">
        <v>37.292499999999997</v>
      </c>
      <c r="BF648">
        <v>41.591000000000001</v>
      </c>
      <c r="BG648">
        <v>81.097700000000003</v>
      </c>
      <c r="BH648">
        <v>47.596699999999998</v>
      </c>
      <c r="BI648">
        <v>24.209599999999998</v>
      </c>
      <c r="BJ648">
        <v>35.350499999999997</v>
      </c>
      <c r="BK648">
        <v>31.2957</v>
      </c>
      <c r="BL648">
        <v>43.200699999999998</v>
      </c>
      <c r="BM648">
        <v>21.150200000000002</v>
      </c>
      <c r="BN648">
        <v>21.126200000000001</v>
      </c>
      <c r="BO648">
        <v>63.579700000000003</v>
      </c>
      <c r="BP648">
        <v>20.374600000000001</v>
      </c>
      <c r="BQ648">
        <v>66.258099999999999</v>
      </c>
      <c r="BR648">
        <v>19.149000000000001</v>
      </c>
      <c r="BS648">
        <v>22.9954</v>
      </c>
      <c r="BT648">
        <v>35.240299999999998</v>
      </c>
      <c r="BU648">
        <v>26.975100000000001</v>
      </c>
      <c r="BV648">
        <v>31.777899999999999</v>
      </c>
      <c r="BW648">
        <v>30.176300000000001</v>
      </c>
      <c r="BX648">
        <v>30.036799999999999</v>
      </c>
      <c r="BY648">
        <v>32.460900000000002</v>
      </c>
      <c r="BZ648">
        <v>32.080100000000002</v>
      </c>
      <c r="CA648">
        <v>20.4498</v>
      </c>
      <c r="CB648">
        <v>24.356400000000001</v>
      </c>
      <c r="CC648">
        <v>39.920200000000001</v>
      </c>
      <c r="CD648">
        <v>25.168199999999999</v>
      </c>
      <c r="CE648">
        <v>28.647099999999998</v>
      </c>
      <c r="CF648">
        <v>33.444800000000001</v>
      </c>
      <c r="CG648">
        <v>29.5992</v>
      </c>
      <c r="CH648">
        <v>38.626199999999997</v>
      </c>
      <c r="CI648">
        <v>30.880500000000001</v>
      </c>
      <c r="CJ648">
        <v>34.1586</v>
      </c>
      <c r="CK648">
        <v>31.878399999999999</v>
      </c>
      <c r="CL648">
        <v>30.225000000000001</v>
      </c>
      <c r="CM648">
        <v>30.215399999999999</v>
      </c>
      <c r="CN648">
        <v>27.127800000000001</v>
      </c>
      <c r="CO648">
        <v>27.542400000000001</v>
      </c>
      <c r="CP648">
        <v>34.813299999999998</v>
      </c>
      <c r="CQ648">
        <v>32.331099999999999</v>
      </c>
      <c r="CR648">
        <v>33.291800000000002</v>
      </c>
      <c r="CS648">
        <v>32.045000000000002</v>
      </c>
      <c r="CT648">
        <v>38.9</v>
      </c>
      <c r="CU648">
        <v>14.818</v>
      </c>
      <c r="CV648">
        <v>41.621000000000002</v>
      </c>
      <c r="CW648">
        <v>32.267699999999998</v>
      </c>
      <c r="CX648">
        <v>36.228499999999997</v>
      </c>
      <c r="CY648">
        <v>38.113500000000002</v>
      </c>
      <c r="CZ648">
        <v>22.3005</v>
      </c>
      <c r="DA648">
        <v>31.9269</v>
      </c>
      <c r="DB648">
        <v>21.6462</v>
      </c>
      <c r="DC648">
        <v>21.6678</v>
      </c>
      <c r="DD648">
        <v>28.195499999999999</v>
      </c>
      <c r="DE648">
        <v>29.218299999999999</v>
      </c>
      <c r="DF648">
        <v>27.220500000000001</v>
      </c>
      <c r="DG648">
        <v>37.790799999999997</v>
      </c>
      <c r="DH648">
        <v>23.686499999999999</v>
      </c>
      <c r="DI648">
        <v>23.2425</v>
      </c>
      <c r="DJ648">
        <v>23.541399999999999</v>
      </c>
      <c r="DK648">
        <v>35.162500000000001</v>
      </c>
      <c r="DL648">
        <v>17.173100000000002</v>
      </c>
      <c r="DM648">
        <v>47.531999999999996</v>
      </c>
      <c r="DN648">
        <v>38.001199999999997</v>
      </c>
      <c r="DO648">
        <v>37.604700000000001</v>
      </c>
      <c r="DP648">
        <v>41.600900000000003</v>
      </c>
      <c r="DQ648">
        <v>42.026499999999999</v>
      </c>
      <c r="DR648">
        <v>34.819000000000003</v>
      </c>
      <c r="DS648">
        <v>38.796100000000003</v>
      </c>
      <c r="DT648">
        <v>34.662399999999998</v>
      </c>
      <c r="DU648">
        <v>39.671199999999999</v>
      </c>
      <c r="DV648">
        <v>33.720500000000001</v>
      </c>
      <c r="DW648">
        <v>37.270000000000003</v>
      </c>
      <c r="DX648">
        <v>40.222900000000003</v>
      </c>
      <c r="DY648">
        <v>24.586500000000001</v>
      </c>
      <c r="DZ648">
        <v>34.879600000000003</v>
      </c>
      <c r="EA648">
        <v>35.813899999999997</v>
      </c>
      <c r="EB648">
        <v>32.964599999999997</v>
      </c>
      <c r="EC648">
        <v>35.413699999999999</v>
      </c>
      <c r="ED648">
        <v>35.450000000000003</v>
      </c>
      <c r="EE648">
        <v>38.6295</v>
      </c>
      <c r="EF648">
        <v>41.695599999999999</v>
      </c>
    </row>
    <row r="649" spans="1:136" x14ac:dyDescent="0.2">
      <c r="A649" t="s">
        <v>783</v>
      </c>
      <c r="B649">
        <v>37.765700000000002</v>
      </c>
      <c r="C649">
        <v>37.537100000000002</v>
      </c>
      <c r="D649">
        <v>21.6815</v>
      </c>
      <c r="E649">
        <v>34.535200000000003</v>
      </c>
      <c r="F649">
        <v>21.361000000000001</v>
      </c>
      <c r="G649">
        <v>38.892299999999999</v>
      </c>
      <c r="H649">
        <v>37.823099999999997</v>
      </c>
      <c r="I649">
        <v>30.4968</v>
      </c>
      <c r="J649">
        <v>40.262099999999997</v>
      </c>
      <c r="K649">
        <v>45.9831</v>
      </c>
      <c r="L649">
        <v>33.358899999999998</v>
      </c>
      <c r="M649">
        <v>38.021700000000003</v>
      </c>
      <c r="N649">
        <v>35.593299999999999</v>
      </c>
      <c r="O649">
        <v>33.890799999999999</v>
      </c>
      <c r="P649">
        <v>37.255699999999997</v>
      </c>
      <c r="Q649">
        <v>74.109300000000005</v>
      </c>
      <c r="R649">
        <v>32.995899999999999</v>
      </c>
      <c r="S649">
        <v>33.441800000000001</v>
      </c>
      <c r="T649">
        <v>47.176000000000002</v>
      </c>
      <c r="U649">
        <v>38.777900000000002</v>
      </c>
      <c r="V649">
        <v>35.581899999999997</v>
      </c>
      <c r="W649">
        <v>36.920499999999997</v>
      </c>
      <c r="X649">
        <v>31.411200000000001</v>
      </c>
      <c r="Y649">
        <v>25.029800000000002</v>
      </c>
      <c r="Z649">
        <v>45.836199999999998</v>
      </c>
      <c r="AA649">
        <v>38.118400000000001</v>
      </c>
      <c r="AB649">
        <v>32.353900000000003</v>
      </c>
      <c r="AC649">
        <v>39.900700000000001</v>
      </c>
      <c r="AD649">
        <v>55.532800000000002</v>
      </c>
      <c r="AE649">
        <v>41.673999999999999</v>
      </c>
      <c r="AF649">
        <v>35.964700000000001</v>
      </c>
      <c r="AG649">
        <v>44.537199999999999</v>
      </c>
      <c r="AH649">
        <v>42.063499999999998</v>
      </c>
      <c r="AI649">
        <v>30.904199999999999</v>
      </c>
      <c r="AJ649">
        <v>28.452200000000001</v>
      </c>
      <c r="AK649">
        <v>28.913900000000002</v>
      </c>
      <c r="AL649">
        <v>37.259500000000003</v>
      </c>
      <c r="AM649">
        <v>45.742400000000004</v>
      </c>
      <c r="AN649">
        <v>21.803599999999999</v>
      </c>
      <c r="AO649">
        <v>35.671900000000001</v>
      </c>
      <c r="AP649">
        <v>28.9739</v>
      </c>
      <c r="AQ649">
        <v>39.444200000000002</v>
      </c>
      <c r="AR649">
        <v>47.511000000000003</v>
      </c>
      <c r="AS649">
        <v>28.7532</v>
      </c>
      <c r="AT649">
        <v>78.440299999999993</v>
      </c>
      <c r="AU649">
        <v>38.485300000000002</v>
      </c>
      <c r="AV649">
        <v>34.177500000000002</v>
      </c>
      <c r="AW649">
        <v>31.891999999999999</v>
      </c>
      <c r="AX649">
        <v>26.140799999999999</v>
      </c>
      <c r="AY649">
        <v>39.537300000000002</v>
      </c>
      <c r="AZ649">
        <v>31.082100000000001</v>
      </c>
      <c r="BA649">
        <v>52.758499999999998</v>
      </c>
      <c r="BB649">
        <v>51.2104</v>
      </c>
      <c r="BC649">
        <v>58.380800000000001</v>
      </c>
      <c r="BD649">
        <v>37.962000000000003</v>
      </c>
      <c r="BE649">
        <v>56.2879</v>
      </c>
      <c r="BF649">
        <v>37.485300000000002</v>
      </c>
      <c r="BG649">
        <v>56.537700000000001</v>
      </c>
      <c r="BH649">
        <v>53.391199999999998</v>
      </c>
      <c r="BI649">
        <v>38.368600000000001</v>
      </c>
      <c r="BJ649">
        <v>38.944800000000001</v>
      </c>
      <c r="BK649">
        <v>29.575299999999999</v>
      </c>
      <c r="BL649">
        <v>33.456699999999998</v>
      </c>
      <c r="BM649">
        <v>32.430300000000003</v>
      </c>
      <c r="BN649">
        <v>25.8689</v>
      </c>
      <c r="BO649">
        <v>24.018999999999998</v>
      </c>
      <c r="BP649">
        <v>33.363999999999997</v>
      </c>
      <c r="BQ649">
        <v>28.724599999999999</v>
      </c>
      <c r="BR649">
        <v>41.102800000000002</v>
      </c>
      <c r="BS649">
        <v>47.776299999999999</v>
      </c>
      <c r="BT649">
        <v>35.327199999999998</v>
      </c>
      <c r="BU649">
        <v>38.3675</v>
      </c>
      <c r="BV649">
        <v>35.845999999999997</v>
      </c>
      <c r="BW649">
        <v>32.6205</v>
      </c>
      <c r="BX649">
        <v>34.735599999999998</v>
      </c>
      <c r="BY649">
        <v>47.178100000000001</v>
      </c>
      <c r="BZ649">
        <v>32.101799999999997</v>
      </c>
      <c r="CA649">
        <v>54.198300000000003</v>
      </c>
      <c r="CB649">
        <v>37.326300000000003</v>
      </c>
      <c r="CC649">
        <v>28.150400000000001</v>
      </c>
      <c r="CD649">
        <v>27.209199999999999</v>
      </c>
      <c r="CE649">
        <v>37.161299999999997</v>
      </c>
      <c r="CF649">
        <v>35.172600000000003</v>
      </c>
      <c r="CG649">
        <v>26.593399999999999</v>
      </c>
      <c r="CH649">
        <v>25.7104</v>
      </c>
      <c r="CI649">
        <v>30.725899999999999</v>
      </c>
      <c r="CJ649">
        <v>40.937100000000001</v>
      </c>
      <c r="CK649">
        <v>36.1203</v>
      </c>
      <c r="CL649">
        <v>39.984499999999997</v>
      </c>
      <c r="CM649">
        <v>43.788400000000003</v>
      </c>
      <c r="CN649">
        <v>32.793399999999998</v>
      </c>
      <c r="CO649">
        <v>34.467700000000001</v>
      </c>
      <c r="CP649">
        <v>41.154600000000002</v>
      </c>
      <c r="CQ649">
        <v>37.121499999999997</v>
      </c>
      <c r="CR649">
        <v>37.635199999999998</v>
      </c>
      <c r="CS649">
        <v>35.084800000000001</v>
      </c>
      <c r="CT649">
        <v>30.189599999999999</v>
      </c>
      <c r="CU649">
        <v>22.807099999999998</v>
      </c>
      <c r="CV649">
        <v>34.348999999999997</v>
      </c>
      <c r="CW649">
        <v>35.299500000000002</v>
      </c>
      <c r="CX649">
        <v>30.089300000000001</v>
      </c>
      <c r="CY649">
        <v>30.693300000000001</v>
      </c>
      <c r="CZ649">
        <v>35.038499999999999</v>
      </c>
      <c r="DA649">
        <v>32.799500000000002</v>
      </c>
      <c r="DB649">
        <v>29.0578</v>
      </c>
      <c r="DC649">
        <v>33.466200000000001</v>
      </c>
      <c r="DD649">
        <v>34.474800000000002</v>
      </c>
      <c r="DE649">
        <v>26.767700000000001</v>
      </c>
      <c r="DF649">
        <v>40.232999999999997</v>
      </c>
      <c r="DG649">
        <v>34.197600000000001</v>
      </c>
      <c r="DH649">
        <v>35.7986</v>
      </c>
      <c r="DI649">
        <v>35.057000000000002</v>
      </c>
      <c r="DJ649">
        <v>32.292700000000004</v>
      </c>
      <c r="DK649">
        <v>40.347799999999999</v>
      </c>
      <c r="DL649">
        <v>18.645099999999999</v>
      </c>
      <c r="DM649">
        <v>39.978900000000003</v>
      </c>
      <c r="DN649">
        <v>30.878399999999999</v>
      </c>
      <c r="DO649">
        <v>34.468899999999998</v>
      </c>
      <c r="DP649">
        <v>31.165400000000002</v>
      </c>
      <c r="DQ649">
        <v>39.246699999999997</v>
      </c>
      <c r="DR649">
        <v>32.259300000000003</v>
      </c>
      <c r="DS649">
        <v>35.516199999999998</v>
      </c>
      <c r="DT649">
        <v>31.5991</v>
      </c>
      <c r="DU649">
        <v>38.986800000000002</v>
      </c>
      <c r="DV649">
        <v>29.632200000000001</v>
      </c>
      <c r="DW649">
        <v>31.582599999999999</v>
      </c>
      <c r="DX649">
        <v>35.2301</v>
      </c>
      <c r="DY649">
        <v>40.097299999999997</v>
      </c>
      <c r="DZ649">
        <v>38.819600000000001</v>
      </c>
      <c r="EA649">
        <v>38.931399999999996</v>
      </c>
      <c r="EB649">
        <v>28.606100000000001</v>
      </c>
      <c r="EC649">
        <v>30.398399999999999</v>
      </c>
      <c r="ED649">
        <v>32.980400000000003</v>
      </c>
      <c r="EE649">
        <v>38.1066</v>
      </c>
      <c r="EF649">
        <v>40.078899999999997</v>
      </c>
    </row>
    <row r="650" spans="1:136" x14ac:dyDescent="0.2">
      <c r="A650" t="s">
        <v>784</v>
      </c>
      <c r="B650">
        <v>89.530699999999996</v>
      </c>
      <c r="C650">
        <v>78.395399999999995</v>
      </c>
      <c r="D650">
        <v>29.2409</v>
      </c>
      <c r="E650">
        <v>102.551</v>
      </c>
      <c r="F650">
        <v>25.4574</v>
      </c>
      <c r="G650">
        <v>71.388999999999996</v>
      </c>
      <c r="H650">
        <v>76.373400000000004</v>
      </c>
      <c r="I650">
        <v>94.969099999999997</v>
      </c>
      <c r="J650">
        <v>84.028899999999993</v>
      </c>
      <c r="K650">
        <v>69.021000000000001</v>
      </c>
      <c r="L650">
        <v>78.254199999999997</v>
      </c>
      <c r="M650">
        <v>95.783299999999997</v>
      </c>
      <c r="N650">
        <v>66.713899999999995</v>
      </c>
      <c r="O650">
        <v>78.722099999999998</v>
      </c>
      <c r="P650">
        <v>77.100800000000007</v>
      </c>
      <c r="Q650">
        <v>65.355099999999993</v>
      </c>
      <c r="R650">
        <v>83.170199999999994</v>
      </c>
      <c r="S650">
        <v>92.902699999999996</v>
      </c>
      <c r="T650">
        <v>95.052599999999998</v>
      </c>
      <c r="U650">
        <v>69.122900000000001</v>
      </c>
      <c r="V650">
        <v>87.137299999999996</v>
      </c>
      <c r="W650">
        <v>47.536799999999999</v>
      </c>
      <c r="X650">
        <v>96.214299999999994</v>
      </c>
      <c r="Y650">
        <v>76.132400000000004</v>
      </c>
      <c r="Z650">
        <v>76.345200000000006</v>
      </c>
      <c r="AA650">
        <v>103.39100000000001</v>
      </c>
      <c r="AB650">
        <v>91.257199999999997</v>
      </c>
      <c r="AC650">
        <v>103.703</v>
      </c>
      <c r="AD650">
        <v>61.4739</v>
      </c>
      <c r="AE650">
        <v>82.266300000000001</v>
      </c>
      <c r="AF650">
        <v>76.354600000000005</v>
      </c>
      <c r="AG650">
        <v>81.552099999999996</v>
      </c>
      <c r="AH650">
        <v>85.415400000000005</v>
      </c>
      <c r="AI650">
        <v>96.631100000000004</v>
      </c>
      <c r="AJ650">
        <v>108.39700000000001</v>
      </c>
      <c r="AK650">
        <v>76.832999999999998</v>
      </c>
      <c r="AL650">
        <v>60.019799999999996</v>
      </c>
      <c r="AM650">
        <v>73.496899999999997</v>
      </c>
      <c r="AN650">
        <v>65.9345</v>
      </c>
      <c r="AO650">
        <v>82.180199999999999</v>
      </c>
      <c r="AP650">
        <v>82.102099999999993</v>
      </c>
      <c r="AQ650">
        <v>62.958799999999997</v>
      </c>
      <c r="AR650">
        <v>80.626999999999995</v>
      </c>
      <c r="AS650">
        <v>104.42100000000001</v>
      </c>
      <c r="AT650">
        <v>101.398</v>
      </c>
      <c r="AU650">
        <v>72.784700000000001</v>
      </c>
      <c r="AV650">
        <v>92.0869</v>
      </c>
      <c r="AW650">
        <v>97.619699999999995</v>
      </c>
      <c r="AX650">
        <v>87.794200000000004</v>
      </c>
      <c r="AY650">
        <v>91.025899999999993</v>
      </c>
      <c r="AZ650">
        <v>54.874099999999999</v>
      </c>
      <c r="BA650">
        <v>33.726399999999998</v>
      </c>
      <c r="BB650">
        <v>68.230099999999993</v>
      </c>
      <c r="BC650">
        <v>88.704599999999999</v>
      </c>
      <c r="BD650">
        <v>102.504</v>
      </c>
      <c r="BE650">
        <v>48.1051</v>
      </c>
      <c r="BF650">
        <v>95.125399999999999</v>
      </c>
      <c r="BG650">
        <v>95.377200000000002</v>
      </c>
      <c r="BH650">
        <v>101.244</v>
      </c>
      <c r="BI650">
        <v>79.001499999999993</v>
      </c>
      <c r="BJ650">
        <v>71.731499999999997</v>
      </c>
      <c r="BK650">
        <v>44.789400000000001</v>
      </c>
      <c r="BL650">
        <v>105.595</v>
      </c>
      <c r="BM650">
        <v>56.292499999999997</v>
      </c>
      <c r="BN650">
        <v>31.1797</v>
      </c>
      <c r="BO650">
        <v>99.010999999999996</v>
      </c>
      <c r="BP650">
        <v>90.978800000000007</v>
      </c>
      <c r="BQ650">
        <v>98.405000000000001</v>
      </c>
      <c r="BR650">
        <v>68.314700000000002</v>
      </c>
      <c r="BS650">
        <v>71.090500000000006</v>
      </c>
      <c r="BT650">
        <v>140.86699999999999</v>
      </c>
      <c r="BU650">
        <v>81.227800000000002</v>
      </c>
      <c r="BV650">
        <v>112</v>
      </c>
      <c r="BW650">
        <v>75.748599999999996</v>
      </c>
      <c r="BX650">
        <v>82.561300000000003</v>
      </c>
      <c r="BY650">
        <v>83.285700000000006</v>
      </c>
      <c r="BZ650">
        <v>98.393699999999995</v>
      </c>
      <c r="CA650">
        <v>68.041700000000006</v>
      </c>
      <c r="CB650">
        <v>78.089399999999998</v>
      </c>
      <c r="CC650">
        <v>139.31299999999999</v>
      </c>
      <c r="CD650">
        <v>90.805300000000003</v>
      </c>
      <c r="CE650">
        <v>77.722899999999996</v>
      </c>
      <c r="CF650">
        <v>134.285</v>
      </c>
      <c r="CG650">
        <v>96.562200000000004</v>
      </c>
      <c r="CH650">
        <v>159.411</v>
      </c>
      <c r="CI650">
        <v>115.407</v>
      </c>
      <c r="CJ650">
        <v>100.87</v>
      </c>
      <c r="CK650">
        <v>79.666600000000003</v>
      </c>
      <c r="CL650">
        <v>84.023300000000006</v>
      </c>
      <c r="CM650">
        <v>86.270899999999997</v>
      </c>
      <c r="CN650">
        <v>91.182299999999998</v>
      </c>
      <c r="CO650">
        <v>85.457700000000003</v>
      </c>
      <c r="CP650">
        <v>96.969399999999993</v>
      </c>
      <c r="CQ650">
        <v>84.082800000000006</v>
      </c>
      <c r="CR650">
        <v>77.506</v>
      </c>
      <c r="CS650">
        <v>82.090100000000007</v>
      </c>
      <c r="CT650">
        <v>136.74700000000001</v>
      </c>
      <c r="CU650">
        <v>48.3065</v>
      </c>
      <c r="CV650">
        <v>85.156099999999995</v>
      </c>
      <c r="CW650">
        <v>138.81299999999999</v>
      </c>
      <c r="CX650">
        <v>158.68</v>
      </c>
      <c r="CY650">
        <v>68.359200000000001</v>
      </c>
      <c r="CZ650">
        <v>91.6828</v>
      </c>
      <c r="DA650">
        <v>89.718100000000007</v>
      </c>
      <c r="DB650">
        <v>67.216399999999993</v>
      </c>
      <c r="DC650">
        <v>65.685900000000004</v>
      </c>
      <c r="DD650">
        <v>82.409400000000005</v>
      </c>
      <c r="DE650">
        <v>99.215999999999994</v>
      </c>
      <c r="DF650">
        <v>78.2637</v>
      </c>
      <c r="DG650">
        <v>133.684</v>
      </c>
      <c r="DH650">
        <v>98.466700000000003</v>
      </c>
      <c r="DI650">
        <v>76.484999999999999</v>
      </c>
      <c r="DJ650">
        <v>82.564899999999994</v>
      </c>
      <c r="DK650">
        <v>109.871</v>
      </c>
      <c r="DL650">
        <v>45.354399999999998</v>
      </c>
      <c r="DM650">
        <v>89.522300000000001</v>
      </c>
      <c r="DN650">
        <v>90.568100000000001</v>
      </c>
      <c r="DO650">
        <v>120.176</v>
      </c>
      <c r="DP650">
        <v>118.221</v>
      </c>
      <c r="DQ650">
        <v>116.22199999999999</v>
      </c>
      <c r="DR650">
        <v>94.8553</v>
      </c>
      <c r="DS650">
        <v>116.086</v>
      </c>
      <c r="DT650">
        <v>93.802800000000005</v>
      </c>
      <c r="DU650">
        <v>97.407499999999999</v>
      </c>
      <c r="DV650">
        <v>102.062</v>
      </c>
      <c r="DW650">
        <v>106.44799999999999</v>
      </c>
      <c r="DX650">
        <v>113.169</v>
      </c>
      <c r="DY650">
        <v>100.373</v>
      </c>
      <c r="DZ650">
        <v>75.4114</v>
      </c>
      <c r="EA650">
        <v>103.78700000000001</v>
      </c>
      <c r="EB650">
        <v>86.459599999999995</v>
      </c>
      <c r="EC650">
        <v>84.955299999999994</v>
      </c>
      <c r="ED650">
        <v>130.27099999999999</v>
      </c>
      <c r="EE650">
        <v>99.958699999999993</v>
      </c>
      <c r="EF650">
        <v>96.568899999999999</v>
      </c>
    </row>
    <row r="651" spans="1:136" x14ac:dyDescent="0.2">
      <c r="A651" t="s">
        <v>785</v>
      </c>
      <c r="B651">
        <v>39.106699999999996</v>
      </c>
      <c r="C651">
        <v>40.956899999999997</v>
      </c>
      <c r="D651">
        <v>15.4116</v>
      </c>
      <c r="E651">
        <v>51.6158</v>
      </c>
      <c r="F651">
        <v>16.122199999999999</v>
      </c>
      <c r="G651">
        <v>44.192500000000003</v>
      </c>
      <c r="H651">
        <v>19.916799999999999</v>
      </c>
      <c r="I651">
        <v>62.753399999999999</v>
      </c>
      <c r="J651">
        <v>44.614400000000003</v>
      </c>
      <c r="K651">
        <v>24.608499999999999</v>
      </c>
      <c r="L651">
        <v>55.740200000000002</v>
      </c>
      <c r="M651">
        <v>35.328400000000002</v>
      </c>
      <c r="N651">
        <v>24.886800000000001</v>
      </c>
      <c r="O651">
        <v>57.039700000000003</v>
      </c>
      <c r="P651">
        <v>56.493200000000002</v>
      </c>
      <c r="Q651">
        <v>30.930900000000001</v>
      </c>
      <c r="R651">
        <v>61.3626</v>
      </c>
      <c r="S651">
        <v>66.020200000000003</v>
      </c>
      <c r="T651">
        <v>54.532699999999998</v>
      </c>
      <c r="U651">
        <v>46.073599999999999</v>
      </c>
      <c r="V651">
        <v>57.607399999999998</v>
      </c>
      <c r="W651">
        <v>19.441099999999999</v>
      </c>
      <c r="X651">
        <v>60.304900000000004</v>
      </c>
      <c r="Y651">
        <v>81.677300000000002</v>
      </c>
      <c r="Z651">
        <v>43.834899999999998</v>
      </c>
      <c r="AA651">
        <v>54.922600000000003</v>
      </c>
      <c r="AB651">
        <v>54.401899999999998</v>
      </c>
      <c r="AC651">
        <v>62.012099999999997</v>
      </c>
      <c r="AD651">
        <v>28.712700000000002</v>
      </c>
      <c r="AE651">
        <v>34.057899999999997</v>
      </c>
      <c r="AF651">
        <v>50.268999999999998</v>
      </c>
      <c r="AG651">
        <v>53.389000000000003</v>
      </c>
      <c r="AH651">
        <v>45.260399999999997</v>
      </c>
      <c r="AI651">
        <v>27.238099999999999</v>
      </c>
      <c r="AJ651">
        <v>65.353300000000004</v>
      </c>
      <c r="AK651">
        <v>56.721800000000002</v>
      </c>
      <c r="AL651">
        <v>49.105800000000002</v>
      </c>
      <c r="AM651">
        <v>40.465699999999998</v>
      </c>
      <c r="AN651">
        <v>43.215499999999999</v>
      </c>
      <c r="AO651">
        <v>49.038499999999999</v>
      </c>
      <c r="AP651">
        <v>42.852499999999999</v>
      </c>
      <c r="AQ651">
        <v>37.039499999999997</v>
      </c>
      <c r="AR651">
        <v>24.383900000000001</v>
      </c>
      <c r="AS651">
        <v>71.379099999999994</v>
      </c>
      <c r="AT651">
        <v>47.8217</v>
      </c>
      <c r="AU651">
        <v>49.560600000000001</v>
      </c>
      <c r="AV651">
        <v>35.9726</v>
      </c>
      <c r="AW651">
        <v>38.219200000000001</v>
      </c>
      <c r="AX651">
        <v>41.972900000000003</v>
      </c>
      <c r="AY651">
        <v>37.975499999999997</v>
      </c>
      <c r="AZ651">
        <v>20.749099999999999</v>
      </c>
      <c r="BA651">
        <v>10.474299999999999</v>
      </c>
      <c r="BB651">
        <v>53.4146</v>
      </c>
      <c r="BC651">
        <v>36.5396</v>
      </c>
      <c r="BD651">
        <v>53.644599999999997</v>
      </c>
      <c r="BE651">
        <v>19.1934</v>
      </c>
      <c r="BF651">
        <v>53.387799999999999</v>
      </c>
      <c r="BG651">
        <v>44.215800000000002</v>
      </c>
      <c r="BH651">
        <v>45.823700000000002</v>
      </c>
      <c r="BI651">
        <v>22.082699999999999</v>
      </c>
      <c r="BJ651">
        <v>44.187600000000003</v>
      </c>
      <c r="BK651">
        <v>38.954099999999997</v>
      </c>
      <c r="BL651">
        <v>47.873100000000001</v>
      </c>
      <c r="BM651">
        <v>32.131500000000003</v>
      </c>
      <c r="BN651">
        <v>17.8919</v>
      </c>
      <c r="BO651">
        <v>55.967500000000001</v>
      </c>
      <c r="BP651">
        <v>58.138300000000001</v>
      </c>
      <c r="BQ651">
        <v>67.654899999999998</v>
      </c>
      <c r="BR651">
        <v>39.516199999999998</v>
      </c>
      <c r="BS651">
        <v>55.180700000000002</v>
      </c>
      <c r="BT651">
        <v>85.032700000000006</v>
      </c>
      <c r="BU651">
        <v>61.0702</v>
      </c>
      <c r="BV651">
        <v>104.11799999999999</v>
      </c>
      <c r="BW651">
        <v>60.437199999999997</v>
      </c>
      <c r="BX651">
        <v>56.157600000000002</v>
      </c>
      <c r="BY651">
        <v>62.993499999999997</v>
      </c>
      <c r="BZ651">
        <v>72.136399999999995</v>
      </c>
      <c r="CA651">
        <v>50.494300000000003</v>
      </c>
      <c r="CB651">
        <v>49.273600000000002</v>
      </c>
      <c r="CC651">
        <v>81.722300000000004</v>
      </c>
      <c r="CD651">
        <v>47.133600000000001</v>
      </c>
      <c r="CE651">
        <v>53.2761</v>
      </c>
      <c r="CF651">
        <v>80.652600000000007</v>
      </c>
      <c r="CG651">
        <v>68.260999999999996</v>
      </c>
      <c r="CH651">
        <v>83.782200000000003</v>
      </c>
      <c r="CI651">
        <v>85.145899999999997</v>
      </c>
      <c r="CJ651">
        <v>62.447299999999998</v>
      </c>
      <c r="CK651">
        <v>52.576000000000001</v>
      </c>
      <c r="CL651">
        <v>66.8797</v>
      </c>
      <c r="CM651">
        <v>59.991199999999999</v>
      </c>
      <c r="CN651">
        <v>70.387</v>
      </c>
      <c r="CO651">
        <v>57.660499999999999</v>
      </c>
      <c r="CP651">
        <v>83.986800000000002</v>
      </c>
      <c r="CQ651">
        <v>64.756200000000007</v>
      </c>
      <c r="CR651">
        <v>51.735799999999998</v>
      </c>
      <c r="CS651">
        <v>67.308000000000007</v>
      </c>
      <c r="CT651">
        <v>96.124499999999998</v>
      </c>
      <c r="CU651">
        <v>43.719799999999999</v>
      </c>
      <c r="CV651">
        <v>59.051499999999997</v>
      </c>
      <c r="CW651">
        <v>81.317999999999998</v>
      </c>
      <c r="CX651">
        <v>99.491600000000005</v>
      </c>
      <c r="CY651">
        <v>58.328499999999998</v>
      </c>
      <c r="CZ651">
        <v>62.937399999999997</v>
      </c>
      <c r="DA651">
        <v>63.888100000000001</v>
      </c>
      <c r="DB651">
        <v>50.435499999999998</v>
      </c>
      <c r="DC651">
        <v>74.805400000000006</v>
      </c>
      <c r="DD651">
        <v>57.924599999999998</v>
      </c>
      <c r="DE651">
        <v>69.396299999999997</v>
      </c>
      <c r="DF651">
        <v>76.5535</v>
      </c>
      <c r="DG651">
        <v>103.51300000000001</v>
      </c>
      <c r="DH651">
        <v>42.670400000000001</v>
      </c>
      <c r="DI651">
        <v>46.2605</v>
      </c>
      <c r="DJ651">
        <v>48.797199999999997</v>
      </c>
      <c r="DK651">
        <v>75.553399999999996</v>
      </c>
      <c r="DL651">
        <v>50.566499999999998</v>
      </c>
      <c r="DM651">
        <v>33.430399999999999</v>
      </c>
      <c r="DN651">
        <v>67.9251</v>
      </c>
      <c r="DO651">
        <v>72.414199999999994</v>
      </c>
      <c r="DP651">
        <v>71.489800000000002</v>
      </c>
      <c r="DQ651">
        <v>69.128299999999996</v>
      </c>
      <c r="DR651">
        <v>64.174099999999996</v>
      </c>
      <c r="DS651">
        <v>78.4101</v>
      </c>
      <c r="DT651">
        <v>79.176900000000003</v>
      </c>
      <c r="DU651">
        <v>69.697500000000005</v>
      </c>
      <c r="DV651">
        <v>73.245500000000007</v>
      </c>
      <c r="DW651">
        <v>76.53</v>
      </c>
      <c r="DX651">
        <v>91.456800000000001</v>
      </c>
      <c r="DY651">
        <v>111.746</v>
      </c>
      <c r="DZ651">
        <v>71.297899999999998</v>
      </c>
      <c r="EA651">
        <v>64.888300000000001</v>
      </c>
      <c r="EB651">
        <v>51.985799999999998</v>
      </c>
      <c r="EC651">
        <v>74.944500000000005</v>
      </c>
      <c r="ED651">
        <v>124.958</v>
      </c>
      <c r="EE651">
        <v>83.811099999999996</v>
      </c>
      <c r="EF651">
        <v>87.488699999999994</v>
      </c>
    </row>
    <row r="652" spans="1:136" x14ac:dyDescent="0.2">
      <c r="A652" t="s">
        <v>786</v>
      </c>
      <c r="B652">
        <v>177.58699999999999</v>
      </c>
      <c r="C652">
        <v>240.083</v>
      </c>
      <c r="D652">
        <v>138.023</v>
      </c>
      <c r="E652">
        <v>207.84200000000001</v>
      </c>
      <c r="F652">
        <v>129.54300000000001</v>
      </c>
      <c r="G652">
        <v>209.583</v>
      </c>
      <c r="H652">
        <v>200.529</v>
      </c>
      <c r="I652">
        <v>227.00399999999999</v>
      </c>
      <c r="J652">
        <v>288.24</v>
      </c>
      <c r="K652">
        <v>229.48400000000001</v>
      </c>
      <c r="L652">
        <v>259.59300000000002</v>
      </c>
      <c r="M652">
        <v>196.64</v>
      </c>
      <c r="N652">
        <v>227.196</v>
      </c>
      <c r="O652">
        <v>206.17599999999999</v>
      </c>
      <c r="P652">
        <v>233.255</v>
      </c>
      <c r="Q652">
        <v>274.97300000000001</v>
      </c>
      <c r="R652">
        <v>259.79399999999998</v>
      </c>
      <c r="S652">
        <v>238.96</v>
      </c>
      <c r="T652">
        <v>268.97699999999998</v>
      </c>
      <c r="U652">
        <v>279.68599999999998</v>
      </c>
      <c r="V652">
        <v>260.97500000000002</v>
      </c>
      <c r="W652">
        <v>189.221</v>
      </c>
      <c r="X652">
        <v>240.691</v>
      </c>
      <c r="Y652">
        <v>214.565</v>
      </c>
      <c r="Z652">
        <v>240.78299999999999</v>
      </c>
      <c r="AA652">
        <v>252.017</v>
      </c>
      <c r="AB652">
        <v>236.024</v>
      </c>
      <c r="AC652">
        <v>227.506</v>
      </c>
      <c r="AD652">
        <v>239.33699999999999</v>
      </c>
      <c r="AE652">
        <v>254.482</v>
      </c>
      <c r="AF652">
        <v>230.32</v>
      </c>
      <c r="AG652">
        <v>242.327</v>
      </c>
      <c r="AH652">
        <v>214.464</v>
      </c>
      <c r="AI652">
        <v>185.87299999999999</v>
      </c>
      <c r="AJ652">
        <v>230.066</v>
      </c>
      <c r="AK652">
        <v>232.00299999999999</v>
      </c>
      <c r="AL652">
        <v>196.16200000000001</v>
      </c>
      <c r="AM652">
        <v>264.12</v>
      </c>
      <c r="AN652">
        <v>166.36500000000001</v>
      </c>
      <c r="AO652">
        <v>222.11699999999999</v>
      </c>
      <c r="AP652">
        <v>217.45</v>
      </c>
      <c r="AQ652">
        <v>204.142</v>
      </c>
      <c r="AR652">
        <v>202.191</v>
      </c>
      <c r="AS652">
        <v>213.53</v>
      </c>
      <c r="AT652">
        <v>243.70699999999999</v>
      </c>
      <c r="AU652">
        <v>227.50899999999999</v>
      </c>
      <c r="AV652">
        <v>192.26300000000001</v>
      </c>
      <c r="AW652">
        <v>216.05</v>
      </c>
      <c r="AX652">
        <v>200.874</v>
      </c>
      <c r="AY652">
        <v>206.577</v>
      </c>
      <c r="AZ652">
        <v>125.431</v>
      </c>
      <c r="BA652">
        <v>181.875</v>
      </c>
      <c r="BB652">
        <v>279.74200000000002</v>
      </c>
      <c r="BC652">
        <v>266.30500000000001</v>
      </c>
      <c r="BD652">
        <v>237.61</v>
      </c>
      <c r="BE652">
        <v>192.172</v>
      </c>
      <c r="BF652">
        <v>212.26300000000001</v>
      </c>
      <c r="BG652">
        <v>285.13600000000002</v>
      </c>
      <c r="BH652">
        <v>242.23</v>
      </c>
      <c r="BI652">
        <v>226.77199999999999</v>
      </c>
      <c r="BJ652">
        <v>199.77600000000001</v>
      </c>
      <c r="BK652">
        <v>148.96</v>
      </c>
      <c r="BL652">
        <v>212.27099999999999</v>
      </c>
      <c r="BM652">
        <v>152.721</v>
      </c>
      <c r="BN652">
        <v>149.74299999999999</v>
      </c>
      <c r="BO652">
        <v>214.08099999999999</v>
      </c>
      <c r="BP652">
        <v>323.69099999999997</v>
      </c>
      <c r="BQ652">
        <v>243.67699999999999</v>
      </c>
      <c r="BR652">
        <v>234.721</v>
      </c>
      <c r="BS652">
        <v>292.14999999999998</v>
      </c>
      <c r="BT652">
        <v>354.89</v>
      </c>
      <c r="BU652">
        <v>242.32599999999999</v>
      </c>
      <c r="BV652">
        <v>325.78399999999999</v>
      </c>
      <c r="BW652">
        <v>223.99</v>
      </c>
      <c r="BX652">
        <v>203.21100000000001</v>
      </c>
      <c r="BY652">
        <v>240.64500000000001</v>
      </c>
      <c r="BZ652">
        <v>255.512</v>
      </c>
      <c r="CA652">
        <v>294.55200000000002</v>
      </c>
      <c r="CB652">
        <v>238.642</v>
      </c>
      <c r="CC652">
        <v>273.60700000000003</v>
      </c>
      <c r="CD652">
        <v>231.24600000000001</v>
      </c>
      <c r="CE652">
        <v>246.71799999999999</v>
      </c>
      <c r="CF652">
        <v>304.61200000000002</v>
      </c>
      <c r="CG652">
        <v>273.73</v>
      </c>
      <c r="CH652">
        <v>290.505</v>
      </c>
      <c r="CI652">
        <v>290.23200000000003</v>
      </c>
      <c r="CJ652">
        <v>258.84300000000002</v>
      </c>
      <c r="CK652">
        <v>248.56100000000001</v>
      </c>
      <c r="CL652">
        <v>239.67099999999999</v>
      </c>
      <c r="CM652">
        <v>286.25700000000001</v>
      </c>
      <c r="CN652">
        <v>267.81900000000002</v>
      </c>
      <c r="CO652">
        <v>241.334</v>
      </c>
      <c r="CP652">
        <v>281.51</v>
      </c>
      <c r="CQ652">
        <v>204.65799999999999</v>
      </c>
      <c r="CR652">
        <v>207.958</v>
      </c>
      <c r="CS652">
        <v>247.43700000000001</v>
      </c>
      <c r="CT652">
        <v>317.81099999999998</v>
      </c>
      <c r="CU652">
        <v>94.256900000000002</v>
      </c>
      <c r="CV652">
        <v>265.00299999999999</v>
      </c>
      <c r="CW652">
        <v>297.84699999999998</v>
      </c>
      <c r="CX652">
        <v>307.202</v>
      </c>
      <c r="CY652">
        <v>199.11099999999999</v>
      </c>
      <c r="CZ652">
        <v>230.137</v>
      </c>
      <c r="DA652">
        <v>242.96600000000001</v>
      </c>
      <c r="DB652">
        <v>186.26400000000001</v>
      </c>
      <c r="DC652">
        <v>242.80799999999999</v>
      </c>
      <c r="DD652">
        <v>264.29000000000002</v>
      </c>
      <c r="DE652">
        <v>266.51600000000002</v>
      </c>
      <c r="DF652">
        <v>223.00399999999999</v>
      </c>
      <c r="DG652">
        <v>348.31900000000002</v>
      </c>
      <c r="DH652">
        <v>248.74299999999999</v>
      </c>
      <c r="DI652">
        <v>217.39099999999999</v>
      </c>
      <c r="DJ652">
        <v>251.435</v>
      </c>
      <c r="DK652">
        <v>276.60599999999999</v>
      </c>
      <c r="DL652">
        <v>115.521</v>
      </c>
      <c r="DM652">
        <v>215.67599999999999</v>
      </c>
      <c r="DN652">
        <v>227.28299999999999</v>
      </c>
      <c r="DO652">
        <v>269.29899999999998</v>
      </c>
      <c r="DP652">
        <v>270.428</v>
      </c>
      <c r="DQ652">
        <v>272.60399999999998</v>
      </c>
      <c r="DR652">
        <v>260.75599999999997</v>
      </c>
      <c r="DS652">
        <v>277.58600000000001</v>
      </c>
      <c r="DT652">
        <v>237.35599999999999</v>
      </c>
      <c r="DU652">
        <v>222.602</v>
      </c>
      <c r="DV652">
        <v>252.76599999999999</v>
      </c>
      <c r="DW652">
        <v>252.529</v>
      </c>
      <c r="DX652">
        <v>271.83999999999997</v>
      </c>
      <c r="DY652">
        <v>397.52199999999999</v>
      </c>
      <c r="DZ652">
        <v>251.27500000000001</v>
      </c>
      <c r="EA652">
        <v>244.37</v>
      </c>
      <c r="EB652">
        <v>258.83600000000001</v>
      </c>
      <c r="EC652">
        <v>214.422</v>
      </c>
      <c r="ED652">
        <v>361.56299999999999</v>
      </c>
      <c r="EE652">
        <v>259.57799999999997</v>
      </c>
      <c r="EF652">
        <v>253.98699999999999</v>
      </c>
    </row>
    <row r="653" spans="1:136" x14ac:dyDescent="0.2">
      <c r="A653" t="s">
        <v>787</v>
      </c>
      <c r="B653">
        <v>36.353700000000003</v>
      </c>
      <c r="C653">
        <v>47.307499999999997</v>
      </c>
      <c r="D653">
        <v>15.3581</v>
      </c>
      <c r="E653">
        <v>66.893100000000004</v>
      </c>
      <c r="F653">
        <v>14.9176</v>
      </c>
      <c r="G653">
        <v>37.881100000000004</v>
      </c>
      <c r="H653">
        <v>40.334000000000003</v>
      </c>
      <c r="I653">
        <v>60.823599999999999</v>
      </c>
      <c r="J653">
        <v>37.809199999999997</v>
      </c>
      <c r="K653">
        <v>21.639800000000001</v>
      </c>
      <c r="L653">
        <v>43.498699999999999</v>
      </c>
      <c r="M653">
        <v>48.874000000000002</v>
      </c>
      <c r="N653">
        <v>25.696999999999999</v>
      </c>
      <c r="O653">
        <v>47.320099999999996</v>
      </c>
      <c r="P653">
        <v>44.900599999999997</v>
      </c>
      <c r="Q653">
        <v>19.403500000000001</v>
      </c>
      <c r="R653">
        <v>36.042099999999998</v>
      </c>
      <c r="S653">
        <v>57.8827</v>
      </c>
      <c r="T653">
        <v>43.186599999999999</v>
      </c>
      <c r="U653">
        <v>42.344099999999997</v>
      </c>
      <c r="V653">
        <v>40.482399999999998</v>
      </c>
      <c r="W653">
        <v>31.353200000000001</v>
      </c>
      <c r="X653">
        <v>53.916899999999998</v>
      </c>
      <c r="Y653">
        <v>65.101100000000002</v>
      </c>
      <c r="Z653">
        <v>48.791899999999998</v>
      </c>
      <c r="AA653">
        <v>44.941400000000002</v>
      </c>
      <c r="AB653">
        <v>39.754600000000003</v>
      </c>
      <c r="AC653">
        <v>41.418900000000001</v>
      </c>
      <c r="AD653">
        <v>20.031500000000001</v>
      </c>
      <c r="AE653">
        <v>37.905799999999999</v>
      </c>
      <c r="AF653">
        <v>38.1723</v>
      </c>
      <c r="AG653">
        <v>25.423300000000001</v>
      </c>
      <c r="AH653">
        <v>33.589199999999998</v>
      </c>
      <c r="AI653">
        <v>31.646799999999999</v>
      </c>
      <c r="AJ653">
        <v>53.756799999999998</v>
      </c>
      <c r="AK653">
        <v>45.578200000000002</v>
      </c>
      <c r="AL653">
        <v>44.677900000000001</v>
      </c>
      <c r="AM653">
        <v>38.089700000000001</v>
      </c>
      <c r="AN653">
        <v>38.055500000000002</v>
      </c>
      <c r="AO653">
        <v>48.145400000000002</v>
      </c>
      <c r="AP653">
        <v>40.644399999999997</v>
      </c>
      <c r="AQ653">
        <v>28.848099999999999</v>
      </c>
      <c r="AR653">
        <v>18.5061</v>
      </c>
      <c r="AS653">
        <v>49.558900000000001</v>
      </c>
      <c r="AT653">
        <v>29.705200000000001</v>
      </c>
      <c r="AU653">
        <v>43.139200000000002</v>
      </c>
      <c r="AV653">
        <v>36.659500000000001</v>
      </c>
      <c r="AW653">
        <v>52.860500000000002</v>
      </c>
      <c r="AX653">
        <v>38.237400000000001</v>
      </c>
      <c r="AY653">
        <v>35.084699999999998</v>
      </c>
      <c r="AZ653">
        <v>14.124700000000001</v>
      </c>
      <c r="BA653">
        <v>14.5687</v>
      </c>
      <c r="BB653">
        <v>39.2834</v>
      </c>
      <c r="BC653">
        <v>27.309200000000001</v>
      </c>
      <c r="BD653">
        <v>61.629600000000003</v>
      </c>
      <c r="BE653">
        <v>13.4368</v>
      </c>
      <c r="BF653">
        <v>54.368899999999996</v>
      </c>
      <c r="BG653">
        <v>20.465900000000001</v>
      </c>
      <c r="BH653">
        <v>42.680199999999999</v>
      </c>
      <c r="BI653">
        <v>26.518599999999999</v>
      </c>
      <c r="BJ653">
        <v>39.568199999999997</v>
      </c>
      <c r="BK653">
        <v>24.3081</v>
      </c>
      <c r="BL653">
        <v>59.221499999999999</v>
      </c>
      <c r="BM653">
        <v>24.623000000000001</v>
      </c>
      <c r="BN653">
        <v>25.2622</v>
      </c>
      <c r="BO653">
        <v>54.644199999999998</v>
      </c>
      <c r="BP653">
        <v>35.437899999999999</v>
      </c>
      <c r="BQ653">
        <v>40.567</v>
      </c>
      <c r="BR653">
        <v>42.910699999999999</v>
      </c>
      <c r="BS653">
        <v>38.8232</v>
      </c>
      <c r="BT653">
        <v>77.880600000000001</v>
      </c>
      <c r="BU653">
        <v>47.876899999999999</v>
      </c>
      <c r="BV653">
        <v>56.095300000000002</v>
      </c>
      <c r="BW653">
        <v>51.152999999999999</v>
      </c>
      <c r="BX653">
        <v>47.143999999999998</v>
      </c>
      <c r="BY653">
        <v>60.834400000000002</v>
      </c>
      <c r="BZ653">
        <v>75.0471</v>
      </c>
      <c r="CA653">
        <v>37.549599999999998</v>
      </c>
      <c r="CB653">
        <v>40.051400000000001</v>
      </c>
      <c r="CC653">
        <v>101.03</v>
      </c>
      <c r="CD653">
        <v>41.401699999999998</v>
      </c>
      <c r="CE653">
        <v>51.009500000000003</v>
      </c>
      <c r="CF653">
        <v>95.568700000000007</v>
      </c>
      <c r="CG653">
        <v>48.3752</v>
      </c>
      <c r="CH653">
        <v>105.205</v>
      </c>
      <c r="CI653">
        <v>79.959299999999999</v>
      </c>
      <c r="CJ653">
        <v>60.258899999999997</v>
      </c>
      <c r="CK653">
        <v>56.007300000000001</v>
      </c>
      <c r="CL653">
        <v>43.089799999999997</v>
      </c>
      <c r="CM653">
        <v>44.7286</v>
      </c>
      <c r="CN653">
        <v>43.576799999999999</v>
      </c>
      <c r="CO653">
        <v>51.077399999999997</v>
      </c>
      <c r="CP653">
        <v>46.519500000000001</v>
      </c>
      <c r="CQ653">
        <v>62.8157</v>
      </c>
      <c r="CR653">
        <v>43.063800000000001</v>
      </c>
      <c r="CS653">
        <v>55.759500000000003</v>
      </c>
      <c r="CT653">
        <v>79.754300000000001</v>
      </c>
      <c r="CU653">
        <v>33.712899999999998</v>
      </c>
      <c r="CV653">
        <v>54.772300000000001</v>
      </c>
      <c r="CW653">
        <v>94.302700000000002</v>
      </c>
      <c r="CX653">
        <v>81.832700000000003</v>
      </c>
      <c r="CY653">
        <v>55.523800000000001</v>
      </c>
      <c r="CZ653">
        <v>72.194800000000001</v>
      </c>
      <c r="DA653">
        <v>61.372</v>
      </c>
      <c r="DB653">
        <v>58.301299999999998</v>
      </c>
      <c r="DC653">
        <v>53.8399</v>
      </c>
      <c r="DD653">
        <v>45.510599999999997</v>
      </c>
      <c r="DE653">
        <v>77.121899999999997</v>
      </c>
      <c r="DF653">
        <v>43.961399999999998</v>
      </c>
      <c r="DG653">
        <v>73.302499999999995</v>
      </c>
      <c r="DH653">
        <v>68.082300000000004</v>
      </c>
      <c r="DI653">
        <v>48.4758</v>
      </c>
      <c r="DJ653">
        <v>39.231400000000001</v>
      </c>
      <c r="DK653">
        <v>50.713500000000003</v>
      </c>
      <c r="DL653">
        <v>59.316600000000001</v>
      </c>
      <c r="DM653">
        <v>30.327300000000001</v>
      </c>
      <c r="DN653">
        <v>42.246499999999997</v>
      </c>
      <c r="DO653">
        <v>46.547800000000002</v>
      </c>
      <c r="DP653">
        <v>56.186399999999999</v>
      </c>
      <c r="DQ653">
        <v>45.657800000000002</v>
      </c>
      <c r="DR653">
        <v>58.204500000000003</v>
      </c>
      <c r="DS653">
        <v>52.539299999999997</v>
      </c>
      <c r="DT653">
        <v>56.863399999999999</v>
      </c>
      <c r="DU653">
        <v>54.3108</v>
      </c>
      <c r="DV653">
        <v>52.919199999999996</v>
      </c>
      <c r="DW653">
        <v>46.6477</v>
      </c>
      <c r="DX653">
        <v>56.066899999999997</v>
      </c>
      <c r="DY653">
        <v>41.3416</v>
      </c>
      <c r="DZ653">
        <v>47.3414</v>
      </c>
      <c r="EA653">
        <v>51.105400000000003</v>
      </c>
      <c r="EB653">
        <v>56.4557</v>
      </c>
      <c r="EC653">
        <v>60.006700000000002</v>
      </c>
      <c r="ED653">
        <v>62.845100000000002</v>
      </c>
      <c r="EE653">
        <v>54.42</v>
      </c>
      <c r="EF653">
        <v>45.421199999999999</v>
      </c>
    </row>
    <row r="654" spans="1:136" x14ac:dyDescent="0.2">
      <c r="A654" t="s">
        <v>788</v>
      </c>
      <c r="B654">
        <v>320.51100000000002</v>
      </c>
      <c r="C654">
        <v>276.27600000000001</v>
      </c>
      <c r="D654">
        <v>146.524</v>
      </c>
      <c r="E654">
        <v>404.93099999999998</v>
      </c>
      <c r="F654">
        <v>139.36699999999999</v>
      </c>
      <c r="G654">
        <v>263.97899999999998</v>
      </c>
      <c r="H654">
        <v>319.06900000000002</v>
      </c>
      <c r="I654">
        <v>401.99799999999999</v>
      </c>
      <c r="J654">
        <v>312.23</v>
      </c>
      <c r="K654">
        <v>258.86799999999999</v>
      </c>
      <c r="L654">
        <v>269.00099999999998</v>
      </c>
      <c r="M654">
        <v>298.93099999999998</v>
      </c>
      <c r="N654">
        <v>482.41800000000001</v>
      </c>
      <c r="O654">
        <v>321.01299999999998</v>
      </c>
      <c r="P654">
        <v>305.61799999999999</v>
      </c>
      <c r="Q654">
        <v>345.714</v>
      </c>
      <c r="R654">
        <v>265.75099999999998</v>
      </c>
      <c r="S654">
        <v>404.52800000000002</v>
      </c>
      <c r="T654">
        <v>323.77300000000002</v>
      </c>
      <c r="U654">
        <v>280.98599999999999</v>
      </c>
      <c r="V654">
        <v>324.44</v>
      </c>
      <c r="W654">
        <v>283.58</v>
      </c>
      <c r="X654">
        <v>380.02100000000002</v>
      </c>
      <c r="Y654">
        <v>397.31099999999998</v>
      </c>
      <c r="Z654">
        <v>343.077</v>
      </c>
      <c r="AA654">
        <v>351.779</v>
      </c>
      <c r="AB654">
        <v>428.565</v>
      </c>
      <c r="AC654">
        <v>389.99099999999999</v>
      </c>
      <c r="AD654">
        <v>247.72300000000001</v>
      </c>
      <c r="AE654">
        <v>295.101</v>
      </c>
      <c r="AF654">
        <v>257.37700000000001</v>
      </c>
      <c r="AG654">
        <v>329.06400000000002</v>
      </c>
      <c r="AH654">
        <v>337.52</v>
      </c>
      <c r="AI654">
        <v>297.31700000000001</v>
      </c>
      <c r="AJ654">
        <v>373.59300000000002</v>
      </c>
      <c r="AK654">
        <v>345.01499999999999</v>
      </c>
      <c r="AL654">
        <v>446.92899999999997</v>
      </c>
      <c r="AM654">
        <v>287.61900000000003</v>
      </c>
      <c r="AN654">
        <v>270.73</v>
      </c>
      <c r="AO654">
        <v>369.47899999999998</v>
      </c>
      <c r="AP654">
        <v>279.80799999999999</v>
      </c>
      <c r="AQ654">
        <v>306.92599999999999</v>
      </c>
      <c r="AR654">
        <v>307.47300000000001</v>
      </c>
      <c r="AS654">
        <v>417.63900000000001</v>
      </c>
      <c r="AT654">
        <v>372.54399999999998</v>
      </c>
      <c r="AU654">
        <v>346.87599999999998</v>
      </c>
      <c r="AV654">
        <v>393.07400000000001</v>
      </c>
      <c r="AW654">
        <v>393.56200000000001</v>
      </c>
      <c r="AX654">
        <v>325.15699999999998</v>
      </c>
      <c r="AY654">
        <v>343.096</v>
      </c>
      <c r="AZ654">
        <v>205.46799999999999</v>
      </c>
      <c r="BA654">
        <v>182.55699999999999</v>
      </c>
      <c r="BB654">
        <v>287.65800000000002</v>
      </c>
      <c r="BC654">
        <v>385.40800000000002</v>
      </c>
      <c r="BD654">
        <v>350.62400000000002</v>
      </c>
      <c r="BE654">
        <v>230.70400000000001</v>
      </c>
      <c r="BF654">
        <v>392.56700000000001</v>
      </c>
      <c r="BG654">
        <v>336.49</v>
      </c>
      <c r="BH654">
        <v>400.56799999999998</v>
      </c>
      <c r="BI654">
        <v>283.767</v>
      </c>
      <c r="BJ654">
        <v>349.48</v>
      </c>
      <c r="BK654">
        <v>276.56200000000001</v>
      </c>
      <c r="BL654">
        <v>356.74299999999999</v>
      </c>
      <c r="BM654">
        <v>181.61500000000001</v>
      </c>
      <c r="BN654">
        <v>276.58100000000002</v>
      </c>
      <c r="BO654">
        <v>341.72199999999998</v>
      </c>
      <c r="BP654">
        <v>290.90800000000002</v>
      </c>
      <c r="BQ654">
        <v>406.53699999999998</v>
      </c>
      <c r="BR654">
        <v>247.89599999999999</v>
      </c>
      <c r="BS654">
        <v>251.51599999999999</v>
      </c>
      <c r="BT654">
        <v>443.10500000000002</v>
      </c>
      <c r="BU654">
        <v>273.18900000000002</v>
      </c>
      <c r="BV654">
        <v>388.91</v>
      </c>
      <c r="BW654">
        <v>321.96199999999999</v>
      </c>
      <c r="BX654">
        <v>287.24799999999999</v>
      </c>
      <c r="BY654">
        <v>375.57900000000001</v>
      </c>
      <c r="BZ654">
        <v>373.548</v>
      </c>
      <c r="CA654">
        <v>223.839</v>
      </c>
      <c r="CB654">
        <v>284.17</v>
      </c>
      <c r="CC654">
        <v>553.89200000000005</v>
      </c>
      <c r="CD654">
        <v>255.38900000000001</v>
      </c>
      <c r="CE654">
        <v>308.35599999999999</v>
      </c>
      <c r="CF654">
        <v>501.20800000000003</v>
      </c>
      <c r="CG654">
        <v>255.72800000000001</v>
      </c>
      <c r="CH654">
        <v>474.00700000000001</v>
      </c>
      <c r="CI654">
        <v>386.12400000000002</v>
      </c>
      <c r="CJ654">
        <v>363.20100000000002</v>
      </c>
      <c r="CK654">
        <v>352.52699999999999</v>
      </c>
      <c r="CL654">
        <v>334.07100000000003</v>
      </c>
      <c r="CM654">
        <v>335.54500000000002</v>
      </c>
      <c r="CN654">
        <v>256.48599999999999</v>
      </c>
      <c r="CO654">
        <v>294.339</v>
      </c>
      <c r="CP654">
        <v>337.19200000000001</v>
      </c>
      <c r="CQ654">
        <v>349.476</v>
      </c>
      <c r="CR654">
        <v>299.26400000000001</v>
      </c>
      <c r="CS654">
        <v>356.74599999999998</v>
      </c>
      <c r="CT654">
        <v>426.3</v>
      </c>
      <c r="CU654">
        <v>172.01599999999999</v>
      </c>
      <c r="CV654">
        <v>370.55</v>
      </c>
      <c r="CW654">
        <v>490.06799999999998</v>
      </c>
      <c r="CX654">
        <v>432.43299999999999</v>
      </c>
      <c r="CY654">
        <v>324.60300000000001</v>
      </c>
      <c r="CZ654">
        <v>374.05399999999997</v>
      </c>
      <c r="DA654">
        <v>327.27699999999999</v>
      </c>
      <c r="DB654">
        <v>282.53399999999999</v>
      </c>
      <c r="DC654">
        <v>313.959</v>
      </c>
      <c r="DD654">
        <v>275.90199999999999</v>
      </c>
      <c r="DE654">
        <v>312.66399999999999</v>
      </c>
      <c r="DF654">
        <v>312.82600000000002</v>
      </c>
      <c r="DG654">
        <v>408.52499999999998</v>
      </c>
      <c r="DH654">
        <v>379.92399999999998</v>
      </c>
      <c r="DI654">
        <v>255.322</v>
      </c>
      <c r="DJ654">
        <v>252.489</v>
      </c>
      <c r="DK654">
        <v>344.19900000000001</v>
      </c>
      <c r="DL654">
        <v>195.74799999999999</v>
      </c>
      <c r="DM654">
        <v>331.92099999999999</v>
      </c>
      <c r="DN654">
        <v>364.49400000000003</v>
      </c>
      <c r="DO654">
        <v>334.79199999999997</v>
      </c>
      <c r="DP654">
        <v>348.75299999999999</v>
      </c>
      <c r="DQ654">
        <v>359.03399999999999</v>
      </c>
      <c r="DR654">
        <v>407.113</v>
      </c>
      <c r="DS654">
        <v>376.56400000000002</v>
      </c>
      <c r="DT654">
        <v>378.66300000000001</v>
      </c>
      <c r="DU654">
        <v>420.86700000000002</v>
      </c>
      <c r="DV654">
        <v>424.72399999999999</v>
      </c>
      <c r="DW654">
        <v>324.423</v>
      </c>
      <c r="DX654">
        <v>335.846</v>
      </c>
      <c r="DY654">
        <v>357.30500000000001</v>
      </c>
      <c r="DZ654">
        <v>317.52600000000001</v>
      </c>
      <c r="EA654">
        <v>328.43099999999998</v>
      </c>
      <c r="EB654">
        <v>323.36599999999999</v>
      </c>
      <c r="EC654">
        <v>390.666</v>
      </c>
      <c r="ED654">
        <v>383.10899999999998</v>
      </c>
      <c r="EE654">
        <v>345.82</v>
      </c>
      <c r="EF654">
        <v>346.286</v>
      </c>
    </row>
    <row r="655" spans="1:136" x14ac:dyDescent="0.2">
      <c r="A655" t="s">
        <v>789</v>
      </c>
      <c r="B655">
        <v>39.938600000000001</v>
      </c>
      <c r="C655">
        <v>34.656500000000001</v>
      </c>
      <c r="D655">
        <v>81.381900000000002</v>
      </c>
      <c r="E655">
        <v>24.782699999999998</v>
      </c>
      <c r="F655">
        <v>51.8369</v>
      </c>
      <c r="G655">
        <v>37.51</v>
      </c>
      <c r="H655">
        <v>60.713299999999997</v>
      </c>
      <c r="I655">
        <v>46.236400000000003</v>
      </c>
      <c r="J655">
        <v>43.9617</v>
      </c>
      <c r="K655">
        <v>44.575499999999998</v>
      </c>
      <c r="L655">
        <v>36.089199999999998</v>
      </c>
      <c r="M655">
        <v>53.268000000000001</v>
      </c>
      <c r="N655">
        <v>44.4666</v>
      </c>
      <c r="O655">
        <v>27.026299999999999</v>
      </c>
      <c r="P655">
        <v>28.380800000000001</v>
      </c>
      <c r="Q655">
        <v>74.490799999999993</v>
      </c>
      <c r="R655">
        <v>38.2697</v>
      </c>
      <c r="S655">
        <v>36.637599999999999</v>
      </c>
      <c r="T655">
        <v>35.950800000000001</v>
      </c>
      <c r="U655">
        <v>34.744700000000002</v>
      </c>
      <c r="V655">
        <v>64.448800000000006</v>
      </c>
      <c r="W655">
        <v>86.172799999999995</v>
      </c>
      <c r="X655">
        <v>73.369</v>
      </c>
      <c r="Y655">
        <v>54.8949</v>
      </c>
      <c r="Z655">
        <v>51.628700000000002</v>
      </c>
      <c r="AA655">
        <v>44.578499999999998</v>
      </c>
      <c r="AB655">
        <v>45.568399999999997</v>
      </c>
      <c r="AC655">
        <v>29.715699999999998</v>
      </c>
      <c r="AD655">
        <v>59.323500000000003</v>
      </c>
      <c r="AE655">
        <v>37.935600000000001</v>
      </c>
      <c r="AF655">
        <v>39.424599999999998</v>
      </c>
      <c r="AG655">
        <v>34.192999999999998</v>
      </c>
      <c r="AH655">
        <v>39.838299999999997</v>
      </c>
      <c r="AI655">
        <v>34.662399999999998</v>
      </c>
      <c r="AJ655">
        <v>39.990600000000001</v>
      </c>
      <c r="AK655">
        <v>54.444699999999997</v>
      </c>
      <c r="AL655">
        <v>37.688400000000001</v>
      </c>
      <c r="AM655">
        <v>32.698099999999997</v>
      </c>
      <c r="AN655">
        <v>30.035299999999999</v>
      </c>
      <c r="AO655">
        <v>80.566699999999997</v>
      </c>
      <c r="AP655">
        <v>55.475900000000003</v>
      </c>
      <c r="AQ655">
        <v>55.475900000000003</v>
      </c>
      <c r="AR655">
        <v>28.533300000000001</v>
      </c>
      <c r="AS655">
        <v>70.627399999999994</v>
      </c>
      <c r="AT655">
        <v>28.250900000000001</v>
      </c>
      <c r="AU655">
        <v>70.076899999999995</v>
      </c>
      <c r="AV655">
        <v>83.685299999999998</v>
      </c>
      <c r="AW655">
        <v>70.265600000000006</v>
      </c>
      <c r="AX655">
        <v>71.179500000000004</v>
      </c>
      <c r="AY655">
        <v>38.819000000000003</v>
      </c>
      <c r="AZ655">
        <v>49.331499999999998</v>
      </c>
      <c r="BA655">
        <v>45.2014</v>
      </c>
      <c r="BB655">
        <v>28.090900000000001</v>
      </c>
      <c r="BC655">
        <v>42.755499999999998</v>
      </c>
      <c r="BD655">
        <v>45.106299999999997</v>
      </c>
      <c r="BE655">
        <v>47.956600000000002</v>
      </c>
      <c r="BF655">
        <v>46.452500000000001</v>
      </c>
      <c r="BG655">
        <v>35.054900000000004</v>
      </c>
      <c r="BH655">
        <v>60.588099999999997</v>
      </c>
      <c r="BI655">
        <v>37.822899999999997</v>
      </c>
      <c r="BJ655">
        <v>59.106499999999997</v>
      </c>
      <c r="BK655">
        <v>81.382000000000005</v>
      </c>
      <c r="BL655">
        <v>45.756700000000002</v>
      </c>
      <c r="BM655">
        <v>64.741600000000005</v>
      </c>
      <c r="BN655">
        <v>53.553100000000001</v>
      </c>
      <c r="BO655">
        <v>82.886399999999995</v>
      </c>
      <c r="BP655">
        <v>28.545400000000001</v>
      </c>
      <c r="BQ655">
        <v>98.297799999999995</v>
      </c>
      <c r="BR655">
        <v>37.643900000000002</v>
      </c>
      <c r="BS655">
        <v>36.069400000000002</v>
      </c>
      <c r="BT655">
        <v>23.5442</v>
      </c>
      <c r="BU655">
        <v>28.279800000000002</v>
      </c>
      <c r="BV655">
        <v>30.1982</v>
      </c>
      <c r="BW655">
        <v>28.235900000000001</v>
      </c>
      <c r="BX655">
        <v>19.626799999999999</v>
      </c>
      <c r="BY655">
        <v>27.965499999999999</v>
      </c>
      <c r="BZ655">
        <v>36.339199999999998</v>
      </c>
      <c r="CA655">
        <v>28.783899999999999</v>
      </c>
      <c r="CB655">
        <v>33.475200000000001</v>
      </c>
      <c r="CC655">
        <v>40.680999999999997</v>
      </c>
      <c r="CD655">
        <v>38.590499999999999</v>
      </c>
      <c r="CE655">
        <v>27.357199999999999</v>
      </c>
      <c r="CF655">
        <v>24.533100000000001</v>
      </c>
      <c r="CG655">
        <v>33.9803</v>
      </c>
      <c r="CH655">
        <v>39.667999999999999</v>
      </c>
      <c r="CI655">
        <v>26.859400000000001</v>
      </c>
      <c r="CJ655">
        <v>52.814900000000002</v>
      </c>
      <c r="CK655">
        <v>23.96</v>
      </c>
      <c r="CL655">
        <v>22.399699999999999</v>
      </c>
      <c r="CM655">
        <v>21.513300000000001</v>
      </c>
      <c r="CN655">
        <v>32.8078</v>
      </c>
      <c r="CO655">
        <v>27.325199999999999</v>
      </c>
      <c r="CP655">
        <v>26.312200000000001</v>
      </c>
      <c r="CQ655">
        <v>53.159199999999998</v>
      </c>
      <c r="CR655">
        <v>17.530999999999999</v>
      </c>
      <c r="CS655">
        <v>52.193100000000001</v>
      </c>
      <c r="CT655">
        <v>27.112200000000001</v>
      </c>
      <c r="CU655">
        <v>31.6539</v>
      </c>
      <c r="CV655">
        <v>45.303199999999997</v>
      </c>
      <c r="CW655">
        <v>54.944099999999999</v>
      </c>
      <c r="CX655">
        <v>43.968400000000003</v>
      </c>
      <c r="CY655">
        <v>35.962800000000001</v>
      </c>
      <c r="CZ655">
        <v>26.192299999999999</v>
      </c>
      <c r="DA655">
        <v>31.369399999999999</v>
      </c>
      <c r="DB655">
        <v>25.2593</v>
      </c>
      <c r="DC655">
        <v>11.9178</v>
      </c>
      <c r="DD655">
        <v>29.0214</v>
      </c>
      <c r="DE655">
        <v>58.794800000000002</v>
      </c>
      <c r="DF655">
        <v>37.3553</v>
      </c>
      <c r="DG655">
        <v>28.192599999999999</v>
      </c>
      <c r="DH655">
        <v>18.285699999999999</v>
      </c>
      <c r="DI655">
        <v>20.516200000000001</v>
      </c>
      <c r="DJ655">
        <v>26.680599999999998</v>
      </c>
      <c r="DK655">
        <v>22.136099999999999</v>
      </c>
      <c r="DL655">
        <v>37.357399999999998</v>
      </c>
      <c r="DM655">
        <v>43.375500000000002</v>
      </c>
      <c r="DN655">
        <v>30.290199999999999</v>
      </c>
      <c r="DO655">
        <v>28.050699999999999</v>
      </c>
      <c r="DP655">
        <v>29.917000000000002</v>
      </c>
      <c r="DQ655">
        <v>36.516399999999997</v>
      </c>
      <c r="DR655">
        <v>28.6357</v>
      </c>
      <c r="DS655">
        <v>24.720700000000001</v>
      </c>
      <c r="DT655">
        <v>44.558300000000003</v>
      </c>
      <c r="DU655">
        <v>26.095700000000001</v>
      </c>
      <c r="DV655">
        <v>29.436299999999999</v>
      </c>
      <c r="DW655">
        <v>34.649000000000001</v>
      </c>
      <c r="DX655">
        <v>22.377500000000001</v>
      </c>
      <c r="DY655">
        <v>47.945300000000003</v>
      </c>
      <c r="DZ655">
        <v>25.907299999999999</v>
      </c>
      <c r="EA655">
        <v>26.1374</v>
      </c>
      <c r="EB655">
        <v>28.152999999999999</v>
      </c>
      <c r="EC655">
        <v>50.972299999999997</v>
      </c>
      <c r="ED655">
        <v>46.945799999999998</v>
      </c>
      <c r="EE655">
        <v>29.641400000000001</v>
      </c>
      <c r="EF655">
        <v>19.7121</v>
      </c>
    </row>
    <row r="656" spans="1:136" x14ac:dyDescent="0.2">
      <c r="A656" t="s">
        <v>790</v>
      </c>
      <c r="B656">
        <v>36.875500000000002</v>
      </c>
      <c r="C656">
        <v>45.231000000000002</v>
      </c>
      <c r="D656">
        <v>36.068300000000001</v>
      </c>
      <c r="E656">
        <v>37.8902</v>
      </c>
      <c r="F656">
        <v>26.749600000000001</v>
      </c>
      <c r="G656">
        <v>36.555199999999999</v>
      </c>
      <c r="H656">
        <v>38.9086</v>
      </c>
      <c r="I656">
        <v>37.420999999999999</v>
      </c>
      <c r="J656">
        <v>44.496400000000001</v>
      </c>
      <c r="K656">
        <v>69.511300000000006</v>
      </c>
      <c r="L656">
        <v>39.433100000000003</v>
      </c>
      <c r="M656">
        <v>44.368899999999996</v>
      </c>
      <c r="N656">
        <v>83.588200000000001</v>
      </c>
      <c r="O656">
        <v>37.401000000000003</v>
      </c>
      <c r="P656">
        <v>40.778500000000001</v>
      </c>
      <c r="Q656">
        <v>109.492</v>
      </c>
      <c r="R656">
        <v>34.174599999999998</v>
      </c>
      <c r="S656">
        <v>36.0396</v>
      </c>
      <c r="T656">
        <v>50.165399999999998</v>
      </c>
      <c r="U656">
        <v>35.442900000000002</v>
      </c>
      <c r="V656">
        <v>42.422899999999998</v>
      </c>
      <c r="W656">
        <v>32.977600000000002</v>
      </c>
      <c r="X656">
        <v>48.623899999999999</v>
      </c>
      <c r="Y656">
        <v>39.646700000000003</v>
      </c>
      <c r="Z656">
        <v>43.240099999999998</v>
      </c>
      <c r="AA656">
        <v>41.594799999999999</v>
      </c>
      <c r="AB656">
        <v>38.1</v>
      </c>
      <c r="AC656">
        <v>43.877699999999997</v>
      </c>
      <c r="AD656">
        <v>64.993700000000004</v>
      </c>
      <c r="AE656">
        <v>47.846800000000002</v>
      </c>
      <c r="AF656">
        <v>45.427300000000002</v>
      </c>
      <c r="AG656">
        <v>40.321899999999999</v>
      </c>
      <c r="AH656">
        <v>42.694000000000003</v>
      </c>
      <c r="AI656">
        <v>43.1387</v>
      </c>
      <c r="AJ656">
        <v>33.304900000000004</v>
      </c>
      <c r="AK656">
        <v>39.3932</v>
      </c>
      <c r="AL656">
        <v>48.453699999999998</v>
      </c>
      <c r="AM656">
        <v>44.505200000000002</v>
      </c>
      <c r="AN656">
        <v>28.5396</v>
      </c>
      <c r="AO656">
        <v>42.495100000000001</v>
      </c>
      <c r="AP656">
        <v>45.603400000000001</v>
      </c>
      <c r="AQ656">
        <v>55.250599999999999</v>
      </c>
      <c r="AR656">
        <v>49.933799999999998</v>
      </c>
      <c r="AS656">
        <v>45.129300000000001</v>
      </c>
      <c r="AT656">
        <v>53.968200000000003</v>
      </c>
      <c r="AU656">
        <v>47.875999999999998</v>
      </c>
      <c r="AV656">
        <v>63.094700000000003</v>
      </c>
      <c r="AW656">
        <v>46.227499999999999</v>
      </c>
      <c r="AX656">
        <v>45.491799999999998</v>
      </c>
      <c r="AY656">
        <v>42.3583</v>
      </c>
      <c r="AZ656">
        <v>31.395399999999999</v>
      </c>
      <c r="BA656">
        <v>81.512100000000004</v>
      </c>
      <c r="BB656">
        <v>41.883499999999998</v>
      </c>
      <c r="BC656">
        <v>76.213300000000004</v>
      </c>
      <c r="BD656">
        <v>33.841200000000001</v>
      </c>
      <c r="BE656">
        <v>84.828100000000006</v>
      </c>
      <c r="BF656">
        <v>38.622999999999998</v>
      </c>
      <c r="BG656">
        <v>60.391100000000002</v>
      </c>
      <c r="BH656">
        <v>54.272199999999998</v>
      </c>
      <c r="BI656">
        <v>55.905999999999999</v>
      </c>
      <c r="BJ656">
        <v>46.045099999999998</v>
      </c>
      <c r="BK656">
        <v>31.5275</v>
      </c>
      <c r="BL656">
        <v>47.390700000000002</v>
      </c>
      <c r="BM656">
        <v>33.692500000000003</v>
      </c>
      <c r="BN656">
        <v>35.5122</v>
      </c>
      <c r="BO656">
        <v>48.156399999999998</v>
      </c>
      <c r="BP656">
        <v>35.364199999999997</v>
      </c>
      <c r="BQ656">
        <v>43.865400000000001</v>
      </c>
      <c r="BR656">
        <v>36.951799999999999</v>
      </c>
      <c r="BS656">
        <v>36.995699999999999</v>
      </c>
      <c r="BT656">
        <v>38.429600000000001</v>
      </c>
      <c r="BU656">
        <v>37.877200000000002</v>
      </c>
      <c r="BV656">
        <v>43.412700000000001</v>
      </c>
      <c r="BW656">
        <v>43.3626</v>
      </c>
      <c r="BX656">
        <v>37.396000000000001</v>
      </c>
      <c r="BY656">
        <v>38.529400000000003</v>
      </c>
      <c r="BZ656">
        <v>41.543700000000001</v>
      </c>
      <c r="CA656">
        <v>33.050899999999999</v>
      </c>
      <c r="CB656">
        <v>37.398000000000003</v>
      </c>
      <c r="CC656">
        <v>38.038899999999998</v>
      </c>
      <c r="CD656">
        <v>31.592700000000001</v>
      </c>
      <c r="CE656">
        <v>38.002499999999998</v>
      </c>
      <c r="CF656">
        <v>35.605200000000004</v>
      </c>
      <c r="CG656">
        <v>30.461099999999998</v>
      </c>
      <c r="CH656">
        <v>41.308199999999999</v>
      </c>
      <c r="CI656">
        <v>39.446100000000001</v>
      </c>
      <c r="CJ656">
        <v>43.378999999999998</v>
      </c>
      <c r="CK656">
        <v>42.694099999999999</v>
      </c>
      <c r="CL656">
        <v>38.634399999999999</v>
      </c>
      <c r="CM656">
        <v>43.384799999999998</v>
      </c>
      <c r="CN656">
        <v>34.746299999999998</v>
      </c>
      <c r="CO656">
        <v>38.0565</v>
      </c>
      <c r="CP656">
        <v>39.415199999999999</v>
      </c>
      <c r="CQ656">
        <v>40.938000000000002</v>
      </c>
      <c r="CR656">
        <v>40.748699999999999</v>
      </c>
      <c r="CS656">
        <v>38.404299999999999</v>
      </c>
      <c r="CT656">
        <v>41.063299999999998</v>
      </c>
      <c r="CU656">
        <v>17.172000000000001</v>
      </c>
      <c r="CV656">
        <v>34.847000000000001</v>
      </c>
      <c r="CW656">
        <v>34.888100000000001</v>
      </c>
      <c r="CX656">
        <v>41.327500000000001</v>
      </c>
      <c r="CY656">
        <v>41.418500000000002</v>
      </c>
      <c r="CZ656">
        <v>33.797800000000002</v>
      </c>
      <c r="DA656">
        <v>36.072000000000003</v>
      </c>
      <c r="DB656">
        <v>29.557400000000001</v>
      </c>
      <c r="DC656">
        <v>32.621400000000001</v>
      </c>
      <c r="DD656">
        <v>38.775500000000001</v>
      </c>
      <c r="DE656">
        <v>41.113999999999997</v>
      </c>
      <c r="DF656">
        <v>34.816099999999999</v>
      </c>
      <c r="DG656">
        <v>38.808799999999998</v>
      </c>
      <c r="DH656">
        <v>34.299399999999999</v>
      </c>
      <c r="DI656">
        <v>36.141199999999998</v>
      </c>
      <c r="DJ656">
        <v>39.470599999999997</v>
      </c>
      <c r="DK656">
        <v>39.058799999999998</v>
      </c>
      <c r="DL656">
        <v>22.167300000000001</v>
      </c>
      <c r="DM656">
        <v>47.751399999999997</v>
      </c>
      <c r="DN656">
        <v>40.807499999999997</v>
      </c>
      <c r="DO656">
        <v>43.345999999999997</v>
      </c>
      <c r="DP656">
        <v>44.017800000000001</v>
      </c>
      <c r="DQ656">
        <v>43.765099999999997</v>
      </c>
      <c r="DR656">
        <v>36.1297</v>
      </c>
      <c r="DS656">
        <v>43.957799999999999</v>
      </c>
      <c r="DT656">
        <v>35.499299999999998</v>
      </c>
      <c r="DU656">
        <v>39.103099999999998</v>
      </c>
      <c r="DV656">
        <v>40.6389</v>
      </c>
      <c r="DW656">
        <v>38.605499999999999</v>
      </c>
      <c r="DX656">
        <v>39.775700000000001</v>
      </c>
      <c r="DY656">
        <v>32.591900000000003</v>
      </c>
      <c r="DZ656">
        <v>38.2119</v>
      </c>
      <c r="EA656">
        <v>45.709800000000001</v>
      </c>
      <c r="EB656">
        <v>37.818199999999997</v>
      </c>
      <c r="EC656">
        <v>40.322899999999997</v>
      </c>
      <c r="ED656">
        <v>39.8264</v>
      </c>
      <c r="EE656">
        <v>47.500399999999999</v>
      </c>
      <c r="EF656">
        <v>42.914900000000003</v>
      </c>
    </row>
    <row r="657" spans="1:136" x14ac:dyDescent="0.2">
      <c r="A657" t="s">
        <v>791</v>
      </c>
      <c r="B657">
        <v>33.508800000000001</v>
      </c>
      <c r="C657">
        <v>40.977400000000003</v>
      </c>
      <c r="D657">
        <v>39.8003</v>
      </c>
      <c r="E657">
        <v>36.648699999999998</v>
      </c>
      <c r="F657">
        <v>24.505700000000001</v>
      </c>
      <c r="G657">
        <v>34.449599999999997</v>
      </c>
      <c r="H657">
        <v>37.962000000000003</v>
      </c>
      <c r="I657">
        <v>34.815800000000003</v>
      </c>
      <c r="J657">
        <v>35.978400000000001</v>
      </c>
      <c r="K657">
        <v>71</v>
      </c>
      <c r="L657">
        <v>36.0854</v>
      </c>
      <c r="M657">
        <v>38.656999999999996</v>
      </c>
      <c r="N657">
        <v>50.478400000000001</v>
      </c>
      <c r="O657">
        <v>30.909600000000001</v>
      </c>
      <c r="P657">
        <v>40.637099999999997</v>
      </c>
      <c r="Q657">
        <v>53.451900000000002</v>
      </c>
      <c r="R657">
        <v>29.763200000000001</v>
      </c>
      <c r="S657">
        <v>34.426900000000003</v>
      </c>
      <c r="T657">
        <v>34.460500000000003</v>
      </c>
      <c r="U657">
        <v>29.166499999999999</v>
      </c>
      <c r="V657">
        <v>36.8035</v>
      </c>
      <c r="W657">
        <v>39.6265</v>
      </c>
      <c r="X657">
        <v>53.941400000000002</v>
      </c>
      <c r="Y657">
        <v>30.5398</v>
      </c>
      <c r="Z657">
        <v>36.201700000000002</v>
      </c>
      <c r="AA657">
        <v>33.829000000000001</v>
      </c>
      <c r="AB657">
        <v>36.923900000000003</v>
      </c>
      <c r="AC657">
        <v>38.412799999999997</v>
      </c>
      <c r="AD657">
        <v>47.111699999999999</v>
      </c>
      <c r="AE657">
        <v>36.386099999999999</v>
      </c>
      <c r="AF657">
        <v>31.6676</v>
      </c>
      <c r="AG657">
        <v>38.7393</v>
      </c>
      <c r="AH657">
        <v>45.569299999999998</v>
      </c>
      <c r="AI657">
        <v>51.5244</v>
      </c>
      <c r="AJ657">
        <v>28.500499999999999</v>
      </c>
      <c r="AK657">
        <v>37.488</v>
      </c>
      <c r="AL657">
        <v>35.920299999999997</v>
      </c>
      <c r="AM657">
        <v>31.105599999999999</v>
      </c>
      <c r="AN657">
        <v>22.7956</v>
      </c>
      <c r="AO657">
        <v>40.007100000000001</v>
      </c>
      <c r="AP657">
        <v>40.235100000000003</v>
      </c>
      <c r="AQ657">
        <v>59.988900000000001</v>
      </c>
      <c r="AR657">
        <v>68.966999999999999</v>
      </c>
      <c r="AS657">
        <v>41.445</v>
      </c>
      <c r="AT657">
        <v>47.2273</v>
      </c>
      <c r="AU657">
        <v>40.158499999999997</v>
      </c>
      <c r="AV657">
        <v>71.939400000000006</v>
      </c>
      <c r="AW657">
        <v>36.461300000000001</v>
      </c>
      <c r="AX657">
        <v>42.342199999999998</v>
      </c>
      <c r="AY657">
        <v>39.103999999999999</v>
      </c>
      <c r="AZ657">
        <v>43.150399999999998</v>
      </c>
      <c r="BA657">
        <v>43.533700000000003</v>
      </c>
      <c r="BB657">
        <v>38.118299999999998</v>
      </c>
      <c r="BC657">
        <v>49.056699999999999</v>
      </c>
      <c r="BD657">
        <v>32.313000000000002</v>
      </c>
      <c r="BE657">
        <v>43.648699999999998</v>
      </c>
      <c r="BF657">
        <v>33.270000000000003</v>
      </c>
      <c r="BG657">
        <v>54.086300000000001</v>
      </c>
      <c r="BH657">
        <v>54.205599999999997</v>
      </c>
      <c r="BI657">
        <v>55.978200000000001</v>
      </c>
      <c r="BJ657">
        <v>44.756</v>
      </c>
      <c r="BK657">
        <v>60.113799999999998</v>
      </c>
      <c r="BL657">
        <v>38.968699999999998</v>
      </c>
      <c r="BM657">
        <v>41.457500000000003</v>
      </c>
      <c r="BN657">
        <v>31.505199999999999</v>
      </c>
      <c r="BO657">
        <v>47.093699999999998</v>
      </c>
      <c r="BP657">
        <v>31.6843</v>
      </c>
      <c r="BQ657">
        <v>51.241500000000002</v>
      </c>
      <c r="BR657">
        <v>30.493200000000002</v>
      </c>
      <c r="BS657">
        <v>32.514299999999999</v>
      </c>
      <c r="BT657">
        <v>32.409999999999997</v>
      </c>
      <c r="BU657">
        <v>33.2607</v>
      </c>
      <c r="BV657">
        <v>36.622300000000003</v>
      </c>
      <c r="BW657">
        <v>37.941600000000001</v>
      </c>
      <c r="BX657">
        <v>32.545200000000001</v>
      </c>
      <c r="BY657">
        <v>38.064399999999999</v>
      </c>
      <c r="BZ657">
        <v>28.0656</v>
      </c>
      <c r="CA657">
        <v>30.406099999999999</v>
      </c>
      <c r="CB657">
        <v>32.996099999999998</v>
      </c>
      <c r="CC657">
        <v>28.604900000000001</v>
      </c>
      <c r="CD657">
        <v>32.210700000000003</v>
      </c>
      <c r="CE657">
        <v>32.963099999999997</v>
      </c>
      <c r="CF657">
        <v>28.487100000000002</v>
      </c>
      <c r="CG657">
        <v>25.4651</v>
      </c>
      <c r="CH657">
        <v>28.9495</v>
      </c>
      <c r="CI657">
        <v>39.130000000000003</v>
      </c>
      <c r="CJ657">
        <v>30.708100000000002</v>
      </c>
      <c r="CK657">
        <v>36.4283</v>
      </c>
      <c r="CL657">
        <v>39.157899999999998</v>
      </c>
      <c r="CM657">
        <v>30.033200000000001</v>
      </c>
      <c r="CN657">
        <v>31.927900000000001</v>
      </c>
      <c r="CO657">
        <v>32.752800000000001</v>
      </c>
      <c r="CP657">
        <v>36.895899999999997</v>
      </c>
      <c r="CQ657">
        <v>30.409099999999999</v>
      </c>
      <c r="CR657">
        <v>32.6494</v>
      </c>
      <c r="CS657">
        <v>30.753</v>
      </c>
      <c r="CT657">
        <v>33.994999999999997</v>
      </c>
      <c r="CU657">
        <v>20.952999999999999</v>
      </c>
      <c r="CV657">
        <v>31.7864</v>
      </c>
      <c r="CW657">
        <v>29.511700000000001</v>
      </c>
      <c r="CX657">
        <v>28.1219</v>
      </c>
      <c r="CY657">
        <v>34.467799999999997</v>
      </c>
      <c r="CZ657">
        <v>33.218299999999999</v>
      </c>
      <c r="DA657">
        <v>28.020099999999999</v>
      </c>
      <c r="DB657">
        <v>29.437999999999999</v>
      </c>
      <c r="DC657">
        <v>27.186399999999999</v>
      </c>
      <c r="DD657">
        <v>34.01</v>
      </c>
      <c r="DE657">
        <v>26.219000000000001</v>
      </c>
      <c r="DF657">
        <v>35.218000000000004</v>
      </c>
      <c r="DG657">
        <v>35.987299999999998</v>
      </c>
      <c r="DH657">
        <v>31.728100000000001</v>
      </c>
      <c r="DI657">
        <v>32.116500000000002</v>
      </c>
      <c r="DJ657">
        <v>30.8202</v>
      </c>
      <c r="DK657">
        <v>36.813099999999999</v>
      </c>
      <c r="DL657">
        <v>19.9757</v>
      </c>
      <c r="DM657">
        <v>48.068800000000003</v>
      </c>
      <c r="DN657">
        <v>36.098799999999997</v>
      </c>
      <c r="DO657">
        <v>37.149799999999999</v>
      </c>
      <c r="DP657">
        <v>35.626899999999999</v>
      </c>
      <c r="DQ657">
        <v>39.524299999999997</v>
      </c>
      <c r="DR657">
        <v>35.349899999999998</v>
      </c>
      <c r="DS657">
        <v>35.436199999999999</v>
      </c>
      <c r="DT657">
        <v>34.144599999999997</v>
      </c>
      <c r="DU657">
        <v>32.522599999999997</v>
      </c>
      <c r="DV657">
        <v>33.932299999999998</v>
      </c>
      <c r="DW657">
        <v>36.715600000000002</v>
      </c>
      <c r="DX657">
        <v>35.087299999999999</v>
      </c>
      <c r="DY657">
        <v>40.760300000000001</v>
      </c>
      <c r="DZ657">
        <v>40.776800000000001</v>
      </c>
      <c r="EA657">
        <v>31.2987</v>
      </c>
      <c r="EB657">
        <v>34.830599999999997</v>
      </c>
      <c r="EC657">
        <v>34.307699999999997</v>
      </c>
      <c r="ED657">
        <v>38.15</v>
      </c>
      <c r="EE657">
        <v>38.3414</v>
      </c>
      <c r="EF657">
        <v>38.1629</v>
      </c>
    </row>
    <row r="658" spans="1:136" x14ac:dyDescent="0.2">
      <c r="A658" t="s">
        <v>792</v>
      </c>
      <c r="B658">
        <v>89.268000000000001</v>
      </c>
      <c r="C658">
        <v>114.081</v>
      </c>
      <c r="D658">
        <v>112.31399999999999</v>
      </c>
      <c r="E658">
        <v>72.592100000000002</v>
      </c>
      <c r="F658">
        <v>164.64</v>
      </c>
      <c r="G658">
        <v>105.92700000000001</v>
      </c>
      <c r="H658">
        <v>116.274</v>
      </c>
      <c r="I658">
        <v>77.986000000000004</v>
      </c>
      <c r="J658">
        <v>104.892</v>
      </c>
      <c r="K658">
        <v>205.333</v>
      </c>
      <c r="L658">
        <v>103.806</v>
      </c>
      <c r="M658">
        <v>107.006</v>
      </c>
      <c r="N658">
        <v>172.10599999999999</v>
      </c>
      <c r="O658">
        <v>88.347300000000004</v>
      </c>
      <c r="P658">
        <v>93.732299999999995</v>
      </c>
      <c r="Q658">
        <v>156.27799999999999</v>
      </c>
      <c r="R658">
        <v>87.594499999999996</v>
      </c>
      <c r="S658">
        <v>74.445300000000003</v>
      </c>
      <c r="T658">
        <v>106.88800000000001</v>
      </c>
      <c r="U658">
        <v>108.348</v>
      </c>
      <c r="V658">
        <v>88.243600000000001</v>
      </c>
      <c r="W658">
        <v>106.45399999999999</v>
      </c>
      <c r="X658">
        <v>117.276</v>
      </c>
      <c r="Y658">
        <v>51.231499999999997</v>
      </c>
      <c r="Z658">
        <v>106.42400000000001</v>
      </c>
      <c r="AA658">
        <v>63.242100000000001</v>
      </c>
      <c r="AB658">
        <v>81.348299999999995</v>
      </c>
      <c r="AC658">
        <v>123.256</v>
      </c>
      <c r="AD658">
        <v>166.572</v>
      </c>
      <c r="AE658">
        <v>126.967</v>
      </c>
      <c r="AF658">
        <v>95.333200000000005</v>
      </c>
      <c r="AG658">
        <v>115.771</v>
      </c>
      <c r="AH658">
        <v>106.36199999999999</v>
      </c>
      <c r="AI658">
        <v>161.87299999999999</v>
      </c>
      <c r="AJ658">
        <v>78.031700000000001</v>
      </c>
      <c r="AK658">
        <v>91.4084</v>
      </c>
      <c r="AL658">
        <v>173.96799999999999</v>
      </c>
      <c r="AM658">
        <v>88.494200000000006</v>
      </c>
      <c r="AN658">
        <v>51.916499999999999</v>
      </c>
      <c r="AO658">
        <v>94.014200000000002</v>
      </c>
      <c r="AP658">
        <v>119.99</v>
      </c>
      <c r="AQ658">
        <v>194.52500000000001</v>
      </c>
      <c r="AR658">
        <v>213.83</v>
      </c>
      <c r="AS658">
        <v>74.770399999999995</v>
      </c>
      <c r="AT658">
        <v>130.702</v>
      </c>
      <c r="AU658">
        <v>88.850999999999999</v>
      </c>
      <c r="AV658">
        <v>112.818</v>
      </c>
      <c r="AW658">
        <v>89.805899999999994</v>
      </c>
      <c r="AX658">
        <v>130.405</v>
      </c>
      <c r="AY658">
        <v>89.344300000000004</v>
      </c>
      <c r="AZ658">
        <v>164.31399999999999</v>
      </c>
      <c r="BA658">
        <v>247.77699999999999</v>
      </c>
      <c r="BB658">
        <v>87.281599999999997</v>
      </c>
      <c r="BC658">
        <v>120.595</v>
      </c>
      <c r="BD658">
        <v>72.765299999999996</v>
      </c>
      <c r="BE658">
        <v>184.001</v>
      </c>
      <c r="BF658">
        <v>82.016300000000001</v>
      </c>
      <c r="BG658">
        <v>122.80500000000001</v>
      </c>
      <c r="BH658">
        <v>132.15899999999999</v>
      </c>
      <c r="BI658">
        <v>185.339</v>
      </c>
      <c r="BJ658">
        <v>97.451400000000007</v>
      </c>
      <c r="BK658">
        <v>118.58199999999999</v>
      </c>
      <c r="BL658">
        <v>96.461500000000001</v>
      </c>
      <c r="BM658">
        <v>93.308300000000003</v>
      </c>
      <c r="BN658">
        <v>132.87899999999999</v>
      </c>
      <c r="BO658">
        <v>70.724999999999994</v>
      </c>
      <c r="BP658">
        <v>69.915400000000005</v>
      </c>
      <c r="BQ658">
        <v>76.757099999999994</v>
      </c>
      <c r="BR658">
        <v>104.503</v>
      </c>
      <c r="BS658">
        <v>86.797799999999995</v>
      </c>
      <c r="BT658">
        <v>57.765900000000002</v>
      </c>
      <c r="BU658">
        <v>95.597399999999993</v>
      </c>
      <c r="BV658">
        <v>85.888599999999997</v>
      </c>
      <c r="BW658">
        <v>90.976500000000001</v>
      </c>
      <c r="BX658">
        <v>105.61199999999999</v>
      </c>
      <c r="BY658">
        <v>79.519199999999998</v>
      </c>
      <c r="BZ658">
        <v>74.903599999999997</v>
      </c>
      <c r="CA658">
        <v>70.479900000000001</v>
      </c>
      <c r="CB658">
        <v>100.289</v>
      </c>
      <c r="CC658">
        <v>66.547499999999999</v>
      </c>
      <c r="CD658">
        <v>98.588099999999997</v>
      </c>
      <c r="CE658">
        <v>103.55800000000001</v>
      </c>
      <c r="CF658">
        <v>65.680199999999999</v>
      </c>
      <c r="CG658">
        <v>67.968999999999994</v>
      </c>
      <c r="CH658">
        <v>73.477000000000004</v>
      </c>
      <c r="CI658">
        <v>80.607900000000001</v>
      </c>
      <c r="CJ658">
        <v>71.543999999999997</v>
      </c>
      <c r="CK658">
        <v>82.312100000000001</v>
      </c>
      <c r="CL658">
        <v>102.151</v>
      </c>
      <c r="CM658">
        <v>95.857100000000003</v>
      </c>
      <c r="CN658">
        <v>76.111999999999995</v>
      </c>
      <c r="CO658">
        <v>87.302400000000006</v>
      </c>
      <c r="CP658">
        <v>94.821600000000004</v>
      </c>
      <c r="CQ658">
        <v>84.093500000000006</v>
      </c>
      <c r="CR658">
        <v>105.998</v>
      </c>
      <c r="CS658">
        <v>72.606899999999996</v>
      </c>
      <c r="CT658">
        <v>66.533199999999994</v>
      </c>
      <c r="CU658">
        <v>78.572400000000002</v>
      </c>
      <c r="CV658">
        <v>74.001599999999996</v>
      </c>
      <c r="CW658">
        <v>71.183999999999997</v>
      </c>
      <c r="CX658">
        <v>57.928699999999999</v>
      </c>
      <c r="CY658">
        <v>93.203100000000006</v>
      </c>
      <c r="CZ658">
        <v>97.972399999999993</v>
      </c>
      <c r="DA658">
        <v>77.659300000000002</v>
      </c>
      <c r="DB658">
        <v>93.694000000000003</v>
      </c>
      <c r="DC658">
        <v>68.381100000000004</v>
      </c>
      <c r="DD658">
        <v>82.969899999999996</v>
      </c>
      <c r="DE658">
        <v>70.200299999999999</v>
      </c>
      <c r="DF658">
        <v>82.745900000000006</v>
      </c>
      <c r="DG658">
        <v>73.372500000000002</v>
      </c>
      <c r="DH658">
        <v>81.587199999999996</v>
      </c>
      <c r="DI658">
        <v>103.04300000000001</v>
      </c>
      <c r="DJ658">
        <v>93.034499999999994</v>
      </c>
      <c r="DK658">
        <v>89.3767</v>
      </c>
      <c r="DL658">
        <v>83.209500000000006</v>
      </c>
      <c r="DM658">
        <v>131.69399999999999</v>
      </c>
      <c r="DN658">
        <v>83.262299999999996</v>
      </c>
      <c r="DO658">
        <v>88.266800000000003</v>
      </c>
      <c r="DP658">
        <v>78.459400000000002</v>
      </c>
      <c r="DQ658">
        <v>89.314599999999999</v>
      </c>
      <c r="DR658">
        <v>60.971400000000003</v>
      </c>
      <c r="DS658">
        <v>83.06</v>
      </c>
      <c r="DT658">
        <v>75.961600000000004</v>
      </c>
      <c r="DU658">
        <v>63.854500000000002</v>
      </c>
      <c r="DV658">
        <v>71.3399</v>
      </c>
      <c r="DW658">
        <v>81.7012</v>
      </c>
      <c r="DX658">
        <v>77.689499999999995</v>
      </c>
      <c r="DY658">
        <v>82.061999999999998</v>
      </c>
      <c r="DZ658">
        <v>95.779799999999994</v>
      </c>
      <c r="EA658">
        <v>74.61</v>
      </c>
      <c r="EB658">
        <v>91.812700000000007</v>
      </c>
      <c r="EC658">
        <v>81.119699999999995</v>
      </c>
      <c r="ED658">
        <v>71.780799999999999</v>
      </c>
      <c r="EE658">
        <v>92.764099999999999</v>
      </c>
      <c r="EF658">
        <v>100.583</v>
      </c>
    </row>
    <row r="659" spans="1:136" x14ac:dyDescent="0.2">
      <c r="A659" t="s">
        <v>793</v>
      </c>
      <c r="B659">
        <v>111.87</v>
      </c>
      <c r="C659">
        <v>71.644599999999997</v>
      </c>
      <c r="D659">
        <v>85.369799999999998</v>
      </c>
      <c r="E659">
        <v>49.140599999999999</v>
      </c>
      <c r="F659">
        <v>89.375600000000006</v>
      </c>
      <c r="G659">
        <v>85.725800000000007</v>
      </c>
      <c r="H659">
        <v>79.199799999999996</v>
      </c>
      <c r="I659">
        <v>103.229</v>
      </c>
      <c r="J659">
        <v>74.496499999999997</v>
      </c>
      <c r="K659">
        <v>110.992</v>
      </c>
      <c r="L659">
        <v>57.817700000000002</v>
      </c>
      <c r="M659">
        <v>74.56</v>
      </c>
      <c r="N659">
        <v>92.290300000000002</v>
      </c>
      <c r="O659">
        <v>67.331000000000003</v>
      </c>
      <c r="P659">
        <v>74.624799999999993</v>
      </c>
      <c r="Q659">
        <v>137.02799999999999</v>
      </c>
      <c r="R659">
        <v>74.225499999999997</v>
      </c>
      <c r="S659">
        <v>73.497500000000002</v>
      </c>
      <c r="T659">
        <v>72.963300000000004</v>
      </c>
      <c r="U659">
        <v>66.393900000000002</v>
      </c>
      <c r="V659">
        <v>98.497699999999995</v>
      </c>
      <c r="W659">
        <v>99.788799999999995</v>
      </c>
      <c r="X659">
        <v>132.03800000000001</v>
      </c>
      <c r="Y659">
        <v>84.075000000000003</v>
      </c>
      <c r="Z659">
        <v>96.9011</v>
      </c>
      <c r="AA659">
        <v>75.748400000000004</v>
      </c>
      <c r="AB659">
        <v>104.449</v>
      </c>
      <c r="AC659">
        <v>89.166799999999995</v>
      </c>
      <c r="AD659">
        <v>117.923</v>
      </c>
      <c r="AE659">
        <v>89.975300000000004</v>
      </c>
      <c r="AF659">
        <v>61.3675</v>
      </c>
      <c r="AG659">
        <v>77.492599999999996</v>
      </c>
      <c r="AH659">
        <v>108.88200000000001</v>
      </c>
      <c r="AI659">
        <v>87.4602</v>
      </c>
      <c r="AJ659">
        <v>67.233000000000004</v>
      </c>
      <c r="AK659">
        <v>79.084299999999999</v>
      </c>
      <c r="AL659">
        <v>90.385599999999997</v>
      </c>
      <c r="AM659">
        <v>72.787899999999993</v>
      </c>
      <c r="AN659">
        <v>56.207799999999999</v>
      </c>
      <c r="AO659">
        <v>88.937799999999996</v>
      </c>
      <c r="AP659">
        <v>120.226</v>
      </c>
      <c r="AQ659">
        <v>136.00800000000001</v>
      </c>
      <c r="AR659">
        <v>71.389899999999997</v>
      </c>
      <c r="AS659">
        <v>134.63800000000001</v>
      </c>
      <c r="AT659">
        <v>101.52</v>
      </c>
      <c r="AU659">
        <v>117.708</v>
      </c>
      <c r="AV659">
        <v>164.857</v>
      </c>
      <c r="AW659">
        <v>99.088499999999996</v>
      </c>
      <c r="AX659">
        <v>151.52799999999999</v>
      </c>
      <c r="AY659">
        <v>84.101299999999995</v>
      </c>
      <c r="AZ659">
        <v>96.412300000000002</v>
      </c>
      <c r="BA659">
        <v>85.776300000000006</v>
      </c>
      <c r="BB659">
        <v>41.978400000000001</v>
      </c>
      <c r="BC659">
        <v>67.425399999999996</v>
      </c>
      <c r="BD659">
        <v>65.043199999999999</v>
      </c>
      <c r="BE659">
        <v>99.899100000000004</v>
      </c>
      <c r="BF659">
        <v>91.284000000000006</v>
      </c>
      <c r="BG659">
        <v>85.4666</v>
      </c>
      <c r="BH659">
        <v>111.32599999999999</v>
      </c>
      <c r="BI659">
        <v>94.994799999999998</v>
      </c>
      <c r="BJ659">
        <v>108.499</v>
      </c>
      <c r="BK659">
        <v>115.86</v>
      </c>
      <c r="BL659">
        <v>63.164700000000003</v>
      </c>
      <c r="BM659">
        <v>131.13</v>
      </c>
      <c r="BN659">
        <v>61.027799999999999</v>
      </c>
      <c r="BO659">
        <v>165.208</v>
      </c>
      <c r="BP659">
        <v>96.681899999999999</v>
      </c>
      <c r="BQ659">
        <v>144.404</v>
      </c>
      <c r="BR659">
        <v>54.3598</v>
      </c>
      <c r="BS659">
        <v>55.549399999999999</v>
      </c>
      <c r="BT659">
        <v>90.6648</v>
      </c>
      <c r="BU659">
        <v>42.793999999999997</v>
      </c>
      <c r="BV659">
        <v>60.961199999999998</v>
      </c>
      <c r="BW659">
        <v>60.723599999999998</v>
      </c>
      <c r="BX659">
        <v>38.907600000000002</v>
      </c>
      <c r="BY659">
        <v>51.9876</v>
      </c>
      <c r="BZ659">
        <v>53.475700000000003</v>
      </c>
      <c r="CA659">
        <v>34.8157</v>
      </c>
      <c r="CB659">
        <v>60.656599999999997</v>
      </c>
      <c r="CC659">
        <v>59.815300000000001</v>
      </c>
      <c r="CD659">
        <v>64.308899999999994</v>
      </c>
      <c r="CE659">
        <v>42.550600000000003</v>
      </c>
      <c r="CF659">
        <v>73.173100000000005</v>
      </c>
      <c r="CG659">
        <v>72.671599999999998</v>
      </c>
      <c r="CH659">
        <v>79.683599999999998</v>
      </c>
      <c r="CI659">
        <v>69.668999999999997</v>
      </c>
      <c r="CJ659">
        <v>58.3932</v>
      </c>
      <c r="CK659">
        <v>60.838999999999999</v>
      </c>
      <c r="CL659">
        <v>78.6233</v>
      </c>
      <c r="CM659">
        <v>76.317099999999996</v>
      </c>
      <c r="CN659">
        <v>72.291799999999995</v>
      </c>
      <c r="CO659">
        <v>56.819899999999997</v>
      </c>
      <c r="CP659">
        <v>82.593199999999996</v>
      </c>
      <c r="CQ659">
        <v>43.9651</v>
      </c>
      <c r="CR659">
        <v>34.094299999999997</v>
      </c>
      <c r="CS659">
        <v>58.8155</v>
      </c>
      <c r="CT659">
        <v>45.849699999999999</v>
      </c>
      <c r="CU659">
        <v>55.434600000000003</v>
      </c>
      <c r="CV659">
        <v>71.896100000000004</v>
      </c>
      <c r="CW659">
        <v>69.466099999999997</v>
      </c>
      <c r="CX659">
        <v>61.820300000000003</v>
      </c>
      <c r="CY659">
        <v>57.700099999999999</v>
      </c>
      <c r="CZ659">
        <v>47.4923</v>
      </c>
      <c r="DA659">
        <v>80.945700000000002</v>
      </c>
      <c r="DB659">
        <v>59.641100000000002</v>
      </c>
      <c r="DC659">
        <v>61.324100000000001</v>
      </c>
      <c r="DD659">
        <v>61.287700000000001</v>
      </c>
      <c r="DE659">
        <v>87.518699999999995</v>
      </c>
      <c r="DF659">
        <v>43.692300000000003</v>
      </c>
      <c r="DG659">
        <v>57.509300000000003</v>
      </c>
      <c r="DH659">
        <v>55.374699999999997</v>
      </c>
      <c r="DI659">
        <v>37.665999999999997</v>
      </c>
      <c r="DJ659">
        <v>43.712800000000001</v>
      </c>
      <c r="DK659">
        <v>71.455200000000005</v>
      </c>
      <c r="DL659">
        <v>48.465800000000002</v>
      </c>
      <c r="DM659">
        <v>134.08000000000001</v>
      </c>
      <c r="DN659">
        <v>60.721299999999999</v>
      </c>
      <c r="DO659">
        <v>66.933800000000005</v>
      </c>
      <c r="DP659">
        <v>59.909799999999997</v>
      </c>
      <c r="DQ659">
        <v>67.3904</v>
      </c>
      <c r="DR659">
        <v>64.156999999999996</v>
      </c>
      <c r="DS659">
        <v>54.708300000000001</v>
      </c>
      <c r="DT659">
        <v>68.767399999999995</v>
      </c>
      <c r="DU659">
        <v>58.9803</v>
      </c>
      <c r="DV659">
        <v>60.772500000000001</v>
      </c>
      <c r="DW659">
        <v>80.787400000000005</v>
      </c>
      <c r="DX659">
        <v>50.630699999999997</v>
      </c>
      <c r="DY659">
        <v>82.820800000000006</v>
      </c>
      <c r="DZ659">
        <v>80.588200000000001</v>
      </c>
      <c r="EA659">
        <v>55.491199999999999</v>
      </c>
      <c r="EB659">
        <v>64.578299999999999</v>
      </c>
      <c r="EC659">
        <v>86.801000000000002</v>
      </c>
      <c r="ED659">
        <v>62.6875</v>
      </c>
      <c r="EE659">
        <v>57.860900000000001</v>
      </c>
      <c r="EF659">
        <v>58.937600000000003</v>
      </c>
    </row>
    <row r="660" spans="1:136" x14ac:dyDescent="0.2">
      <c r="A660" t="s">
        <v>794</v>
      </c>
      <c r="B660">
        <v>619.29999999999995</v>
      </c>
      <c r="C660">
        <v>475.15600000000001</v>
      </c>
      <c r="D660">
        <v>440.28699999999998</v>
      </c>
      <c r="E660">
        <v>557.54899999999998</v>
      </c>
      <c r="F660">
        <v>256.82299999999998</v>
      </c>
      <c r="G660">
        <v>529.05899999999997</v>
      </c>
      <c r="H660">
        <v>574.76800000000003</v>
      </c>
      <c r="I660">
        <v>557.32899999999995</v>
      </c>
      <c r="J660">
        <v>494.71499999999997</v>
      </c>
      <c r="K660">
        <v>677.79700000000003</v>
      </c>
      <c r="L660">
        <v>487.05900000000003</v>
      </c>
      <c r="M660">
        <v>644.72699999999998</v>
      </c>
      <c r="N660">
        <v>664.5</v>
      </c>
      <c r="O660">
        <v>508.76400000000001</v>
      </c>
      <c r="P660">
        <v>549.24400000000003</v>
      </c>
      <c r="Q660">
        <v>702.88199999999995</v>
      </c>
      <c r="R660">
        <v>432.08199999999999</v>
      </c>
      <c r="S660">
        <v>554.68100000000004</v>
      </c>
      <c r="T660">
        <v>522.73299999999995</v>
      </c>
      <c r="U660">
        <v>466.06</v>
      </c>
      <c r="V660">
        <v>557.32000000000005</v>
      </c>
      <c r="W660">
        <v>502.97399999999999</v>
      </c>
      <c r="X660">
        <v>456.23599999999999</v>
      </c>
      <c r="Y660">
        <v>343.32900000000001</v>
      </c>
      <c r="Z660">
        <v>565.88300000000004</v>
      </c>
      <c r="AA660">
        <v>415.53300000000002</v>
      </c>
      <c r="AB660">
        <v>578.32000000000005</v>
      </c>
      <c r="AC660">
        <v>652.322</v>
      </c>
      <c r="AD660">
        <v>650.96</v>
      </c>
      <c r="AE660">
        <v>517.51099999999997</v>
      </c>
      <c r="AF660">
        <v>471.15</v>
      </c>
      <c r="AG660">
        <v>570.89499999999998</v>
      </c>
      <c r="AH660">
        <v>757.80799999999999</v>
      </c>
      <c r="AI660">
        <v>537.29399999999998</v>
      </c>
      <c r="AJ660">
        <v>484.71499999999997</v>
      </c>
      <c r="AK660">
        <v>576.70299999999997</v>
      </c>
      <c r="AL660">
        <v>551.86099999999999</v>
      </c>
      <c r="AM660">
        <v>491.25</v>
      </c>
      <c r="AN660">
        <v>316.45</v>
      </c>
      <c r="AO660">
        <v>621.27700000000004</v>
      </c>
      <c r="AP660">
        <v>493.48099999999999</v>
      </c>
      <c r="AQ660">
        <v>757.84900000000005</v>
      </c>
      <c r="AR660">
        <v>683.5</v>
      </c>
      <c r="AS660">
        <v>446.46800000000002</v>
      </c>
      <c r="AT660">
        <v>598.67200000000003</v>
      </c>
      <c r="AU660">
        <v>606.68600000000004</v>
      </c>
      <c r="AV660">
        <v>478.28699999999998</v>
      </c>
      <c r="AW660">
        <v>620.71</v>
      </c>
      <c r="AX660">
        <v>481.86</v>
      </c>
      <c r="AY660">
        <v>655.64099999999996</v>
      </c>
      <c r="AZ660">
        <v>540.33900000000006</v>
      </c>
      <c r="BA660">
        <v>559.20899999999995</v>
      </c>
      <c r="BB660">
        <v>603.45299999999997</v>
      </c>
      <c r="BC660">
        <v>745.86300000000006</v>
      </c>
      <c r="BD660">
        <v>468.10599999999999</v>
      </c>
      <c r="BE660">
        <v>584.49900000000002</v>
      </c>
      <c r="BF660">
        <v>631.82399999999996</v>
      </c>
      <c r="BG660">
        <v>660.04600000000005</v>
      </c>
      <c r="BH660">
        <v>872.89700000000005</v>
      </c>
      <c r="BI660">
        <v>633.73099999999999</v>
      </c>
      <c r="BJ660">
        <v>604.88900000000001</v>
      </c>
      <c r="BK660">
        <v>1074.94</v>
      </c>
      <c r="BL660">
        <v>609.08199999999999</v>
      </c>
      <c r="BM660">
        <v>520.86900000000003</v>
      </c>
      <c r="BN660">
        <v>500.238</v>
      </c>
      <c r="BO660">
        <v>409.87400000000002</v>
      </c>
      <c r="BP660">
        <v>484.25700000000001</v>
      </c>
      <c r="BQ660">
        <v>475.98500000000001</v>
      </c>
      <c r="BR660">
        <v>574.34199999999998</v>
      </c>
      <c r="BS660">
        <v>557.66099999999994</v>
      </c>
      <c r="BT660">
        <v>491.11799999999999</v>
      </c>
      <c r="BU660">
        <v>522.28</v>
      </c>
      <c r="BV660">
        <v>477.72699999999998</v>
      </c>
      <c r="BW660">
        <v>485.02</v>
      </c>
      <c r="BX660">
        <v>407.99099999999999</v>
      </c>
      <c r="BY660">
        <v>550.06899999999996</v>
      </c>
      <c r="BZ660">
        <v>443.52300000000002</v>
      </c>
      <c r="CA660">
        <v>812.17100000000005</v>
      </c>
      <c r="CB660">
        <v>468.09899999999999</v>
      </c>
      <c r="CC660">
        <v>418.85599999999999</v>
      </c>
      <c r="CD660">
        <v>361.03199999999998</v>
      </c>
      <c r="CE660">
        <v>489.399</v>
      </c>
      <c r="CF660">
        <v>441.18299999999999</v>
      </c>
      <c r="CG660">
        <v>361.762</v>
      </c>
      <c r="CH660">
        <v>385.64800000000002</v>
      </c>
      <c r="CI660">
        <v>509.87099999999998</v>
      </c>
      <c r="CJ660">
        <v>457.29300000000001</v>
      </c>
      <c r="CK660">
        <v>510.96199999999999</v>
      </c>
      <c r="CL660">
        <v>492.65</v>
      </c>
      <c r="CM660">
        <v>527.96100000000001</v>
      </c>
      <c r="CN660">
        <v>401.05700000000002</v>
      </c>
      <c r="CO660">
        <v>463.00599999999997</v>
      </c>
      <c r="CP660">
        <v>557.64200000000005</v>
      </c>
      <c r="CQ660">
        <v>457.06200000000001</v>
      </c>
      <c r="CR660">
        <v>419.01400000000001</v>
      </c>
      <c r="CS660">
        <v>471.447</v>
      </c>
      <c r="CT660">
        <v>419.50400000000002</v>
      </c>
      <c r="CU660">
        <v>443.99400000000003</v>
      </c>
      <c r="CV660">
        <v>510.17500000000001</v>
      </c>
      <c r="CW660">
        <v>414.79599999999999</v>
      </c>
      <c r="CX660">
        <v>423.43400000000003</v>
      </c>
      <c r="CY660">
        <v>460.315</v>
      </c>
      <c r="CZ660">
        <v>390.60300000000001</v>
      </c>
      <c r="DA660">
        <v>400.94900000000001</v>
      </c>
      <c r="DB660">
        <v>309.31900000000002</v>
      </c>
      <c r="DC660">
        <v>406.74400000000003</v>
      </c>
      <c r="DD660">
        <v>447.74200000000002</v>
      </c>
      <c r="DE660">
        <v>373.93200000000002</v>
      </c>
      <c r="DF660">
        <v>465.67</v>
      </c>
      <c r="DG660">
        <v>451.50700000000001</v>
      </c>
      <c r="DH660">
        <v>355.935</v>
      </c>
      <c r="DI660">
        <v>432.58800000000002</v>
      </c>
      <c r="DJ660">
        <v>436.06900000000002</v>
      </c>
      <c r="DK660">
        <v>474.572</v>
      </c>
      <c r="DL660">
        <v>550.75199999999995</v>
      </c>
      <c r="DM660">
        <v>582.18700000000001</v>
      </c>
      <c r="DN660">
        <v>566.68200000000002</v>
      </c>
      <c r="DO660">
        <v>496.548</v>
      </c>
      <c r="DP660">
        <v>441.92500000000001</v>
      </c>
      <c r="DQ660">
        <v>521.41899999999998</v>
      </c>
      <c r="DR660">
        <v>508.68700000000001</v>
      </c>
      <c r="DS660">
        <v>525.226</v>
      </c>
      <c r="DT660">
        <v>457.26</v>
      </c>
      <c r="DU660">
        <v>577.07399999999996</v>
      </c>
      <c r="DV660">
        <v>540.80600000000004</v>
      </c>
      <c r="DW660">
        <v>556.01400000000001</v>
      </c>
      <c r="DX660">
        <v>418.21600000000001</v>
      </c>
      <c r="DY660">
        <v>540.39599999999996</v>
      </c>
      <c r="DZ660">
        <v>536.14400000000001</v>
      </c>
      <c r="EA660">
        <v>428.86399999999998</v>
      </c>
      <c r="EB660">
        <v>476.7</v>
      </c>
      <c r="EC660">
        <v>429.24099999999999</v>
      </c>
      <c r="ED660">
        <v>426.57400000000001</v>
      </c>
      <c r="EE660">
        <v>455.75900000000001</v>
      </c>
      <c r="EF660">
        <v>448.56299999999999</v>
      </c>
    </row>
    <row r="661" spans="1:136" x14ac:dyDescent="0.2">
      <c r="A661" t="s">
        <v>795</v>
      </c>
      <c r="B661">
        <v>80.206800000000001</v>
      </c>
      <c r="C661">
        <v>114.69799999999999</v>
      </c>
      <c r="D661">
        <v>109.72</v>
      </c>
      <c r="E661">
        <v>77.108699999999999</v>
      </c>
      <c r="F661">
        <v>123.59</v>
      </c>
      <c r="G661">
        <v>87.654700000000005</v>
      </c>
      <c r="H661">
        <v>126.251</v>
      </c>
      <c r="I661">
        <v>71.382199999999997</v>
      </c>
      <c r="J661">
        <v>109.878</v>
      </c>
      <c r="K661">
        <v>285.839</v>
      </c>
      <c r="L661">
        <v>92.847099999999998</v>
      </c>
      <c r="M661">
        <v>107.09399999999999</v>
      </c>
      <c r="N661">
        <v>202.59</v>
      </c>
      <c r="O661">
        <v>73.423000000000002</v>
      </c>
      <c r="P661">
        <v>85.784499999999994</v>
      </c>
      <c r="Q661">
        <v>226.375</v>
      </c>
      <c r="R661">
        <v>79.628100000000003</v>
      </c>
      <c r="S661">
        <v>70.077100000000002</v>
      </c>
      <c r="T661">
        <v>110.003</v>
      </c>
      <c r="U661">
        <v>113.053</v>
      </c>
      <c r="V661">
        <v>90.011200000000002</v>
      </c>
      <c r="W661">
        <v>89.073300000000003</v>
      </c>
      <c r="X661">
        <v>119.401</v>
      </c>
      <c r="Y661">
        <v>61.155000000000001</v>
      </c>
      <c r="Z661">
        <v>110.761</v>
      </c>
      <c r="AA661">
        <v>87.533199999999994</v>
      </c>
      <c r="AB661">
        <v>89.12</v>
      </c>
      <c r="AC661">
        <v>105.20099999999999</v>
      </c>
      <c r="AD661">
        <v>176.197</v>
      </c>
      <c r="AE661">
        <v>132.04</v>
      </c>
      <c r="AF661">
        <v>92.286600000000007</v>
      </c>
      <c r="AG661">
        <v>104.52200000000001</v>
      </c>
      <c r="AH661">
        <v>94.847899999999996</v>
      </c>
      <c r="AI661">
        <v>187.976</v>
      </c>
      <c r="AJ661">
        <v>63.0715</v>
      </c>
      <c r="AK661">
        <v>88.831100000000006</v>
      </c>
      <c r="AL661">
        <v>143.75200000000001</v>
      </c>
      <c r="AM661">
        <v>97.443700000000007</v>
      </c>
      <c r="AN661">
        <v>53.4026</v>
      </c>
      <c r="AO661">
        <v>88.737700000000004</v>
      </c>
      <c r="AP661">
        <v>121.286</v>
      </c>
      <c r="AQ661">
        <v>221.91499999999999</v>
      </c>
      <c r="AR661">
        <v>221.74299999999999</v>
      </c>
      <c r="AS661">
        <v>94.57</v>
      </c>
      <c r="AT661">
        <v>207.63900000000001</v>
      </c>
      <c r="AU661">
        <v>105.395</v>
      </c>
      <c r="AV661">
        <v>163.51400000000001</v>
      </c>
      <c r="AW661">
        <v>101.592</v>
      </c>
      <c r="AX661">
        <v>128.33199999999999</v>
      </c>
      <c r="AY661">
        <v>84.31</v>
      </c>
      <c r="AZ661">
        <v>160.244</v>
      </c>
      <c r="BA661">
        <v>263.37200000000001</v>
      </c>
      <c r="BB661">
        <v>97.705799999999996</v>
      </c>
      <c r="BC661">
        <v>173.29400000000001</v>
      </c>
      <c r="BD661">
        <v>82.244699999999995</v>
      </c>
      <c r="BE661">
        <v>275.31099999999998</v>
      </c>
      <c r="BF661">
        <v>82.6995</v>
      </c>
      <c r="BG661">
        <v>180.221</v>
      </c>
      <c r="BH661">
        <v>147.875</v>
      </c>
      <c r="BI661">
        <v>226.994</v>
      </c>
      <c r="BJ661">
        <v>97.462000000000003</v>
      </c>
      <c r="BK661">
        <v>112.038</v>
      </c>
      <c r="BL661">
        <v>101.523</v>
      </c>
      <c r="BM661">
        <v>74.630899999999997</v>
      </c>
      <c r="BN661">
        <v>122.429</v>
      </c>
      <c r="BO661">
        <v>88.241799999999998</v>
      </c>
      <c r="BP661">
        <v>83.2453</v>
      </c>
      <c r="BQ661">
        <v>102.181</v>
      </c>
      <c r="BR661">
        <v>101.169</v>
      </c>
      <c r="BS661">
        <v>98.286100000000005</v>
      </c>
      <c r="BT661">
        <v>75.391400000000004</v>
      </c>
      <c r="BU661">
        <v>84.837400000000002</v>
      </c>
      <c r="BV661">
        <v>86.521199999999993</v>
      </c>
      <c r="BW661">
        <v>85.468699999999998</v>
      </c>
      <c r="BX661">
        <v>92.055499999999995</v>
      </c>
      <c r="BY661">
        <v>86.898200000000003</v>
      </c>
      <c r="BZ661">
        <v>79.595500000000001</v>
      </c>
      <c r="CA661">
        <v>82.445999999999998</v>
      </c>
      <c r="CB661">
        <v>90.765199999999993</v>
      </c>
      <c r="CC661">
        <v>63.426900000000003</v>
      </c>
      <c r="CD661">
        <v>81.396799999999999</v>
      </c>
      <c r="CE661">
        <v>77.808099999999996</v>
      </c>
      <c r="CF661">
        <v>77.367000000000004</v>
      </c>
      <c r="CG661">
        <v>72.287300000000002</v>
      </c>
      <c r="CH661">
        <v>70.709000000000003</v>
      </c>
      <c r="CI661">
        <v>76.533299999999997</v>
      </c>
      <c r="CJ661">
        <v>81.473699999999994</v>
      </c>
      <c r="CK661">
        <v>87.289699999999996</v>
      </c>
      <c r="CL661">
        <v>110.358</v>
      </c>
      <c r="CM661">
        <v>107.958</v>
      </c>
      <c r="CN661">
        <v>82.297200000000004</v>
      </c>
      <c r="CO661">
        <v>79.446600000000004</v>
      </c>
      <c r="CP661">
        <v>95.199700000000007</v>
      </c>
      <c r="CQ661">
        <v>85.2547</v>
      </c>
      <c r="CR661">
        <v>94.862300000000005</v>
      </c>
      <c r="CS661">
        <v>79.437799999999996</v>
      </c>
      <c r="CT661">
        <v>72.798100000000005</v>
      </c>
      <c r="CU661">
        <v>50.556699999999999</v>
      </c>
      <c r="CV661">
        <v>90.043499999999995</v>
      </c>
      <c r="CW661">
        <v>80.950199999999995</v>
      </c>
      <c r="CX661">
        <v>63.908299999999997</v>
      </c>
      <c r="CY661">
        <v>71.110299999999995</v>
      </c>
      <c r="CZ661">
        <v>71.885300000000001</v>
      </c>
      <c r="DA661">
        <v>75.405799999999999</v>
      </c>
      <c r="DB661">
        <v>65.547300000000007</v>
      </c>
      <c r="DC661">
        <v>73.096000000000004</v>
      </c>
      <c r="DD661">
        <v>74.948999999999998</v>
      </c>
      <c r="DE661">
        <v>71.471900000000005</v>
      </c>
      <c r="DF661">
        <v>83.022000000000006</v>
      </c>
      <c r="DG661">
        <v>75.845299999999995</v>
      </c>
      <c r="DH661">
        <v>76.391000000000005</v>
      </c>
      <c r="DI661">
        <v>89.225300000000004</v>
      </c>
      <c r="DJ661">
        <v>89.214500000000001</v>
      </c>
      <c r="DK661">
        <v>114.105</v>
      </c>
      <c r="DL661">
        <v>59.056699999999999</v>
      </c>
      <c r="DM661">
        <v>161.273</v>
      </c>
      <c r="DN661">
        <v>81.186599999999999</v>
      </c>
      <c r="DO661">
        <v>91.920599999999993</v>
      </c>
      <c r="DP661">
        <v>85.661100000000005</v>
      </c>
      <c r="DQ661">
        <v>92.507599999999996</v>
      </c>
      <c r="DR661">
        <v>72.704800000000006</v>
      </c>
      <c r="DS661">
        <v>77.435599999999994</v>
      </c>
      <c r="DT661">
        <v>73.414100000000005</v>
      </c>
      <c r="DU661">
        <v>76.750900000000001</v>
      </c>
      <c r="DV661">
        <v>73.171800000000005</v>
      </c>
      <c r="DW661">
        <v>78.777600000000007</v>
      </c>
      <c r="DX661">
        <v>83.856800000000007</v>
      </c>
      <c r="DY661">
        <v>78.257900000000006</v>
      </c>
      <c r="DZ661">
        <v>97.080100000000002</v>
      </c>
      <c r="EA661">
        <v>76.251499999999993</v>
      </c>
      <c r="EB661">
        <v>89.631100000000004</v>
      </c>
      <c r="EC661">
        <v>84.875100000000003</v>
      </c>
      <c r="ED661">
        <v>74.988799999999998</v>
      </c>
      <c r="EE661">
        <v>91.980900000000005</v>
      </c>
      <c r="EF661">
        <v>90.471000000000004</v>
      </c>
    </row>
    <row r="662" spans="1:136" x14ac:dyDescent="0.2">
      <c r="A662" t="s">
        <v>796</v>
      </c>
      <c r="B662">
        <v>326.08800000000002</v>
      </c>
      <c r="C662">
        <v>219.923</v>
      </c>
      <c r="D662">
        <v>495.42200000000003</v>
      </c>
      <c r="E662">
        <v>190.285</v>
      </c>
      <c r="F662">
        <v>398.75599999999997</v>
      </c>
      <c r="G662">
        <v>201.01599999999999</v>
      </c>
      <c r="H662">
        <v>261.98500000000001</v>
      </c>
      <c r="I662">
        <v>188.696</v>
      </c>
      <c r="J662">
        <v>164.541</v>
      </c>
      <c r="K662">
        <v>285.048</v>
      </c>
      <c r="L662">
        <v>181.54499999999999</v>
      </c>
      <c r="M662">
        <v>229.77600000000001</v>
      </c>
      <c r="N662">
        <v>428.46600000000001</v>
      </c>
      <c r="O662">
        <v>209.60900000000001</v>
      </c>
      <c r="P662">
        <v>213.994</v>
      </c>
      <c r="Q662">
        <v>292.40600000000001</v>
      </c>
      <c r="R662">
        <v>163.13300000000001</v>
      </c>
      <c r="S662">
        <v>212.33099999999999</v>
      </c>
      <c r="T662">
        <v>177.53</v>
      </c>
      <c r="U662">
        <v>160.52099999999999</v>
      </c>
      <c r="V662">
        <v>157.04599999999999</v>
      </c>
      <c r="W662">
        <v>196.208</v>
      </c>
      <c r="X662">
        <v>257.91899999999998</v>
      </c>
      <c r="Y662">
        <v>140.18600000000001</v>
      </c>
      <c r="Z662">
        <v>190.35300000000001</v>
      </c>
      <c r="AA662">
        <v>169.29900000000001</v>
      </c>
      <c r="AB662">
        <v>235.51300000000001</v>
      </c>
      <c r="AC662">
        <v>383.41899999999998</v>
      </c>
      <c r="AD662">
        <v>459.43299999999999</v>
      </c>
      <c r="AE662">
        <v>224.33799999999999</v>
      </c>
      <c r="AF662">
        <v>180.756</v>
      </c>
      <c r="AG662">
        <v>384.392</v>
      </c>
      <c r="AH662">
        <v>285.24700000000001</v>
      </c>
      <c r="AI662">
        <v>479.02499999999998</v>
      </c>
      <c r="AJ662">
        <v>184.965</v>
      </c>
      <c r="AK662">
        <v>229.08600000000001</v>
      </c>
      <c r="AL662">
        <v>376.02499999999998</v>
      </c>
      <c r="AM662">
        <v>167.67599999999999</v>
      </c>
      <c r="AN662">
        <v>162.80699999999999</v>
      </c>
      <c r="AO662">
        <v>213.887</v>
      </c>
      <c r="AP662">
        <v>205.01900000000001</v>
      </c>
      <c r="AQ662">
        <v>758.81200000000001</v>
      </c>
      <c r="AR662">
        <v>658.21799999999996</v>
      </c>
      <c r="AS662">
        <v>221.32900000000001</v>
      </c>
      <c r="AT662">
        <v>466.85300000000001</v>
      </c>
      <c r="AU662">
        <v>219.07300000000001</v>
      </c>
      <c r="AV662">
        <v>251.958</v>
      </c>
      <c r="AW662">
        <v>183.45400000000001</v>
      </c>
      <c r="AX662">
        <v>355.14600000000002</v>
      </c>
      <c r="AY662">
        <v>278.75</v>
      </c>
      <c r="AZ662">
        <v>551.59500000000003</v>
      </c>
      <c r="BA662">
        <v>810.71600000000001</v>
      </c>
      <c r="BB662">
        <v>160.24700000000001</v>
      </c>
      <c r="BC662">
        <v>348.98200000000003</v>
      </c>
      <c r="BD662">
        <v>193.48099999999999</v>
      </c>
      <c r="BE662">
        <v>450.90499999999997</v>
      </c>
      <c r="BF662">
        <v>223.471</v>
      </c>
      <c r="BG662">
        <v>276.185</v>
      </c>
      <c r="BH662">
        <v>488.21600000000001</v>
      </c>
      <c r="BI662">
        <v>254.005</v>
      </c>
      <c r="BJ662">
        <v>281.35300000000001</v>
      </c>
      <c r="BK662">
        <v>394.59699999999998</v>
      </c>
      <c r="BL662">
        <v>269.745</v>
      </c>
      <c r="BM662">
        <v>337.99900000000002</v>
      </c>
      <c r="BN662">
        <v>374.44099999999997</v>
      </c>
      <c r="BO662">
        <v>219.77</v>
      </c>
      <c r="BP662">
        <v>84.742900000000006</v>
      </c>
      <c r="BQ662">
        <v>190.691</v>
      </c>
      <c r="BR662">
        <v>220.21899999999999</v>
      </c>
      <c r="BS662">
        <v>175.447</v>
      </c>
      <c r="BT662">
        <v>92.869200000000006</v>
      </c>
      <c r="BU662">
        <v>205.261</v>
      </c>
      <c r="BV662">
        <v>123.621</v>
      </c>
      <c r="BW662">
        <v>179.95</v>
      </c>
      <c r="BX662">
        <v>245.33799999999999</v>
      </c>
      <c r="BY662">
        <v>149.101</v>
      </c>
      <c r="BZ662">
        <v>195.15199999999999</v>
      </c>
      <c r="CA662">
        <v>159.16499999999999</v>
      </c>
      <c r="CB662">
        <v>182.572</v>
      </c>
      <c r="CC662">
        <v>144.00899999999999</v>
      </c>
      <c r="CD662">
        <v>188.066</v>
      </c>
      <c r="CE662">
        <v>178.494</v>
      </c>
      <c r="CF662">
        <v>148.29400000000001</v>
      </c>
      <c r="CG662">
        <v>130.38499999999999</v>
      </c>
      <c r="CH662">
        <v>124.80500000000001</v>
      </c>
      <c r="CI662">
        <v>121.145</v>
      </c>
      <c r="CJ662">
        <v>156.21299999999999</v>
      </c>
      <c r="CK662">
        <v>122.404</v>
      </c>
      <c r="CL662">
        <v>193.846</v>
      </c>
      <c r="CM662">
        <v>186.77600000000001</v>
      </c>
      <c r="CN662">
        <v>113.8</v>
      </c>
      <c r="CO662">
        <v>148.01499999999999</v>
      </c>
      <c r="CP662">
        <v>151.10900000000001</v>
      </c>
      <c r="CQ662">
        <v>239.26</v>
      </c>
      <c r="CR662">
        <v>232.411</v>
      </c>
      <c r="CS662">
        <v>150.85599999999999</v>
      </c>
      <c r="CT662">
        <v>104.83199999999999</v>
      </c>
      <c r="CU662">
        <v>208.43799999999999</v>
      </c>
      <c r="CV662">
        <v>174.79900000000001</v>
      </c>
      <c r="CW662">
        <v>124.983</v>
      </c>
      <c r="CX662">
        <v>113.675</v>
      </c>
      <c r="CY662">
        <v>172.345</v>
      </c>
      <c r="CZ662">
        <v>197.714</v>
      </c>
      <c r="DA662">
        <v>150.358</v>
      </c>
      <c r="DB662">
        <v>183.154</v>
      </c>
      <c r="DC662">
        <v>146.131</v>
      </c>
      <c r="DD662">
        <v>130.58500000000001</v>
      </c>
      <c r="DE662">
        <v>139.607</v>
      </c>
      <c r="DF662">
        <v>206.505</v>
      </c>
      <c r="DG662">
        <v>106.71899999999999</v>
      </c>
      <c r="DH662">
        <v>151.96899999999999</v>
      </c>
      <c r="DI662">
        <v>184.05099999999999</v>
      </c>
      <c r="DJ662">
        <v>156.578</v>
      </c>
      <c r="DK662">
        <v>193.62299999999999</v>
      </c>
      <c r="DL662">
        <v>189.99199999999999</v>
      </c>
      <c r="DM662">
        <v>337.35300000000001</v>
      </c>
      <c r="DN662">
        <v>250.173</v>
      </c>
      <c r="DO662">
        <v>190.572</v>
      </c>
      <c r="DP662">
        <v>148.959</v>
      </c>
      <c r="DQ662">
        <v>200.58500000000001</v>
      </c>
      <c r="DR662">
        <v>162.23500000000001</v>
      </c>
      <c r="DS662">
        <v>183.42500000000001</v>
      </c>
      <c r="DT662">
        <v>184.42</v>
      </c>
      <c r="DU662">
        <v>187.21299999999999</v>
      </c>
      <c r="DV662">
        <v>167.55500000000001</v>
      </c>
      <c r="DW662">
        <v>231.322</v>
      </c>
      <c r="DX662">
        <v>173.01</v>
      </c>
      <c r="DY662">
        <v>111.348</v>
      </c>
      <c r="DZ662">
        <v>233.584</v>
      </c>
      <c r="EA662">
        <v>194.09200000000001</v>
      </c>
      <c r="EB662">
        <v>199.642</v>
      </c>
      <c r="EC662">
        <v>187.76400000000001</v>
      </c>
      <c r="ED662">
        <v>138.15899999999999</v>
      </c>
      <c r="EE662">
        <v>242.86699999999999</v>
      </c>
      <c r="EF662">
        <v>211.84399999999999</v>
      </c>
    </row>
    <row r="663" spans="1:136" x14ac:dyDescent="0.2">
      <c r="A663" t="s">
        <v>797</v>
      </c>
      <c r="B663">
        <v>53.040100000000002</v>
      </c>
      <c r="C663">
        <v>62.815899999999999</v>
      </c>
      <c r="D663">
        <v>67.151700000000005</v>
      </c>
      <c r="E663">
        <v>49.947299999999998</v>
      </c>
      <c r="F663">
        <v>99.611400000000003</v>
      </c>
      <c r="G663">
        <v>69.425299999999993</v>
      </c>
      <c r="H663">
        <v>75.217500000000001</v>
      </c>
      <c r="I663">
        <v>46.513599999999997</v>
      </c>
      <c r="J663">
        <v>62.308999999999997</v>
      </c>
      <c r="K663">
        <v>75.419799999999995</v>
      </c>
      <c r="L663">
        <v>61.054299999999998</v>
      </c>
      <c r="M663">
        <v>60.277099999999997</v>
      </c>
      <c r="N663">
        <v>85.713300000000004</v>
      </c>
      <c r="O663">
        <v>57.817399999999999</v>
      </c>
      <c r="P663">
        <v>55.212200000000003</v>
      </c>
      <c r="Q663">
        <v>65.814599999999999</v>
      </c>
      <c r="R663">
        <v>47.849200000000003</v>
      </c>
      <c r="S663">
        <v>58.510199999999998</v>
      </c>
      <c r="T663">
        <v>66.537800000000004</v>
      </c>
      <c r="U663">
        <v>63.783700000000003</v>
      </c>
      <c r="V663">
        <v>56.3688</v>
      </c>
      <c r="W663">
        <v>87.597300000000004</v>
      </c>
      <c r="X663">
        <v>44.639499999999998</v>
      </c>
      <c r="Y663">
        <v>38.221200000000003</v>
      </c>
      <c r="Z663">
        <v>73.1648</v>
      </c>
      <c r="AA663">
        <v>48.805199999999999</v>
      </c>
      <c r="AB663">
        <v>52.861400000000003</v>
      </c>
      <c r="AC663">
        <v>69.483999999999995</v>
      </c>
      <c r="AD663">
        <v>58.596299999999999</v>
      </c>
      <c r="AE663">
        <v>88.118799999999993</v>
      </c>
      <c r="AF663">
        <v>58.650700000000001</v>
      </c>
      <c r="AG663">
        <v>67.301599999999993</v>
      </c>
      <c r="AH663">
        <v>65.892700000000005</v>
      </c>
      <c r="AI663">
        <v>60.325299999999999</v>
      </c>
      <c r="AJ663">
        <v>46.5227</v>
      </c>
      <c r="AK663">
        <v>55.603299999999997</v>
      </c>
      <c r="AL663">
        <v>96.617000000000004</v>
      </c>
      <c r="AM663">
        <v>63.652500000000003</v>
      </c>
      <c r="AN663">
        <v>33.22</v>
      </c>
      <c r="AO663">
        <v>58.411000000000001</v>
      </c>
      <c r="AP663">
        <v>48.015700000000002</v>
      </c>
      <c r="AQ663">
        <v>84.718299999999999</v>
      </c>
      <c r="AR663">
        <v>78.991200000000006</v>
      </c>
      <c r="AS663">
        <v>45.355499999999999</v>
      </c>
      <c r="AT663">
        <v>61.243400000000001</v>
      </c>
      <c r="AU663">
        <v>53.293799999999997</v>
      </c>
      <c r="AV663">
        <v>47.504199999999997</v>
      </c>
      <c r="AW663">
        <v>57.055999999999997</v>
      </c>
      <c r="AX663">
        <v>47.997</v>
      </c>
      <c r="AY663">
        <v>58.576700000000002</v>
      </c>
      <c r="AZ663">
        <v>87.773099999999999</v>
      </c>
      <c r="BA663">
        <v>61.951000000000001</v>
      </c>
      <c r="BB663">
        <v>69.031199999999998</v>
      </c>
      <c r="BC663">
        <v>55.949300000000001</v>
      </c>
      <c r="BD663">
        <v>55.963000000000001</v>
      </c>
      <c r="BE663">
        <v>67.450199999999995</v>
      </c>
      <c r="BF663">
        <v>59.8307</v>
      </c>
      <c r="BG663">
        <v>56.041400000000003</v>
      </c>
      <c r="BH663">
        <v>67.175799999999995</v>
      </c>
      <c r="BI663">
        <v>78.107699999999994</v>
      </c>
      <c r="BJ663">
        <v>61.241999999999997</v>
      </c>
      <c r="BK663">
        <v>82.121700000000004</v>
      </c>
      <c r="BL663">
        <v>51.072499999999998</v>
      </c>
      <c r="BM663">
        <v>59.1389</v>
      </c>
      <c r="BN663">
        <v>107.663</v>
      </c>
      <c r="BO663">
        <v>33.139699999999998</v>
      </c>
      <c r="BP663">
        <v>59.463000000000001</v>
      </c>
      <c r="BQ663">
        <v>42.8797</v>
      </c>
      <c r="BR663">
        <v>66.3369</v>
      </c>
      <c r="BS663">
        <v>71.042599999999993</v>
      </c>
      <c r="BT663">
        <v>44.738300000000002</v>
      </c>
      <c r="BU663">
        <v>66.268799999999999</v>
      </c>
      <c r="BV663">
        <v>70.030100000000004</v>
      </c>
      <c r="BW663">
        <v>56.8446</v>
      </c>
      <c r="BX663">
        <v>57.509500000000003</v>
      </c>
      <c r="BY663">
        <v>70.45</v>
      </c>
      <c r="BZ663">
        <v>54.985300000000002</v>
      </c>
      <c r="CA663">
        <v>76.956900000000005</v>
      </c>
      <c r="CB663">
        <v>64.735500000000002</v>
      </c>
      <c r="CC663">
        <v>50.412700000000001</v>
      </c>
      <c r="CD663">
        <v>49.087400000000002</v>
      </c>
      <c r="CE663">
        <v>64.080100000000002</v>
      </c>
      <c r="CF663">
        <v>42.384599999999999</v>
      </c>
      <c r="CG663">
        <v>39.972900000000003</v>
      </c>
      <c r="CH663">
        <v>38.788499999999999</v>
      </c>
      <c r="CI663">
        <v>52.931600000000003</v>
      </c>
      <c r="CJ663">
        <v>48.924399999999999</v>
      </c>
      <c r="CK663">
        <v>62.572200000000002</v>
      </c>
      <c r="CL663">
        <v>60.040700000000001</v>
      </c>
      <c r="CM663">
        <v>64.407899999999998</v>
      </c>
      <c r="CN663">
        <v>50.398899999999998</v>
      </c>
      <c r="CO663">
        <v>51.399799999999999</v>
      </c>
      <c r="CP663">
        <v>52.314399999999999</v>
      </c>
      <c r="CQ663">
        <v>53.154600000000002</v>
      </c>
      <c r="CR663">
        <v>59.164499999999997</v>
      </c>
      <c r="CS663">
        <v>54.280999999999999</v>
      </c>
      <c r="CT663">
        <v>44.231499999999997</v>
      </c>
      <c r="CU663">
        <v>55.012</v>
      </c>
      <c r="CV663">
        <v>58.877099999999999</v>
      </c>
      <c r="CW663">
        <v>54.247599999999998</v>
      </c>
      <c r="CX663">
        <v>37.897799999999997</v>
      </c>
      <c r="CY663">
        <v>48.420099999999998</v>
      </c>
      <c r="CZ663">
        <v>68.107399999999998</v>
      </c>
      <c r="DA663">
        <v>49.052700000000002</v>
      </c>
      <c r="DB663">
        <v>68.7941</v>
      </c>
      <c r="DC663">
        <v>56.817500000000003</v>
      </c>
      <c r="DD663">
        <v>46.518000000000001</v>
      </c>
      <c r="DE663">
        <v>42.9818</v>
      </c>
      <c r="DF663">
        <v>62.715600000000002</v>
      </c>
      <c r="DG663">
        <v>53.556199999999997</v>
      </c>
      <c r="DH663">
        <v>60.163600000000002</v>
      </c>
      <c r="DI663">
        <v>52.035800000000002</v>
      </c>
      <c r="DJ663">
        <v>54.365000000000002</v>
      </c>
      <c r="DK663">
        <v>57.296199999999999</v>
      </c>
      <c r="DL663">
        <v>61.192599999999999</v>
      </c>
      <c r="DM663">
        <v>77.281199999999998</v>
      </c>
      <c r="DN663">
        <v>59.492800000000003</v>
      </c>
      <c r="DO663">
        <v>47.604199999999999</v>
      </c>
      <c r="DP663">
        <v>42.126300000000001</v>
      </c>
      <c r="DQ663">
        <v>55.52</v>
      </c>
      <c r="DR663">
        <v>54.757199999999997</v>
      </c>
      <c r="DS663">
        <v>46.359299999999998</v>
      </c>
      <c r="DT663">
        <v>49.591099999999997</v>
      </c>
      <c r="DU663">
        <v>60.421300000000002</v>
      </c>
      <c r="DV663">
        <v>60.801299999999998</v>
      </c>
      <c r="DW663">
        <v>40.3444</v>
      </c>
      <c r="DX663">
        <v>37.194400000000002</v>
      </c>
      <c r="DY663">
        <v>71.609499999999997</v>
      </c>
      <c r="DZ663">
        <v>55.479100000000003</v>
      </c>
      <c r="EA663">
        <v>46.232100000000003</v>
      </c>
      <c r="EB663">
        <v>56.3523</v>
      </c>
      <c r="EC663">
        <v>59.305900000000001</v>
      </c>
      <c r="ED663">
        <v>52.954300000000003</v>
      </c>
      <c r="EE663">
        <v>53.747100000000003</v>
      </c>
      <c r="EF663">
        <v>60.093600000000002</v>
      </c>
    </row>
    <row r="664" spans="1:136" x14ac:dyDescent="0.2">
      <c r="A664" t="s">
        <v>798</v>
      </c>
      <c r="B664">
        <v>126.048</v>
      </c>
      <c r="C664">
        <v>111.25</v>
      </c>
      <c r="D664">
        <v>77.033900000000003</v>
      </c>
      <c r="E664">
        <v>97.281400000000005</v>
      </c>
      <c r="F664">
        <v>70.606899999999996</v>
      </c>
      <c r="G664">
        <v>124.988</v>
      </c>
      <c r="H664">
        <v>86.537400000000005</v>
      </c>
      <c r="I664">
        <v>148.232</v>
      </c>
      <c r="J664">
        <v>126.384</v>
      </c>
      <c r="K664">
        <v>166.15799999999999</v>
      </c>
      <c r="L664">
        <v>155.22</v>
      </c>
      <c r="M664">
        <v>108.71899999999999</v>
      </c>
      <c r="N664">
        <v>170.405</v>
      </c>
      <c r="O664">
        <v>120.129</v>
      </c>
      <c r="P664">
        <v>145.38200000000001</v>
      </c>
      <c r="Q664">
        <v>211.96</v>
      </c>
      <c r="R664">
        <v>146.64099999999999</v>
      </c>
      <c r="S664">
        <v>133.239</v>
      </c>
      <c r="T664">
        <v>114.59</v>
      </c>
      <c r="U664">
        <v>130.28100000000001</v>
      </c>
      <c r="V664">
        <v>180.97900000000001</v>
      </c>
      <c r="W664">
        <v>121.143</v>
      </c>
      <c r="X664">
        <v>160.59</v>
      </c>
      <c r="Y664">
        <v>160.02699999999999</v>
      </c>
      <c r="Z664">
        <v>126.212</v>
      </c>
      <c r="AA664">
        <v>128.66800000000001</v>
      </c>
      <c r="AB664">
        <v>132.72</v>
      </c>
      <c r="AC664">
        <v>130.68600000000001</v>
      </c>
      <c r="AD664">
        <v>155.05699999999999</v>
      </c>
      <c r="AE664">
        <v>114.655</v>
      </c>
      <c r="AF664">
        <v>146.51</v>
      </c>
      <c r="AG664">
        <v>135.96</v>
      </c>
      <c r="AH664">
        <v>117.09099999999999</v>
      </c>
      <c r="AI664">
        <v>134.529</v>
      </c>
      <c r="AJ664">
        <v>145.143</v>
      </c>
      <c r="AK664">
        <v>140.44399999999999</v>
      </c>
      <c r="AL664">
        <v>118.11</v>
      </c>
      <c r="AM664">
        <v>141.489</v>
      </c>
      <c r="AN664">
        <v>98.807299999999998</v>
      </c>
      <c r="AO664">
        <v>140.387</v>
      </c>
      <c r="AP664">
        <v>205.65199999999999</v>
      </c>
      <c r="AQ664">
        <v>166.27699999999999</v>
      </c>
      <c r="AR664">
        <v>191.81899999999999</v>
      </c>
      <c r="AS664">
        <v>169.6</v>
      </c>
      <c r="AT664">
        <v>221.16200000000001</v>
      </c>
      <c r="AU664">
        <v>147.40700000000001</v>
      </c>
      <c r="AV664">
        <v>187.208</v>
      </c>
      <c r="AW664">
        <v>116.536</v>
      </c>
      <c r="AX664">
        <v>158.40600000000001</v>
      </c>
      <c r="AY664">
        <v>102.339</v>
      </c>
      <c r="AZ664">
        <v>91.635099999999994</v>
      </c>
      <c r="BA664">
        <v>187.67099999999999</v>
      </c>
      <c r="BB664">
        <v>121.78700000000001</v>
      </c>
      <c r="BC664">
        <v>183.488</v>
      </c>
      <c r="BD664">
        <v>127.712</v>
      </c>
      <c r="BE664">
        <v>211.22200000000001</v>
      </c>
      <c r="BF664">
        <v>111.396</v>
      </c>
      <c r="BG664">
        <v>228.54</v>
      </c>
      <c r="BH664">
        <v>176.102</v>
      </c>
      <c r="BI664">
        <v>138.125</v>
      </c>
      <c r="BJ664">
        <v>110.047</v>
      </c>
      <c r="BK664">
        <v>72.614800000000002</v>
      </c>
      <c r="BL664">
        <v>130.64500000000001</v>
      </c>
      <c r="BM664">
        <v>75.510999999999996</v>
      </c>
      <c r="BN664">
        <v>61.471600000000002</v>
      </c>
      <c r="BO664">
        <v>185.46600000000001</v>
      </c>
      <c r="BP664">
        <v>163.161</v>
      </c>
      <c r="BQ664">
        <v>164.911</v>
      </c>
      <c r="BR664">
        <v>115.694</v>
      </c>
      <c r="BS664">
        <v>124.044</v>
      </c>
      <c r="BT664">
        <v>161.21100000000001</v>
      </c>
      <c r="BU664">
        <v>146.578</v>
      </c>
      <c r="BV664">
        <v>151.38900000000001</v>
      </c>
      <c r="BW664">
        <v>123.934</v>
      </c>
      <c r="BX664">
        <v>128.87299999999999</v>
      </c>
      <c r="BY664">
        <v>108.267</v>
      </c>
      <c r="BZ664">
        <v>137.70599999999999</v>
      </c>
      <c r="CA664">
        <v>123.935</v>
      </c>
      <c r="CB664">
        <v>141.828</v>
      </c>
      <c r="CC664">
        <v>167.70400000000001</v>
      </c>
      <c r="CD664">
        <v>171.53299999999999</v>
      </c>
      <c r="CE664">
        <v>146.834</v>
      </c>
      <c r="CF664">
        <v>145.09100000000001</v>
      </c>
      <c r="CG664">
        <v>181.50800000000001</v>
      </c>
      <c r="CH664">
        <v>188.36199999999999</v>
      </c>
      <c r="CI664">
        <v>182.62</v>
      </c>
      <c r="CJ664">
        <v>118.70099999999999</v>
      </c>
      <c r="CK664">
        <v>125.09</v>
      </c>
      <c r="CL664">
        <v>138.72999999999999</v>
      </c>
      <c r="CM664">
        <v>158.97</v>
      </c>
      <c r="CN664">
        <v>166.291</v>
      </c>
      <c r="CO664">
        <v>139.91999999999999</v>
      </c>
      <c r="CP664">
        <v>164.23500000000001</v>
      </c>
      <c r="CQ664">
        <v>113.254</v>
      </c>
      <c r="CR664">
        <v>121.72</v>
      </c>
      <c r="CS664">
        <v>127.039</v>
      </c>
      <c r="CT664">
        <v>170.262</v>
      </c>
      <c r="CU664">
        <v>82.631</v>
      </c>
      <c r="CV664">
        <v>129.52000000000001</v>
      </c>
      <c r="CW664">
        <v>183.047</v>
      </c>
      <c r="CX664">
        <v>190.578</v>
      </c>
      <c r="CY664">
        <v>121.95399999999999</v>
      </c>
      <c r="CZ664">
        <v>109.753</v>
      </c>
      <c r="DA664">
        <v>135.755</v>
      </c>
      <c r="DB664">
        <v>84.630399999999995</v>
      </c>
      <c r="DC664">
        <v>92.9953</v>
      </c>
      <c r="DD664">
        <v>150.07300000000001</v>
      </c>
      <c r="DE664">
        <v>152.88399999999999</v>
      </c>
      <c r="DF664">
        <v>125.77800000000001</v>
      </c>
      <c r="DG664">
        <v>165.97300000000001</v>
      </c>
      <c r="DH664">
        <v>100.92400000000001</v>
      </c>
      <c r="DI664">
        <v>153.5</v>
      </c>
      <c r="DJ664">
        <v>148.75</v>
      </c>
      <c r="DK664">
        <v>166.43299999999999</v>
      </c>
      <c r="DL664">
        <v>84.326800000000006</v>
      </c>
      <c r="DM664">
        <v>151.005</v>
      </c>
      <c r="DN664">
        <v>120.131</v>
      </c>
      <c r="DO664">
        <v>175.20400000000001</v>
      </c>
      <c r="DP664">
        <v>193.821</v>
      </c>
      <c r="DQ664">
        <v>157.00399999999999</v>
      </c>
      <c r="DR664">
        <v>121.09699999999999</v>
      </c>
      <c r="DS664">
        <v>174.292</v>
      </c>
      <c r="DT664">
        <v>143.80799999999999</v>
      </c>
      <c r="DU664">
        <v>107.21299999999999</v>
      </c>
      <c r="DV664">
        <v>144.82400000000001</v>
      </c>
      <c r="DW664">
        <v>142.196</v>
      </c>
      <c r="DX664">
        <v>181.351</v>
      </c>
      <c r="DY664">
        <v>197.172</v>
      </c>
      <c r="DZ664">
        <v>163.26499999999999</v>
      </c>
      <c r="EA664">
        <v>142.33799999999999</v>
      </c>
      <c r="EB664">
        <v>143.244</v>
      </c>
      <c r="EC664">
        <v>128.99</v>
      </c>
      <c r="ED664">
        <v>176.43299999999999</v>
      </c>
      <c r="EE664">
        <v>155.178</v>
      </c>
      <c r="EF664">
        <v>156.98099999999999</v>
      </c>
    </row>
    <row r="665" spans="1:136" x14ac:dyDescent="0.2">
      <c r="A665" t="s">
        <v>799</v>
      </c>
      <c r="B665">
        <v>149.46899999999999</v>
      </c>
      <c r="C665">
        <v>143.00800000000001</v>
      </c>
      <c r="D665">
        <v>67.692899999999995</v>
      </c>
      <c r="E665">
        <v>197.11799999999999</v>
      </c>
      <c r="F665">
        <v>90.453699999999998</v>
      </c>
      <c r="G665">
        <v>137.93</v>
      </c>
      <c r="H665">
        <v>158.13499999999999</v>
      </c>
      <c r="I665">
        <v>163.053</v>
      </c>
      <c r="J665">
        <v>159.81299999999999</v>
      </c>
      <c r="K665">
        <v>256.24</v>
      </c>
      <c r="L665">
        <v>136.309</v>
      </c>
      <c r="M665">
        <v>171.03899999999999</v>
      </c>
      <c r="N665">
        <v>218.154</v>
      </c>
      <c r="O665">
        <v>163.00899999999999</v>
      </c>
      <c r="P665">
        <v>147.381</v>
      </c>
      <c r="Q665">
        <v>227.70099999999999</v>
      </c>
      <c r="R665">
        <v>131.71299999999999</v>
      </c>
      <c r="S665">
        <v>162.02099999999999</v>
      </c>
      <c r="T665">
        <v>162.20099999999999</v>
      </c>
      <c r="U665">
        <v>123.517</v>
      </c>
      <c r="V665">
        <v>168.75399999999999</v>
      </c>
      <c r="W665">
        <v>126.80800000000001</v>
      </c>
      <c r="X665">
        <v>268.21600000000001</v>
      </c>
      <c r="Y665">
        <v>130.739</v>
      </c>
      <c r="Z665">
        <v>170.39400000000001</v>
      </c>
      <c r="AA665">
        <v>160.81700000000001</v>
      </c>
      <c r="AB665">
        <v>172.77600000000001</v>
      </c>
      <c r="AC665">
        <v>216.27</v>
      </c>
      <c r="AD665">
        <v>162.989</v>
      </c>
      <c r="AE665">
        <v>156.40899999999999</v>
      </c>
      <c r="AF665">
        <v>124.996</v>
      </c>
      <c r="AG665">
        <v>157.04</v>
      </c>
      <c r="AH665">
        <v>164.374</v>
      </c>
      <c r="AI665">
        <v>190.26499999999999</v>
      </c>
      <c r="AJ665">
        <v>151.08799999999999</v>
      </c>
      <c r="AK665">
        <v>164.62299999999999</v>
      </c>
      <c r="AL665">
        <v>192.108</v>
      </c>
      <c r="AM665">
        <v>147.73400000000001</v>
      </c>
      <c r="AN665">
        <v>95.141999999999996</v>
      </c>
      <c r="AO665">
        <v>185.21100000000001</v>
      </c>
      <c r="AP665">
        <v>163.61099999999999</v>
      </c>
      <c r="AQ665">
        <v>219.125</v>
      </c>
      <c r="AR665">
        <v>206.202</v>
      </c>
      <c r="AS665">
        <v>183.03899999999999</v>
      </c>
      <c r="AT665">
        <v>222.017</v>
      </c>
      <c r="AU665">
        <v>181.262</v>
      </c>
      <c r="AV665">
        <v>270.77600000000001</v>
      </c>
      <c r="AW665">
        <v>199.76400000000001</v>
      </c>
      <c r="AX665">
        <v>222.482</v>
      </c>
      <c r="AY665">
        <v>158.52099999999999</v>
      </c>
      <c r="AZ665">
        <v>113.291</v>
      </c>
      <c r="BA665">
        <v>138.648</v>
      </c>
      <c r="BB665">
        <v>141.94800000000001</v>
      </c>
      <c r="BC665">
        <v>213.10499999999999</v>
      </c>
      <c r="BD665">
        <v>144.346</v>
      </c>
      <c r="BE665">
        <v>214.53399999999999</v>
      </c>
      <c r="BF665">
        <v>170.25</v>
      </c>
      <c r="BG665">
        <v>303.46600000000001</v>
      </c>
      <c r="BH665">
        <v>193.49799999999999</v>
      </c>
      <c r="BI665">
        <v>228.45699999999999</v>
      </c>
      <c r="BJ665">
        <v>161.62299999999999</v>
      </c>
      <c r="BK665">
        <v>104.631</v>
      </c>
      <c r="BL665">
        <v>180.41399999999999</v>
      </c>
      <c r="BM665">
        <v>87.128100000000003</v>
      </c>
      <c r="BN665">
        <v>110.24</v>
      </c>
      <c r="BO665">
        <v>161.983</v>
      </c>
      <c r="BP665">
        <v>159.37700000000001</v>
      </c>
      <c r="BQ665">
        <v>174.916</v>
      </c>
      <c r="BR665">
        <v>133.82</v>
      </c>
      <c r="BS665">
        <v>140.99</v>
      </c>
      <c r="BT665">
        <v>186.71100000000001</v>
      </c>
      <c r="BU665">
        <v>146.74100000000001</v>
      </c>
      <c r="BV665">
        <v>198.77699999999999</v>
      </c>
      <c r="BW665">
        <v>170.608</v>
      </c>
      <c r="BX665">
        <v>137.78700000000001</v>
      </c>
      <c r="BY665">
        <v>187.76599999999999</v>
      </c>
      <c r="BZ665">
        <v>174.232</v>
      </c>
      <c r="CA665">
        <v>148.399</v>
      </c>
      <c r="CB665">
        <v>137.333</v>
      </c>
      <c r="CC665">
        <v>181.39500000000001</v>
      </c>
      <c r="CD665">
        <v>117.935</v>
      </c>
      <c r="CE665">
        <v>143.09700000000001</v>
      </c>
      <c r="CF665">
        <v>178.58</v>
      </c>
      <c r="CG665">
        <v>116.62</v>
      </c>
      <c r="CH665">
        <v>199.13300000000001</v>
      </c>
      <c r="CI665">
        <v>171.20699999999999</v>
      </c>
      <c r="CJ665">
        <v>162.547</v>
      </c>
      <c r="CK665">
        <v>171.08199999999999</v>
      </c>
      <c r="CL665">
        <v>147.94499999999999</v>
      </c>
      <c r="CM665">
        <v>169.26900000000001</v>
      </c>
      <c r="CN665">
        <v>115.48</v>
      </c>
      <c r="CO665">
        <v>144.73500000000001</v>
      </c>
      <c r="CP665">
        <v>168.255</v>
      </c>
      <c r="CQ665">
        <v>138.86199999999999</v>
      </c>
      <c r="CR665">
        <v>147.77099999999999</v>
      </c>
      <c r="CS665">
        <v>167.99</v>
      </c>
      <c r="CT665">
        <v>223.77699999999999</v>
      </c>
      <c r="CU665">
        <v>61.436</v>
      </c>
      <c r="CV665">
        <v>165.51400000000001</v>
      </c>
      <c r="CW665">
        <v>189.67699999999999</v>
      </c>
      <c r="CX665">
        <v>178.77199999999999</v>
      </c>
      <c r="CY665">
        <v>147.98099999999999</v>
      </c>
      <c r="CZ665">
        <v>167.10599999999999</v>
      </c>
      <c r="DA665">
        <v>145.07400000000001</v>
      </c>
      <c r="DB665">
        <v>138.79900000000001</v>
      </c>
      <c r="DC665">
        <v>152.79300000000001</v>
      </c>
      <c r="DD665">
        <v>138.351</v>
      </c>
      <c r="DE665">
        <v>132.65799999999999</v>
      </c>
      <c r="DF665">
        <v>152.41300000000001</v>
      </c>
      <c r="DG665">
        <v>219.81399999999999</v>
      </c>
      <c r="DH665">
        <v>172.89099999999999</v>
      </c>
      <c r="DI665">
        <v>125.072</v>
      </c>
      <c r="DJ665">
        <v>133.274</v>
      </c>
      <c r="DK665">
        <v>181.54599999999999</v>
      </c>
      <c r="DL665">
        <v>91.669899999999998</v>
      </c>
      <c r="DM665">
        <v>191.643</v>
      </c>
      <c r="DN665">
        <v>166.042</v>
      </c>
      <c r="DO665">
        <v>155.86699999999999</v>
      </c>
      <c r="DP665">
        <v>176.535</v>
      </c>
      <c r="DQ665">
        <v>182.297</v>
      </c>
      <c r="DR665">
        <v>155.452</v>
      </c>
      <c r="DS665">
        <v>173.709</v>
      </c>
      <c r="DT665">
        <v>179.43100000000001</v>
      </c>
      <c r="DU665">
        <v>176.42500000000001</v>
      </c>
      <c r="DV665">
        <v>180.535</v>
      </c>
      <c r="DW665">
        <v>161.501</v>
      </c>
      <c r="DX665">
        <v>155.45500000000001</v>
      </c>
      <c r="DY665">
        <v>165.78299999999999</v>
      </c>
      <c r="DZ665">
        <v>162.92400000000001</v>
      </c>
      <c r="EA665">
        <v>142.66200000000001</v>
      </c>
      <c r="EB665">
        <v>137.346</v>
      </c>
      <c r="EC665">
        <v>163.49700000000001</v>
      </c>
      <c r="ED665">
        <v>180.98500000000001</v>
      </c>
      <c r="EE665">
        <v>177.85900000000001</v>
      </c>
      <c r="EF665">
        <v>175.85300000000001</v>
      </c>
    </row>
    <row r="666" spans="1:136" x14ac:dyDescent="0.2">
      <c r="A666" t="s">
        <v>800</v>
      </c>
      <c r="B666">
        <v>61.905500000000004</v>
      </c>
      <c r="C666">
        <v>62.718400000000003</v>
      </c>
      <c r="D666">
        <v>49.971600000000002</v>
      </c>
      <c r="E666">
        <v>59.218200000000003</v>
      </c>
      <c r="F666">
        <v>32.600700000000003</v>
      </c>
      <c r="G666">
        <v>66.243499999999997</v>
      </c>
      <c r="H666">
        <v>49.597799999999999</v>
      </c>
      <c r="I666">
        <v>62.950200000000002</v>
      </c>
      <c r="J666">
        <v>62.384</v>
      </c>
      <c r="K666">
        <v>19.947099999999999</v>
      </c>
      <c r="L666">
        <v>75.449100000000001</v>
      </c>
      <c r="M666">
        <v>54.237000000000002</v>
      </c>
      <c r="N666">
        <v>22.969200000000001</v>
      </c>
      <c r="O666">
        <v>91.299400000000006</v>
      </c>
      <c r="P666">
        <v>72.575400000000002</v>
      </c>
      <c r="Q666">
        <v>36.656799999999997</v>
      </c>
      <c r="R666">
        <v>63.250599999999999</v>
      </c>
      <c r="S666">
        <v>63.994700000000002</v>
      </c>
      <c r="T666">
        <v>69.134500000000003</v>
      </c>
      <c r="U666">
        <v>60.404400000000003</v>
      </c>
      <c r="V666">
        <v>72.282200000000003</v>
      </c>
      <c r="W666">
        <v>41.9221</v>
      </c>
      <c r="X666">
        <v>53.697099999999999</v>
      </c>
      <c r="Y666">
        <v>87.652199999999993</v>
      </c>
      <c r="Z666">
        <v>59.017299999999999</v>
      </c>
      <c r="AA666">
        <v>58.6496</v>
      </c>
      <c r="AB666">
        <v>53.840600000000002</v>
      </c>
      <c r="AC666">
        <v>74.498699999999999</v>
      </c>
      <c r="AD666">
        <v>44.486699999999999</v>
      </c>
      <c r="AE666">
        <v>56.432600000000001</v>
      </c>
      <c r="AF666">
        <v>74.717799999999997</v>
      </c>
      <c r="AG666">
        <v>71.718199999999996</v>
      </c>
      <c r="AH666">
        <v>74.356200000000001</v>
      </c>
      <c r="AI666">
        <v>44.605499999999999</v>
      </c>
      <c r="AJ666">
        <v>61.417099999999998</v>
      </c>
      <c r="AK666">
        <v>69.6524</v>
      </c>
      <c r="AL666">
        <v>52.5212</v>
      </c>
      <c r="AM666">
        <v>68.922200000000004</v>
      </c>
      <c r="AN666">
        <v>48.277799999999999</v>
      </c>
      <c r="AO666">
        <v>61.799599999999998</v>
      </c>
      <c r="AP666">
        <v>55.134</v>
      </c>
      <c r="AQ666">
        <v>45.760199999999998</v>
      </c>
      <c r="AR666">
        <v>39.749899999999997</v>
      </c>
      <c r="AS666">
        <v>95.363399999999999</v>
      </c>
      <c r="AT666">
        <v>68.893100000000004</v>
      </c>
      <c r="AU666">
        <v>64.168199999999999</v>
      </c>
      <c r="AV666">
        <v>37.266599999999997</v>
      </c>
      <c r="AW666">
        <v>56.38</v>
      </c>
      <c r="AX666">
        <v>58.4861</v>
      </c>
      <c r="AY666">
        <v>64.086299999999994</v>
      </c>
      <c r="AZ666">
        <v>49.846200000000003</v>
      </c>
      <c r="BA666">
        <v>25.518899999999999</v>
      </c>
      <c r="BB666">
        <v>58.802</v>
      </c>
      <c r="BC666">
        <v>46.072699999999998</v>
      </c>
      <c r="BD666">
        <v>66.082800000000006</v>
      </c>
      <c r="BE666">
        <v>14.0306</v>
      </c>
      <c r="BF666">
        <v>65.243399999999994</v>
      </c>
      <c r="BG666">
        <v>37.485300000000002</v>
      </c>
      <c r="BH666">
        <v>70.043599999999998</v>
      </c>
      <c r="BI666">
        <v>25.203499999999998</v>
      </c>
      <c r="BJ666">
        <v>70.079300000000003</v>
      </c>
      <c r="BK666">
        <v>100.169</v>
      </c>
      <c r="BL666">
        <v>74.5916</v>
      </c>
      <c r="BM666">
        <v>65.781400000000005</v>
      </c>
      <c r="BN666">
        <v>38.614600000000003</v>
      </c>
      <c r="BO666">
        <v>81.010999999999996</v>
      </c>
      <c r="BP666">
        <v>62.360199999999999</v>
      </c>
      <c r="BQ666">
        <v>75.755200000000002</v>
      </c>
      <c r="BR666">
        <v>64.010599999999997</v>
      </c>
      <c r="BS666">
        <v>66.947400000000002</v>
      </c>
      <c r="BT666">
        <v>82.264600000000002</v>
      </c>
      <c r="BU666">
        <v>81.0505</v>
      </c>
      <c r="BV666">
        <v>73.192999999999998</v>
      </c>
      <c r="BW666">
        <v>69.970600000000005</v>
      </c>
      <c r="BX666">
        <v>87.734700000000004</v>
      </c>
      <c r="BY666">
        <v>73.778000000000006</v>
      </c>
      <c r="BZ666">
        <v>62.752099999999999</v>
      </c>
      <c r="CA666">
        <v>89.888300000000001</v>
      </c>
      <c r="CB666">
        <v>84.145799999999994</v>
      </c>
      <c r="CC666">
        <v>88.200900000000004</v>
      </c>
      <c r="CD666">
        <v>77.799800000000005</v>
      </c>
      <c r="CE666">
        <v>79.421099999999996</v>
      </c>
      <c r="CF666">
        <v>90.846500000000006</v>
      </c>
      <c r="CG666">
        <v>76.915499999999994</v>
      </c>
      <c r="CH666">
        <v>97.224999999999994</v>
      </c>
      <c r="CI666">
        <v>111.86499999999999</v>
      </c>
      <c r="CJ666">
        <v>53.563400000000001</v>
      </c>
      <c r="CK666">
        <v>66.898799999999994</v>
      </c>
      <c r="CL666">
        <v>69.154499999999999</v>
      </c>
      <c r="CM666">
        <v>65.421599999999998</v>
      </c>
      <c r="CN666">
        <v>101.68600000000001</v>
      </c>
      <c r="CO666">
        <v>89.265900000000002</v>
      </c>
      <c r="CP666">
        <v>82.778400000000005</v>
      </c>
      <c r="CQ666">
        <v>73.821600000000004</v>
      </c>
      <c r="CR666">
        <v>83.664500000000004</v>
      </c>
      <c r="CS666">
        <v>67.231300000000005</v>
      </c>
      <c r="CT666">
        <v>92.331999999999994</v>
      </c>
      <c r="CU666">
        <v>85.821899999999999</v>
      </c>
      <c r="CV666">
        <v>59.246400000000001</v>
      </c>
      <c r="CW666">
        <v>94.032399999999996</v>
      </c>
      <c r="CX666">
        <v>97.438100000000006</v>
      </c>
      <c r="CY666">
        <v>95.204800000000006</v>
      </c>
      <c r="CZ666">
        <v>58.629300000000001</v>
      </c>
      <c r="DA666">
        <v>81.273700000000005</v>
      </c>
      <c r="DB666">
        <v>66.531700000000001</v>
      </c>
      <c r="DC666">
        <v>69.739900000000006</v>
      </c>
      <c r="DD666">
        <v>91.945099999999996</v>
      </c>
      <c r="DE666">
        <v>69.884399999999999</v>
      </c>
      <c r="DF666">
        <v>65.451999999999998</v>
      </c>
      <c r="DG666">
        <v>106.637</v>
      </c>
      <c r="DH666">
        <v>66.236099999999993</v>
      </c>
      <c r="DI666">
        <v>86.1614</v>
      </c>
      <c r="DJ666">
        <v>81.285499999999999</v>
      </c>
      <c r="DK666">
        <v>74.6374</v>
      </c>
      <c r="DL666">
        <v>80.671499999999995</v>
      </c>
      <c r="DM666">
        <v>36.986800000000002</v>
      </c>
      <c r="DN666">
        <v>63.569299999999998</v>
      </c>
      <c r="DO666">
        <v>73.989999999999995</v>
      </c>
      <c r="DP666">
        <v>80.004499999999993</v>
      </c>
      <c r="DQ666">
        <v>66.311000000000007</v>
      </c>
      <c r="DR666">
        <v>60.567100000000003</v>
      </c>
      <c r="DS666">
        <v>64.088499999999996</v>
      </c>
      <c r="DT666">
        <v>68.020399999999995</v>
      </c>
      <c r="DU666">
        <v>63.960099999999997</v>
      </c>
      <c r="DV666">
        <v>60.859400000000001</v>
      </c>
      <c r="DW666">
        <v>73.404300000000006</v>
      </c>
      <c r="DX666">
        <v>79.226200000000006</v>
      </c>
      <c r="DY666">
        <v>64.286199999999994</v>
      </c>
      <c r="DZ666">
        <v>79.876400000000004</v>
      </c>
      <c r="EA666">
        <v>76.178100000000001</v>
      </c>
      <c r="EB666">
        <v>63.336100000000002</v>
      </c>
      <c r="EC666">
        <v>53.706099999999999</v>
      </c>
      <c r="ED666">
        <v>64.450900000000004</v>
      </c>
      <c r="EE666">
        <v>72.627300000000005</v>
      </c>
      <c r="EF666">
        <v>79.1755</v>
      </c>
    </row>
    <row r="667" spans="1:136" x14ac:dyDescent="0.2">
      <c r="A667" t="s">
        <v>801</v>
      </c>
      <c r="B667">
        <v>30.617699999999999</v>
      </c>
      <c r="C667">
        <v>38.236199999999997</v>
      </c>
      <c r="D667">
        <v>33.104900000000001</v>
      </c>
      <c r="E667">
        <v>27.592099999999999</v>
      </c>
      <c r="F667">
        <v>46.524900000000002</v>
      </c>
      <c r="G667">
        <v>45.0244</v>
      </c>
      <c r="H667">
        <v>39.539700000000003</v>
      </c>
      <c r="I667">
        <v>27.642199999999999</v>
      </c>
      <c r="J667">
        <v>47.948599999999999</v>
      </c>
      <c r="K667">
        <v>53.301900000000003</v>
      </c>
      <c r="L667">
        <v>50.675199999999997</v>
      </c>
      <c r="M667">
        <v>31.336300000000001</v>
      </c>
      <c r="N667">
        <v>44.5259</v>
      </c>
      <c r="O667">
        <v>30.9344</v>
      </c>
      <c r="P667">
        <v>34.989100000000001</v>
      </c>
      <c r="Q667">
        <v>48.031700000000001</v>
      </c>
      <c r="R667">
        <v>37.371400000000001</v>
      </c>
      <c r="S667">
        <v>29.067</v>
      </c>
      <c r="T667">
        <v>43.435899999999997</v>
      </c>
      <c r="U667">
        <v>43.531599999999997</v>
      </c>
      <c r="V667">
        <v>34.525300000000001</v>
      </c>
      <c r="W667">
        <v>44.327399999999997</v>
      </c>
      <c r="X667">
        <v>29.599799999999998</v>
      </c>
      <c r="Y667">
        <v>30.365600000000001</v>
      </c>
      <c r="Z667">
        <v>36.251199999999997</v>
      </c>
      <c r="AA667">
        <v>31.713799999999999</v>
      </c>
      <c r="AB667">
        <v>27.424399999999999</v>
      </c>
      <c r="AC667">
        <v>32.509099999999997</v>
      </c>
      <c r="AD667">
        <v>47.9011</v>
      </c>
      <c r="AE667">
        <v>45.017600000000002</v>
      </c>
      <c r="AF667">
        <v>43.3688</v>
      </c>
      <c r="AG667">
        <v>47.492400000000004</v>
      </c>
      <c r="AH667">
        <v>35.750399999999999</v>
      </c>
      <c r="AI667">
        <v>49.914000000000001</v>
      </c>
      <c r="AJ667">
        <v>25.894100000000002</v>
      </c>
      <c r="AK667">
        <v>36.056600000000003</v>
      </c>
      <c r="AL667">
        <v>57.237099999999998</v>
      </c>
      <c r="AM667">
        <v>38.552399999999999</v>
      </c>
      <c r="AN667">
        <v>20.2437</v>
      </c>
      <c r="AO667">
        <v>36.604799999999997</v>
      </c>
      <c r="AP667">
        <v>44.659100000000002</v>
      </c>
      <c r="AQ667">
        <v>56.452199999999998</v>
      </c>
      <c r="AR667">
        <v>54.833100000000002</v>
      </c>
      <c r="AS667">
        <v>30.782599999999999</v>
      </c>
      <c r="AT667">
        <v>34.167099999999998</v>
      </c>
      <c r="AU667">
        <v>37.843000000000004</v>
      </c>
      <c r="AV667">
        <v>41.604700000000001</v>
      </c>
      <c r="AW667">
        <v>35.096299999999999</v>
      </c>
      <c r="AX667">
        <v>35.9011</v>
      </c>
      <c r="AY667">
        <v>34.664700000000003</v>
      </c>
      <c r="AZ667">
        <v>38.841200000000001</v>
      </c>
      <c r="BA667">
        <v>54.159300000000002</v>
      </c>
      <c r="BB667">
        <v>32.040700000000001</v>
      </c>
      <c r="BC667">
        <v>40.6509</v>
      </c>
      <c r="BD667">
        <v>33.128</v>
      </c>
      <c r="BE667">
        <v>35.045699999999997</v>
      </c>
      <c r="BF667">
        <v>30.100100000000001</v>
      </c>
      <c r="BG667">
        <v>39.413699999999999</v>
      </c>
      <c r="BH667">
        <v>48.3947</v>
      </c>
      <c r="BI667">
        <v>47.5852</v>
      </c>
      <c r="BJ667">
        <v>33.594299999999997</v>
      </c>
      <c r="BK667">
        <v>39.0139</v>
      </c>
      <c r="BL667">
        <v>36.421799999999998</v>
      </c>
      <c r="BM667">
        <v>32.865400000000001</v>
      </c>
      <c r="BN667">
        <v>38.866999999999997</v>
      </c>
      <c r="BO667">
        <v>26.555099999999999</v>
      </c>
      <c r="BP667">
        <v>31.175899999999999</v>
      </c>
      <c r="BQ667">
        <v>36.016800000000003</v>
      </c>
      <c r="BR667">
        <v>48.177900000000001</v>
      </c>
      <c r="BS667">
        <v>39.715899999999998</v>
      </c>
      <c r="BT667">
        <v>35.725900000000003</v>
      </c>
      <c r="BU667">
        <v>43.997700000000002</v>
      </c>
      <c r="BV667">
        <v>34.884500000000003</v>
      </c>
      <c r="BW667">
        <v>34.640700000000002</v>
      </c>
      <c r="BX667">
        <v>47.828099999999999</v>
      </c>
      <c r="BY667">
        <v>30.143899999999999</v>
      </c>
      <c r="BZ667">
        <v>30.248000000000001</v>
      </c>
      <c r="CA667">
        <v>33.5319</v>
      </c>
      <c r="CB667">
        <v>47.3474</v>
      </c>
      <c r="CC667">
        <v>32.747799999999998</v>
      </c>
      <c r="CD667">
        <v>50.8887</v>
      </c>
      <c r="CE667">
        <v>45.047699999999999</v>
      </c>
      <c r="CF667">
        <v>23.020499999999998</v>
      </c>
      <c r="CG667">
        <v>36.731499999999997</v>
      </c>
      <c r="CH667">
        <v>44.389899999999997</v>
      </c>
      <c r="CI667">
        <v>45.041200000000003</v>
      </c>
      <c r="CJ667">
        <v>28.204000000000001</v>
      </c>
      <c r="CK667">
        <v>34.256</v>
      </c>
      <c r="CL667">
        <v>32.823</v>
      </c>
      <c r="CM667">
        <v>40.381799999999998</v>
      </c>
      <c r="CN667">
        <v>34.099200000000003</v>
      </c>
      <c r="CO667">
        <v>33.0749</v>
      </c>
      <c r="CP667">
        <v>37.227600000000002</v>
      </c>
      <c r="CQ667">
        <v>32.954999999999998</v>
      </c>
      <c r="CR667">
        <v>45.734099999999998</v>
      </c>
      <c r="CS667">
        <v>29.9941</v>
      </c>
      <c r="CT667">
        <v>35.076099999999997</v>
      </c>
      <c r="CU667">
        <v>21.113399999999999</v>
      </c>
      <c r="CV667">
        <v>30.560700000000001</v>
      </c>
      <c r="CW667">
        <v>38.865099999999998</v>
      </c>
      <c r="CX667">
        <v>25.261399999999998</v>
      </c>
      <c r="CY667">
        <v>35.307499999999997</v>
      </c>
      <c r="CZ667">
        <v>32.0077</v>
      </c>
      <c r="DA667">
        <v>32.605600000000003</v>
      </c>
      <c r="DB667">
        <v>32.558700000000002</v>
      </c>
      <c r="DC667">
        <v>32.261600000000001</v>
      </c>
      <c r="DD667">
        <v>41.286999999999999</v>
      </c>
      <c r="DE667">
        <v>35.126899999999999</v>
      </c>
      <c r="DF667">
        <v>35.099899999999998</v>
      </c>
      <c r="DG667">
        <v>42.214399999999998</v>
      </c>
      <c r="DH667">
        <v>36.350499999999997</v>
      </c>
      <c r="DI667">
        <v>50.302199999999999</v>
      </c>
      <c r="DJ667">
        <v>49.146500000000003</v>
      </c>
      <c r="DK667">
        <v>36.5839</v>
      </c>
      <c r="DL667">
        <v>26.742899999999999</v>
      </c>
      <c r="DM667">
        <v>43.127400000000002</v>
      </c>
      <c r="DN667">
        <v>29.676100000000002</v>
      </c>
      <c r="DO667">
        <v>40.4923</v>
      </c>
      <c r="DP667">
        <v>35.402999999999999</v>
      </c>
      <c r="DQ667">
        <v>32.604300000000002</v>
      </c>
      <c r="DR667">
        <v>28.586200000000002</v>
      </c>
      <c r="DS667">
        <v>36.386800000000001</v>
      </c>
      <c r="DT667">
        <v>27.4801</v>
      </c>
      <c r="DU667">
        <v>21.685600000000001</v>
      </c>
      <c r="DV667">
        <v>26.196200000000001</v>
      </c>
      <c r="DW667">
        <v>31.855499999999999</v>
      </c>
      <c r="DX667">
        <v>37.498199999999997</v>
      </c>
      <c r="DY667">
        <v>48.071800000000003</v>
      </c>
      <c r="DZ667">
        <v>37.819299999999998</v>
      </c>
      <c r="EA667">
        <v>34.417299999999997</v>
      </c>
      <c r="EB667">
        <v>37.5321</v>
      </c>
      <c r="EC667">
        <v>26.517399999999999</v>
      </c>
      <c r="ED667">
        <v>50.168100000000003</v>
      </c>
      <c r="EE667">
        <v>32.805999999999997</v>
      </c>
      <c r="EF667">
        <v>33.268700000000003</v>
      </c>
    </row>
    <row r="668" spans="1:136" x14ac:dyDescent="0.2">
      <c r="A668" t="s">
        <v>802</v>
      </c>
      <c r="B668">
        <v>161.304</v>
      </c>
      <c r="C668">
        <v>158.62799999999999</v>
      </c>
      <c r="D668">
        <v>150.73500000000001</v>
      </c>
      <c r="E668">
        <v>181.84800000000001</v>
      </c>
      <c r="F668">
        <v>120.30800000000001</v>
      </c>
      <c r="G668">
        <v>156.94900000000001</v>
      </c>
      <c r="H668">
        <v>200.87700000000001</v>
      </c>
      <c r="I668">
        <v>161.11500000000001</v>
      </c>
      <c r="J668">
        <v>138.5</v>
      </c>
      <c r="K668">
        <v>238.51</v>
      </c>
      <c r="L668">
        <v>130.04499999999999</v>
      </c>
      <c r="M668">
        <v>196.32</v>
      </c>
      <c r="N668">
        <v>258.28899999999999</v>
      </c>
      <c r="O668">
        <v>153.136</v>
      </c>
      <c r="P668">
        <v>152.07499999999999</v>
      </c>
      <c r="Q668">
        <v>285.39499999999998</v>
      </c>
      <c r="R668">
        <v>161.851</v>
      </c>
      <c r="S668">
        <v>143.38</v>
      </c>
      <c r="T668">
        <v>148.13</v>
      </c>
      <c r="U668">
        <v>159.38300000000001</v>
      </c>
      <c r="V668">
        <v>177.52600000000001</v>
      </c>
      <c r="W668">
        <v>172.08600000000001</v>
      </c>
      <c r="X668">
        <v>237.12799999999999</v>
      </c>
      <c r="Y668">
        <v>149.13300000000001</v>
      </c>
      <c r="Z668">
        <v>154.196</v>
      </c>
      <c r="AA668">
        <v>149.38200000000001</v>
      </c>
      <c r="AB668">
        <v>181.8</v>
      </c>
      <c r="AC668">
        <v>194.45699999999999</v>
      </c>
      <c r="AD668">
        <v>162.84700000000001</v>
      </c>
      <c r="AE668">
        <v>185.08799999999999</v>
      </c>
      <c r="AF668">
        <v>139.03399999999999</v>
      </c>
      <c r="AG668">
        <v>171.17699999999999</v>
      </c>
      <c r="AH668">
        <v>140.94900000000001</v>
      </c>
      <c r="AI668">
        <v>214.52699999999999</v>
      </c>
      <c r="AJ668">
        <v>142.066</v>
      </c>
      <c r="AK668">
        <v>181.29599999999999</v>
      </c>
      <c r="AL668">
        <v>211.489</v>
      </c>
      <c r="AM668">
        <v>151.5</v>
      </c>
      <c r="AN668">
        <v>107.64700000000001</v>
      </c>
      <c r="AO668">
        <v>199.69800000000001</v>
      </c>
      <c r="AP668">
        <v>278.64699999999999</v>
      </c>
      <c r="AQ668">
        <v>247.673</v>
      </c>
      <c r="AR668">
        <v>264.06</v>
      </c>
      <c r="AS668">
        <v>206.74</v>
      </c>
      <c r="AT668">
        <v>292.44200000000001</v>
      </c>
      <c r="AU668">
        <v>194.703</v>
      </c>
      <c r="AV668">
        <v>221.27</v>
      </c>
      <c r="AW668">
        <v>232.40700000000001</v>
      </c>
      <c r="AX668">
        <v>219.67599999999999</v>
      </c>
      <c r="AY668">
        <v>161.858</v>
      </c>
      <c r="AZ668">
        <v>130.92599999999999</v>
      </c>
      <c r="BA668">
        <v>219.738</v>
      </c>
      <c r="BB668">
        <v>122.53100000000001</v>
      </c>
      <c r="BC668">
        <v>222.06399999999999</v>
      </c>
      <c r="BD668">
        <v>119.081</v>
      </c>
      <c r="BE668">
        <v>276.88499999999999</v>
      </c>
      <c r="BF668">
        <v>152.655</v>
      </c>
      <c r="BG668">
        <v>284.15499999999997</v>
      </c>
      <c r="BH668">
        <v>225.553</v>
      </c>
      <c r="BI668">
        <v>221.40700000000001</v>
      </c>
      <c r="BJ668">
        <v>179.07300000000001</v>
      </c>
      <c r="BK668">
        <v>106.548</v>
      </c>
      <c r="BL668">
        <v>210.53299999999999</v>
      </c>
      <c r="BM668">
        <v>140.66999999999999</v>
      </c>
      <c r="BN668">
        <v>116.178</v>
      </c>
      <c r="BO668">
        <v>210.91499999999999</v>
      </c>
      <c r="BP668">
        <v>164.82300000000001</v>
      </c>
      <c r="BQ668">
        <v>229.523</v>
      </c>
      <c r="BR668">
        <v>132.64099999999999</v>
      </c>
      <c r="BS668">
        <v>140.53299999999999</v>
      </c>
      <c r="BT668">
        <v>149.84399999999999</v>
      </c>
      <c r="BU668">
        <v>147.71199999999999</v>
      </c>
      <c r="BV668">
        <v>159.357</v>
      </c>
      <c r="BW668">
        <v>151.745</v>
      </c>
      <c r="BX668">
        <v>119.07299999999999</v>
      </c>
      <c r="BY668">
        <v>143.76499999999999</v>
      </c>
      <c r="BZ668">
        <v>109.16500000000001</v>
      </c>
      <c r="CA668">
        <v>98.487300000000005</v>
      </c>
      <c r="CB668">
        <v>156.08199999999999</v>
      </c>
      <c r="CC668">
        <v>156.34800000000001</v>
      </c>
      <c r="CD668">
        <v>155.678</v>
      </c>
      <c r="CE668">
        <v>131.78399999999999</v>
      </c>
      <c r="CF668">
        <v>128.827</v>
      </c>
      <c r="CG668">
        <v>129.62799999999999</v>
      </c>
      <c r="CH668">
        <v>166.56</v>
      </c>
      <c r="CI668">
        <v>189.26599999999999</v>
      </c>
      <c r="CJ668">
        <v>117.607</v>
      </c>
      <c r="CK668">
        <v>159.52600000000001</v>
      </c>
      <c r="CL668">
        <v>159.065</v>
      </c>
      <c r="CM668">
        <v>163.64400000000001</v>
      </c>
      <c r="CN668">
        <v>180.85</v>
      </c>
      <c r="CO668">
        <v>157.452</v>
      </c>
      <c r="CP668">
        <v>150.63800000000001</v>
      </c>
      <c r="CQ668">
        <v>103.91800000000001</v>
      </c>
      <c r="CR668">
        <v>123.23099999999999</v>
      </c>
      <c r="CS668">
        <v>114.499</v>
      </c>
      <c r="CT668">
        <v>209.762</v>
      </c>
      <c r="CU668">
        <v>70.151499999999999</v>
      </c>
      <c r="CV668">
        <v>130.226</v>
      </c>
      <c r="CW668">
        <v>165.46600000000001</v>
      </c>
      <c r="CX668">
        <v>153.61500000000001</v>
      </c>
      <c r="CY668">
        <v>156.13999999999999</v>
      </c>
      <c r="CZ668">
        <v>171.40299999999999</v>
      </c>
      <c r="DA668">
        <v>130.23500000000001</v>
      </c>
      <c r="DB668">
        <v>105.896</v>
      </c>
      <c r="DC668">
        <v>144.72399999999999</v>
      </c>
      <c r="DD668">
        <v>173.63800000000001</v>
      </c>
      <c r="DE668">
        <v>136.33000000000001</v>
      </c>
      <c r="DF668">
        <v>142.54499999999999</v>
      </c>
      <c r="DG668">
        <v>179.82400000000001</v>
      </c>
      <c r="DH668">
        <v>158.15700000000001</v>
      </c>
      <c r="DI668">
        <v>130.511</v>
      </c>
      <c r="DJ668">
        <v>148.76400000000001</v>
      </c>
      <c r="DK668">
        <v>154.29400000000001</v>
      </c>
      <c r="DL668">
        <v>75.964699999999993</v>
      </c>
      <c r="DM668">
        <v>192.38900000000001</v>
      </c>
      <c r="DN668">
        <v>140.02199999999999</v>
      </c>
      <c r="DO668">
        <v>131.50700000000001</v>
      </c>
      <c r="DP668">
        <v>163.47499999999999</v>
      </c>
      <c r="DQ668">
        <v>130.51400000000001</v>
      </c>
      <c r="DR668">
        <v>170.21</v>
      </c>
      <c r="DS668">
        <v>140.447</v>
      </c>
      <c r="DT668">
        <v>137.291</v>
      </c>
      <c r="DU668">
        <v>127.878</v>
      </c>
      <c r="DV668">
        <v>151.11500000000001</v>
      </c>
      <c r="DW668">
        <v>179.756</v>
      </c>
      <c r="DX668">
        <v>148.30699999999999</v>
      </c>
      <c r="DY668">
        <v>152.49600000000001</v>
      </c>
      <c r="DZ668">
        <v>149.59800000000001</v>
      </c>
      <c r="EA668">
        <v>125.057</v>
      </c>
      <c r="EB668">
        <v>141.56100000000001</v>
      </c>
      <c r="EC668">
        <v>149.667</v>
      </c>
      <c r="ED668">
        <v>109.07299999999999</v>
      </c>
      <c r="EE668">
        <v>135.01</v>
      </c>
      <c r="EF668">
        <v>152.83500000000001</v>
      </c>
    </row>
    <row r="669" spans="1:136" x14ac:dyDescent="0.2">
      <c r="A669" t="s">
        <v>803</v>
      </c>
      <c r="B669">
        <v>83.649699999999996</v>
      </c>
      <c r="C669">
        <v>93.688199999999995</v>
      </c>
      <c r="D669">
        <v>92.796700000000001</v>
      </c>
      <c r="E669">
        <v>74.268500000000003</v>
      </c>
      <c r="F669">
        <v>83.721699999999998</v>
      </c>
      <c r="G669">
        <v>86.077200000000005</v>
      </c>
      <c r="H669">
        <v>105.21299999999999</v>
      </c>
      <c r="I669">
        <v>75.957099999999997</v>
      </c>
      <c r="J669">
        <v>68.3035</v>
      </c>
      <c r="K669">
        <v>186.13300000000001</v>
      </c>
      <c r="L669">
        <v>75.9953</v>
      </c>
      <c r="M669">
        <v>102.631</v>
      </c>
      <c r="N669">
        <v>203.57300000000001</v>
      </c>
      <c r="O669">
        <v>77.256</v>
      </c>
      <c r="P669">
        <v>81.767899999999997</v>
      </c>
      <c r="Q669">
        <v>237.357</v>
      </c>
      <c r="R669">
        <v>62.428199999999997</v>
      </c>
      <c r="S669">
        <v>68.381900000000002</v>
      </c>
      <c r="T669">
        <v>73.593900000000005</v>
      </c>
      <c r="U669">
        <v>78.3155</v>
      </c>
      <c r="V669">
        <v>86.004800000000003</v>
      </c>
      <c r="W669">
        <v>74.461600000000004</v>
      </c>
      <c r="X669">
        <v>135.07900000000001</v>
      </c>
      <c r="Y669">
        <v>78.346699999999998</v>
      </c>
      <c r="Z669">
        <v>87.086799999999997</v>
      </c>
      <c r="AA669">
        <v>72.857799999999997</v>
      </c>
      <c r="AB669">
        <v>77.457499999999996</v>
      </c>
      <c r="AC669">
        <v>100.366</v>
      </c>
      <c r="AD669">
        <v>195.03800000000001</v>
      </c>
      <c r="AE669">
        <v>99.361199999999997</v>
      </c>
      <c r="AF669">
        <v>77.190799999999996</v>
      </c>
      <c r="AG669">
        <v>112.7</v>
      </c>
      <c r="AH669">
        <v>107.78</v>
      </c>
      <c r="AI669">
        <v>153.39500000000001</v>
      </c>
      <c r="AJ669">
        <v>67.650800000000004</v>
      </c>
      <c r="AK669">
        <v>88.394099999999995</v>
      </c>
      <c r="AL669">
        <v>124.63500000000001</v>
      </c>
      <c r="AM669">
        <v>72.6374</v>
      </c>
      <c r="AN669">
        <v>54.487099999999998</v>
      </c>
      <c r="AO669">
        <v>96.5762</v>
      </c>
      <c r="AP669">
        <v>105.16200000000001</v>
      </c>
      <c r="AQ669">
        <v>212.67099999999999</v>
      </c>
      <c r="AR669">
        <v>220.989</v>
      </c>
      <c r="AS669">
        <v>110.464</v>
      </c>
      <c r="AT669">
        <v>159.46799999999999</v>
      </c>
      <c r="AU669">
        <v>93.283100000000005</v>
      </c>
      <c r="AV669">
        <v>162.566</v>
      </c>
      <c r="AW669">
        <v>105.59099999999999</v>
      </c>
      <c r="AX669">
        <v>125.675</v>
      </c>
      <c r="AY669">
        <v>101.071</v>
      </c>
      <c r="AZ669">
        <v>117.956</v>
      </c>
      <c r="BA669">
        <v>255.614</v>
      </c>
      <c r="BB669">
        <v>80.049400000000006</v>
      </c>
      <c r="BC669">
        <v>185.625</v>
      </c>
      <c r="BD669">
        <v>73.495099999999994</v>
      </c>
      <c r="BE669">
        <v>188.101</v>
      </c>
      <c r="BF669">
        <v>72.588899999999995</v>
      </c>
      <c r="BG669">
        <v>187.12200000000001</v>
      </c>
      <c r="BH669">
        <v>151.38399999999999</v>
      </c>
      <c r="BI669">
        <v>169.33500000000001</v>
      </c>
      <c r="BJ669">
        <v>102.533</v>
      </c>
      <c r="BK669">
        <v>83.634799999999998</v>
      </c>
      <c r="BL669">
        <v>112.595</v>
      </c>
      <c r="BM669">
        <v>74.149299999999997</v>
      </c>
      <c r="BN669">
        <v>90.754099999999994</v>
      </c>
      <c r="BO669">
        <v>110.012</v>
      </c>
      <c r="BP669">
        <v>56.415900000000001</v>
      </c>
      <c r="BQ669">
        <v>111.17</v>
      </c>
      <c r="BR669">
        <v>76.460700000000003</v>
      </c>
      <c r="BS669">
        <v>67.739500000000007</v>
      </c>
      <c r="BT669">
        <v>53.431600000000003</v>
      </c>
      <c r="BU669">
        <v>84.711399999999998</v>
      </c>
      <c r="BV669">
        <v>65.591700000000003</v>
      </c>
      <c r="BW669">
        <v>68.815899999999999</v>
      </c>
      <c r="BX669">
        <v>87.931600000000003</v>
      </c>
      <c r="BY669">
        <v>67.762299999999996</v>
      </c>
      <c r="BZ669">
        <v>65.2423</v>
      </c>
      <c r="CA669">
        <v>60.110900000000001</v>
      </c>
      <c r="CB669">
        <v>81.626300000000001</v>
      </c>
      <c r="CC669">
        <v>69.454700000000003</v>
      </c>
      <c r="CD669">
        <v>82.709199999999996</v>
      </c>
      <c r="CE669">
        <v>82.911000000000001</v>
      </c>
      <c r="CF669">
        <v>60.246400000000001</v>
      </c>
      <c r="CG669">
        <v>62.617400000000004</v>
      </c>
      <c r="CH669">
        <v>65.083799999999997</v>
      </c>
      <c r="CI669">
        <v>72.522000000000006</v>
      </c>
      <c r="CJ669">
        <v>66.608000000000004</v>
      </c>
      <c r="CK669">
        <v>64.528800000000004</v>
      </c>
      <c r="CL669">
        <v>75.585599999999999</v>
      </c>
      <c r="CM669">
        <v>76.575599999999994</v>
      </c>
      <c r="CN669">
        <v>69.367999999999995</v>
      </c>
      <c r="CO669">
        <v>74.678100000000001</v>
      </c>
      <c r="CP669">
        <v>83.040899999999993</v>
      </c>
      <c r="CQ669">
        <v>72.717399999999998</v>
      </c>
      <c r="CR669">
        <v>85.386799999999994</v>
      </c>
      <c r="CS669">
        <v>65.777900000000002</v>
      </c>
      <c r="CT669">
        <v>63.557899999999997</v>
      </c>
      <c r="CU669">
        <v>34.612099999999998</v>
      </c>
      <c r="CV669">
        <v>61.617199999999997</v>
      </c>
      <c r="CW669">
        <v>64.488100000000003</v>
      </c>
      <c r="CX669">
        <v>65.062100000000001</v>
      </c>
      <c r="CY669">
        <v>77.906400000000005</v>
      </c>
      <c r="CZ669">
        <v>65.882099999999994</v>
      </c>
      <c r="DA669">
        <v>65.119299999999996</v>
      </c>
      <c r="DB669">
        <v>72.193799999999996</v>
      </c>
      <c r="DC669">
        <v>58.6066</v>
      </c>
      <c r="DD669">
        <v>71.045599999999993</v>
      </c>
      <c r="DE669">
        <v>53.801699999999997</v>
      </c>
      <c r="DF669">
        <v>77.819699999999997</v>
      </c>
      <c r="DG669">
        <v>66.066500000000005</v>
      </c>
      <c r="DH669">
        <v>73.168899999999994</v>
      </c>
      <c r="DI669">
        <v>80.656400000000005</v>
      </c>
      <c r="DJ669">
        <v>74.239800000000002</v>
      </c>
      <c r="DK669">
        <v>83.248999999999995</v>
      </c>
      <c r="DL669">
        <v>47.254800000000003</v>
      </c>
      <c r="DM669">
        <v>133.268</v>
      </c>
      <c r="DN669">
        <v>80.311899999999994</v>
      </c>
      <c r="DO669">
        <v>80.481800000000007</v>
      </c>
      <c r="DP669">
        <v>84.874600000000001</v>
      </c>
      <c r="DQ669">
        <v>79.477400000000003</v>
      </c>
      <c r="DR669">
        <v>60.459899999999998</v>
      </c>
      <c r="DS669">
        <v>81.095100000000002</v>
      </c>
      <c r="DT669">
        <v>61.5762</v>
      </c>
      <c r="DU669">
        <v>63.619599999999998</v>
      </c>
      <c r="DV669">
        <v>66.874799999999993</v>
      </c>
      <c r="DW669">
        <v>77.384100000000004</v>
      </c>
      <c r="DX669">
        <v>80.790999999999997</v>
      </c>
      <c r="DY669">
        <v>58.956200000000003</v>
      </c>
      <c r="DZ669">
        <v>79.711699999999993</v>
      </c>
      <c r="EA669">
        <v>74.529799999999994</v>
      </c>
      <c r="EB669">
        <v>75.787899999999993</v>
      </c>
      <c r="EC669">
        <v>67.868099999999998</v>
      </c>
      <c r="ED669">
        <v>69.018600000000006</v>
      </c>
      <c r="EE669">
        <v>89.954099999999997</v>
      </c>
      <c r="EF669">
        <v>80.3249</v>
      </c>
    </row>
    <row r="670" spans="1:136" x14ac:dyDescent="0.2">
      <c r="A670" t="s">
        <v>804</v>
      </c>
      <c r="B670">
        <v>53.856999999999999</v>
      </c>
      <c r="C670">
        <v>82.413600000000002</v>
      </c>
      <c r="D670">
        <v>64.575100000000006</v>
      </c>
      <c r="E670">
        <v>68.433499999999995</v>
      </c>
      <c r="F670">
        <v>65.090699999999998</v>
      </c>
      <c r="G670">
        <v>84.911500000000004</v>
      </c>
      <c r="H670">
        <v>60.523699999999998</v>
      </c>
      <c r="I670">
        <v>56.121200000000002</v>
      </c>
      <c r="J670">
        <v>70.131399999999999</v>
      </c>
      <c r="K670">
        <v>47.989699999999999</v>
      </c>
      <c r="L670">
        <v>52.038499999999999</v>
      </c>
      <c r="M670">
        <v>54.928899999999999</v>
      </c>
      <c r="N670">
        <v>90.356800000000007</v>
      </c>
      <c r="O670">
        <v>110.907</v>
      </c>
      <c r="P670">
        <v>58.362499999999997</v>
      </c>
      <c r="Q670">
        <v>49.127299999999998</v>
      </c>
      <c r="R670">
        <v>79.9465</v>
      </c>
      <c r="S670">
        <v>60.886499999999998</v>
      </c>
      <c r="T670">
        <v>53.060600000000001</v>
      </c>
      <c r="U670">
        <v>38.404299999999999</v>
      </c>
      <c r="V670">
        <v>52.199399999999997</v>
      </c>
      <c r="W670">
        <v>54.527700000000003</v>
      </c>
      <c r="X670">
        <v>129.65700000000001</v>
      </c>
      <c r="Y670">
        <v>59.596800000000002</v>
      </c>
      <c r="Z670">
        <v>99.482500000000002</v>
      </c>
      <c r="AA670">
        <v>50.838999999999999</v>
      </c>
      <c r="AB670">
        <v>50.593400000000003</v>
      </c>
      <c r="AC670">
        <v>68.953800000000001</v>
      </c>
      <c r="AD670">
        <v>46.787700000000001</v>
      </c>
      <c r="AE670">
        <v>95.484700000000004</v>
      </c>
      <c r="AF670">
        <v>42.972799999999999</v>
      </c>
      <c r="AG670">
        <v>46.500100000000003</v>
      </c>
      <c r="AH670">
        <v>53.810299999999998</v>
      </c>
      <c r="AI670">
        <v>64.456000000000003</v>
      </c>
      <c r="AJ670">
        <v>51.206699999999998</v>
      </c>
      <c r="AK670">
        <v>74.444599999999994</v>
      </c>
      <c r="AL670">
        <v>170.66300000000001</v>
      </c>
      <c r="AM670">
        <v>36.093000000000004</v>
      </c>
      <c r="AN670">
        <v>42.649900000000002</v>
      </c>
      <c r="AO670">
        <v>69.503600000000006</v>
      </c>
      <c r="AP670">
        <v>49.107999999999997</v>
      </c>
      <c r="AQ670">
        <v>63.904899999999998</v>
      </c>
      <c r="AR670">
        <v>35.125300000000003</v>
      </c>
      <c r="AS670">
        <v>63.257100000000001</v>
      </c>
      <c r="AT670">
        <v>43.369</v>
      </c>
      <c r="AU670">
        <v>71.356399999999994</v>
      </c>
      <c r="AV670">
        <v>125.46</v>
      </c>
      <c r="AW670">
        <v>78.827500000000001</v>
      </c>
      <c r="AX670">
        <v>104.9</v>
      </c>
      <c r="AY670">
        <v>59.621699999999997</v>
      </c>
      <c r="AZ670">
        <v>63.396299999999997</v>
      </c>
      <c r="BA670">
        <v>45.112299999999998</v>
      </c>
      <c r="BB670">
        <v>47.358499999999999</v>
      </c>
      <c r="BC670">
        <v>74.938299999999998</v>
      </c>
      <c r="BD670">
        <v>61.552900000000001</v>
      </c>
      <c r="BE670">
        <v>44.895200000000003</v>
      </c>
      <c r="BF670">
        <v>63.0839</v>
      </c>
      <c r="BG670">
        <v>38.852499999999999</v>
      </c>
      <c r="BH670">
        <v>96.566699999999997</v>
      </c>
      <c r="BI670">
        <v>99.174700000000001</v>
      </c>
      <c r="BJ670">
        <v>68.199299999999994</v>
      </c>
      <c r="BK670">
        <v>140.80500000000001</v>
      </c>
      <c r="BL670">
        <v>93.746899999999997</v>
      </c>
      <c r="BM670">
        <v>31.898900000000001</v>
      </c>
      <c r="BN670">
        <v>96.687899999999999</v>
      </c>
      <c r="BO670">
        <v>80.192499999999995</v>
      </c>
      <c r="BP670">
        <v>44.432600000000001</v>
      </c>
      <c r="BQ670">
        <v>68.479299999999995</v>
      </c>
      <c r="BR670">
        <v>60.667400000000001</v>
      </c>
      <c r="BS670">
        <v>40.6252</v>
      </c>
      <c r="BT670">
        <v>59.171700000000001</v>
      </c>
      <c r="BU670">
        <v>72.359399999999994</v>
      </c>
      <c r="BV670">
        <v>65.214699999999993</v>
      </c>
      <c r="BW670">
        <v>69.090199999999996</v>
      </c>
      <c r="BX670">
        <v>80.035700000000006</v>
      </c>
      <c r="BY670">
        <v>82.129199999999997</v>
      </c>
      <c r="BZ670">
        <v>58.119700000000002</v>
      </c>
      <c r="CA670">
        <v>44.619700000000002</v>
      </c>
      <c r="CB670">
        <v>46.446399999999997</v>
      </c>
      <c r="CC670">
        <v>80.566000000000003</v>
      </c>
      <c r="CD670">
        <v>53.206800000000001</v>
      </c>
      <c r="CE670">
        <v>47.6023</v>
      </c>
      <c r="CF670">
        <v>93.488900000000001</v>
      </c>
      <c r="CG670">
        <v>43.234999999999999</v>
      </c>
      <c r="CH670">
        <v>77.072199999999995</v>
      </c>
      <c r="CI670">
        <v>52.418300000000002</v>
      </c>
      <c r="CJ670">
        <v>50.3354</v>
      </c>
      <c r="CK670">
        <v>80.385900000000007</v>
      </c>
      <c r="CL670">
        <v>46.3705</v>
      </c>
      <c r="CM670">
        <v>59.657200000000003</v>
      </c>
      <c r="CN670">
        <v>61.6066</v>
      </c>
      <c r="CO670">
        <v>67.474400000000003</v>
      </c>
      <c r="CP670">
        <v>46.4465</v>
      </c>
      <c r="CQ670">
        <v>92.8369</v>
      </c>
      <c r="CR670">
        <v>78.101900000000001</v>
      </c>
      <c r="CS670">
        <v>72.569800000000001</v>
      </c>
      <c r="CT670">
        <v>59.572200000000002</v>
      </c>
      <c r="CU670">
        <v>65.361800000000002</v>
      </c>
      <c r="CV670">
        <v>50.97</v>
      </c>
      <c r="CW670">
        <v>70.274699999999996</v>
      </c>
      <c r="CX670">
        <v>67.901300000000006</v>
      </c>
      <c r="CY670">
        <v>79.497900000000001</v>
      </c>
      <c r="CZ670">
        <v>52.102200000000003</v>
      </c>
      <c r="DA670">
        <v>55.396000000000001</v>
      </c>
      <c r="DB670">
        <v>86.858900000000006</v>
      </c>
      <c r="DC670">
        <v>45.466200000000001</v>
      </c>
      <c r="DD670">
        <v>91.580100000000002</v>
      </c>
      <c r="DE670">
        <v>46.793300000000002</v>
      </c>
      <c r="DF670">
        <v>81.833100000000002</v>
      </c>
      <c r="DG670">
        <v>53.723399999999998</v>
      </c>
      <c r="DH670">
        <v>57.4848</v>
      </c>
      <c r="DI670">
        <v>55.552999999999997</v>
      </c>
      <c r="DJ670">
        <v>65.075299999999999</v>
      </c>
      <c r="DK670">
        <v>54.742600000000003</v>
      </c>
      <c r="DL670">
        <v>60.244</v>
      </c>
      <c r="DM670">
        <v>32.125900000000001</v>
      </c>
      <c r="DN670">
        <v>61.809399999999997</v>
      </c>
      <c r="DO670">
        <v>47.842799999999997</v>
      </c>
      <c r="DP670">
        <v>59.427300000000002</v>
      </c>
      <c r="DQ670">
        <v>68.701499999999996</v>
      </c>
      <c r="DR670">
        <v>55.267299999999999</v>
      </c>
      <c r="DS670">
        <v>74.113100000000003</v>
      </c>
      <c r="DT670">
        <v>51.143900000000002</v>
      </c>
      <c r="DU670">
        <v>55.711199999999998</v>
      </c>
      <c r="DV670">
        <v>47.134900000000002</v>
      </c>
      <c r="DW670">
        <v>67.590800000000002</v>
      </c>
      <c r="DX670">
        <v>60.689599999999999</v>
      </c>
      <c r="DY670">
        <v>51.011099999999999</v>
      </c>
      <c r="DZ670">
        <v>53.713500000000003</v>
      </c>
      <c r="EA670">
        <v>60.761299999999999</v>
      </c>
      <c r="EB670">
        <v>57.501199999999997</v>
      </c>
      <c r="EC670">
        <v>51.649700000000003</v>
      </c>
      <c r="ED670">
        <v>92.233500000000006</v>
      </c>
      <c r="EE670">
        <v>81.333600000000004</v>
      </c>
      <c r="EF670">
        <v>54.720100000000002</v>
      </c>
    </row>
    <row r="671" spans="1:136" x14ac:dyDescent="0.2">
      <c r="A671" t="s">
        <v>805</v>
      </c>
      <c r="B671">
        <v>131.773</v>
      </c>
      <c r="C671">
        <v>134.13999999999999</v>
      </c>
      <c r="D671">
        <v>130.596</v>
      </c>
      <c r="E671">
        <v>132.16499999999999</v>
      </c>
      <c r="F671">
        <v>64.564999999999998</v>
      </c>
      <c r="G671">
        <v>119.40300000000001</v>
      </c>
      <c r="H671">
        <v>162.13499999999999</v>
      </c>
      <c r="I671">
        <v>142.322</v>
      </c>
      <c r="J671">
        <v>124.649</v>
      </c>
      <c r="K671">
        <v>213.327</v>
      </c>
      <c r="L671">
        <v>108.53</v>
      </c>
      <c r="M671">
        <v>140.95699999999999</v>
      </c>
      <c r="N671">
        <v>283.32900000000001</v>
      </c>
      <c r="O671">
        <v>131.214</v>
      </c>
      <c r="P671">
        <v>130.88</v>
      </c>
      <c r="Q671">
        <v>257.81299999999999</v>
      </c>
      <c r="R671">
        <v>115.128</v>
      </c>
      <c r="S671">
        <v>144.608</v>
      </c>
      <c r="T671">
        <v>121.271</v>
      </c>
      <c r="U671">
        <v>132.673</v>
      </c>
      <c r="V671">
        <v>118.869</v>
      </c>
      <c r="W671">
        <v>133.66300000000001</v>
      </c>
      <c r="X671">
        <v>142.262</v>
      </c>
      <c r="Y671">
        <v>111.32599999999999</v>
      </c>
      <c r="Z671">
        <v>132.53700000000001</v>
      </c>
      <c r="AA671">
        <v>135.43700000000001</v>
      </c>
      <c r="AB671">
        <v>156.768</v>
      </c>
      <c r="AC671">
        <v>167.86600000000001</v>
      </c>
      <c r="AD671">
        <v>155.441</v>
      </c>
      <c r="AE671">
        <v>154.49199999999999</v>
      </c>
      <c r="AF671">
        <v>115.785</v>
      </c>
      <c r="AG671">
        <v>123.735</v>
      </c>
      <c r="AH671">
        <v>147.26400000000001</v>
      </c>
      <c r="AI671">
        <v>177.054</v>
      </c>
      <c r="AJ671">
        <v>119.078</v>
      </c>
      <c r="AK671">
        <v>139.53</v>
      </c>
      <c r="AL671">
        <v>177.56100000000001</v>
      </c>
      <c r="AM671">
        <v>122.13500000000001</v>
      </c>
      <c r="AN671">
        <v>81.1785</v>
      </c>
      <c r="AO671">
        <v>144.28399999999999</v>
      </c>
      <c r="AP671">
        <v>133.52600000000001</v>
      </c>
      <c r="AQ671">
        <v>161.791</v>
      </c>
      <c r="AR671">
        <v>203.917</v>
      </c>
      <c r="AS671">
        <v>120.68600000000001</v>
      </c>
      <c r="AT671">
        <v>159.65199999999999</v>
      </c>
      <c r="AU671">
        <v>150.04300000000001</v>
      </c>
      <c r="AV671">
        <v>179.096</v>
      </c>
      <c r="AW671">
        <v>138.19999999999999</v>
      </c>
      <c r="AX671">
        <v>150.304</v>
      </c>
      <c r="AY671">
        <v>150.62200000000001</v>
      </c>
      <c r="AZ671">
        <v>186.12899999999999</v>
      </c>
      <c r="BA671">
        <v>127.4</v>
      </c>
      <c r="BB671">
        <v>129.44499999999999</v>
      </c>
      <c r="BC671">
        <v>164.27500000000001</v>
      </c>
      <c r="BD671">
        <v>127.871</v>
      </c>
      <c r="BE671">
        <v>142.018</v>
      </c>
      <c r="BF671">
        <v>145.50899999999999</v>
      </c>
      <c r="BG671">
        <v>184.102</v>
      </c>
      <c r="BH671">
        <v>128.27500000000001</v>
      </c>
      <c r="BI671">
        <v>180.83199999999999</v>
      </c>
      <c r="BJ671">
        <v>134.43899999999999</v>
      </c>
      <c r="BK671">
        <v>124.764</v>
      </c>
      <c r="BL671">
        <v>143.768</v>
      </c>
      <c r="BM671">
        <v>113.562</v>
      </c>
      <c r="BN671">
        <v>121.304</v>
      </c>
      <c r="BO671">
        <v>129.30000000000001</v>
      </c>
      <c r="BP671">
        <v>119.432</v>
      </c>
      <c r="BQ671">
        <v>149.20699999999999</v>
      </c>
      <c r="BR671">
        <v>114.11799999999999</v>
      </c>
      <c r="BS671">
        <v>127.536</v>
      </c>
      <c r="BT671">
        <v>145.31299999999999</v>
      </c>
      <c r="BU671">
        <v>108.91200000000001</v>
      </c>
      <c r="BV671">
        <v>138.28700000000001</v>
      </c>
      <c r="BW671">
        <v>129.184</v>
      </c>
      <c r="BX671">
        <v>116.167</v>
      </c>
      <c r="BY671">
        <v>150.239</v>
      </c>
      <c r="BZ671">
        <v>120.631</v>
      </c>
      <c r="CA671">
        <v>125.518</v>
      </c>
      <c r="CB671">
        <v>114.405</v>
      </c>
      <c r="CC671">
        <v>119.304</v>
      </c>
      <c r="CD671">
        <v>104.169</v>
      </c>
      <c r="CE671">
        <v>98.9846</v>
      </c>
      <c r="CF671">
        <v>141.75</v>
      </c>
      <c r="CG671">
        <v>93.355400000000003</v>
      </c>
      <c r="CH671">
        <v>120.881</v>
      </c>
      <c r="CI671">
        <v>128.108</v>
      </c>
      <c r="CJ671">
        <v>112.66800000000001</v>
      </c>
      <c r="CK671">
        <v>128.595</v>
      </c>
      <c r="CL671">
        <v>111.705</v>
      </c>
      <c r="CM671">
        <v>138.68199999999999</v>
      </c>
      <c r="CN671">
        <v>99.762</v>
      </c>
      <c r="CO671">
        <v>121.91800000000001</v>
      </c>
      <c r="CP671">
        <v>124.133</v>
      </c>
      <c r="CQ671">
        <v>118.893</v>
      </c>
      <c r="CR671">
        <v>115.80500000000001</v>
      </c>
      <c r="CS671">
        <v>126.44499999999999</v>
      </c>
      <c r="CT671">
        <v>150.61799999999999</v>
      </c>
      <c r="CU671">
        <v>74.415499999999994</v>
      </c>
      <c r="CV671">
        <v>119.30200000000001</v>
      </c>
      <c r="CW671">
        <v>119.01900000000001</v>
      </c>
      <c r="CX671">
        <v>117.629</v>
      </c>
      <c r="CY671">
        <v>108.20099999999999</v>
      </c>
      <c r="CZ671">
        <v>112.142</v>
      </c>
      <c r="DA671">
        <v>102.068</v>
      </c>
      <c r="DB671">
        <v>90.551299999999998</v>
      </c>
      <c r="DC671">
        <v>116.232</v>
      </c>
      <c r="DD671">
        <v>109.71</v>
      </c>
      <c r="DE671">
        <v>103.745</v>
      </c>
      <c r="DF671">
        <v>123.35299999999999</v>
      </c>
      <c r="DG671">
        <v>129.315</v>
      </c>
      <c r="DH671">
        <v>120.994</v>
      </c>
      <c r="DI671">
        <v>88.248800000000003</v>
      </c>
      <c r="DJ671">
        <v>102.983</v>
      </c>
      <c r="DK671">
        <v>125.82599999999999</v>
      </c>
      <c r="DL671">
        <v>91.245099999999994</v>
      </c>
      <c r="DM671">
        <v>135.69999999999999</v>
      </c>
      <c r="DN671">
        <v>135.215</v>
      </c>
      <c r="DO671">
        <v>135.91</v>
      </c>
      <c r="DP671">
        <v>130.65299999999999</v>
      </c>
      <c r="DQ671">
        <v>142.22</v>
      </c>
      <c r="DR671">
        <v>149.64500000000001</v>
      </c>
      <c r="DS671">
        <v>133.17500000000001</v>
      </c>
      <c r="DT671">
        <v>116.86799999999999</v>
      </c>
      <c r="DU671">
        <v>156.803</v>
      </c>
      <c r="DV671">
        <v>150.999</v>
      </c>
      <c r="DW671">
        <v>122.905</v>
      </c>
      <c r="DX671">
        <v>127.32</v>
      </c>
      <c r="DY671">
        <v>123.375</v>
      </c>
      <c r="DZ671">
        <v>123.372</v>
      </c>
      <c r="EA671">
        <v>139.00700000000001</v>
      </c>
      <c r="EB671">
        <v>112.839</v>
      </c>
      <c r="EC671">
        <v>129.446</v>
      </c>
      <c r="ED671">
        <v>124.393</v>
      </c>
      <c r="EE671">
        <v>138.191</v>
      </c>
      <c r="EF671">
        <v>128.13399999999999</v>
      </c>
    </row>
    <row r="672" spans="1:136" x14ac:dyDescent="0.2">
      <c r="A672" t="s">
        <v>806</v>
      </c>
      <c r="B672">
        <v>107.593</v>
      </c>
      <c r="C672">
        <v>24.7041</v>
      </c>
      <c r="D672">
        <v>39.445</v>
      </c>
      <c r="E672">
        <v>28.2654</v>
      </c>
      <c r="F672">
        <v>21.978999999999999</v>
      </c>
      <c r="G672">
        <v>31.541699999999999</v>
      </c>
      <c r="H672">
        <v>37.475200000000001</v>
      </c>
      <c r="I672">
        <v>29.425699999999999</v>
      </c>
      <c r="J672">
        <v>24.1191</v>
      </c>
      <c r="K672">
        <v>81.748400000000004</v>
      </c>
      <c r="L672">
        <v>33.774999999999999</v>
      </c>
      <c r="M672">
        <v>39.220599999999997</v>
      </c>
      <c r="N672">
        <v>73.360500000000002</v>
      </c>
      <c r="O672">
        <v>29.611899999999999</v>
      </c>
      <c r="P672">
        <v>33.294499999999999</v>
      </c>
      <c r="Q672">
        <v>62.8</v>
      </c>
      <c r="R672">
        <v>29.6371</v>
      </c>
      <c r="S672">
        <v>26.085699999999999</v>
      </c>
      <c r="T672">
        <v>27.5487</v>
      </c>
      <c r="U672">
        <v>22.117899999999999</v>
      </c>
      <c r="V672">
        <v>43.1205</v>
      </c>
      <c r="W672">
        <v>27.6615</v>
      </c>
      <c r="X672">
        <v>93.084699999999998</v>
      </c>
      <c r="Y672">
        <v>31.033100000000001</v>
      </c>
      <c r="Z672">
        <v>27.395700000000001</v>
      </c>
      <c r="AA672">
        <v>34.188299999999998</v>
      </c>
      <c r="AB672">
        <v>40.633299999999998</v>
      </c>
      <c r="AC672">
        <v>63.041600000000003</v>
      </c>
      <c r="AD672">
        <v>56.2044</v>
      </c>
      <c r="AE672">
        <v>29.956499999999998</v>
      </c>
      <c r="AF672">
        <v>30.77</v>
      </c>
      <c r="AG672">
        <v>35.704900000000002</v>
      </c>
      <c r="AH672">
        <v>31.650600000000001</v>
      </c>
      <c r="AI672">
        <v>93.1036</v>
      </c>
      <c r="AJ672">
        <v>26.3368</v>
      </c>
      <c r="AK672">
        <v>38.969799999999999</v>
      </c>
      <c r="AL672">
        <v>52.439799999999998</v>
      </c>
      <c r="AM672">
        <v>24.3032</v>
      </c>
      <c r="AN672">
        <v>18.8735</v>
      </c>
      <c r="AO672">
        <v>37.745699999999999</v>
      </c>
      <c r="AP672">
        <v>57.137300000000003</v>
      </c>
      <c r="AQ672">
        <v>68.031499999999994</v>
      </c>
      <c r="AR672">
        <v>73.536199999999994</v>
      </c>
      <c r="AS672">
        <v>65.440700000000007</v>
      </c>
      <c r="AT672">
        <v>73.152199999999993</v>
      </c>
      <c r="AU672">
        <v>38.516500000000001</v>
      </c>
      <c r="AV672">
        <v>131.19900000000001</v>
      </c>
      <c r="AW672">
        <v>37.913499999999999</v>
      </c>
      <c r="AX672">
        <v>59.143999999999998</v>
      </c>
      <c r="AY672">
        <v>27.8401</v>
      </c>
      <c r="AZ672">
        <v>92.132400000000004</v>
      </c>
      <c r="BA672">
        <v>49.101300000000002</v>
      </c>
      <c r="BB672">
        <v>18.092199999999998</v>
      </c>
      <c r="BC672">
        <v>38.792200000000001</v>
      </c>
      <c r="BD672">
        <v>33.923999999999999</v>
      </c>
      <c r="BE672">
        <v>66.598100000000002</v>
      </c>
      <c r="BF672">
        <v>33.112299999999998</v>
      </c>
      <c r="BG672">
        <v>63.958100000000002</v>
      </c>
      <c r="BH672">
        <v>53.7941</v>
      </c>
      <c r="BI672">
        <v>82.317599999999999</v>
      </c>
      <c r="BJ672">
        <v>35.6785</v>
      </c>
      <c r="BK672">
        <v>43.565800000000003</v>
      </c>
      <c r="BL672">
        <v>43.865499999999997</v>
      </c>
      <c r="BM672">
        <v>75.577100000000002</v>
      </c>
      <c r="BN672">
        <v>29.0745</v>
      </c>
      <c r="BO672">
        <v>89.277600000000007</v>
      </c>
      <c r="BP672">
        <v>25.996300000000002</v>
      </c>
      <c r="BQ672">
        <v>62.216200000000001</v>
      </c>
      <c r="BR672">
        <v>25.829499999999999</v>
      </c>
      <c r="BS672">
        <v>22.3917</v>
      </c>
      <c r="BT672">
        <v>30.330200000000001</v>
      </c>
      <c r="BU672">
        <v>29.933499999999999</v>
      </c>
      <c r="BV672">
        <v>28.186199999999999</v>
      </c>
      <c r="BW672">
        <v>36.603200000000001</v>
      </c>
      <c r="BX672">
        <v>28.5961</v>
      </c>
      <c r="BY672">
        <v>31.071400000000001</v>
      </c>
      <c r="BZ672">
        <v>28.315100000000001</v>
      </c>
      <c r="CA672">
        <v>26.782299999999999</v>
      </c>
      <c r="CB672">
        <v>27.6861</v>
      </c>
      <c r="CC672">
        <v>33.971299999999999</v>
      </c>
      <c r="CD672">
        <v>31.3962</v>
      </c>
      <c r="CE672">
        <v>26.343</v>
      </c>
      <c r="CF672">
        <v>25.817499999999999</v>
      </c>
      <c r="CG672">
        <v>36.245199999999997</v>
      </c>
      <c r="CH672">
        <v>34.1539</v>
      </c>
      <c r="CI672">
        <v>37.576700000000002</v>
      </c>
      <c r="CJ672">
        <v>24.823499999999999</v>
      </c>
      <c r="CK672">
        <v>26.009399999999999</v>
      </c>
      <c r="CL672">
        <v>34.836599999999997</v>
      </c>
      <c r="CM672">
        <v>33.288600000000002</v>
      </c>
      <c r="CN672">
        <v>33.950899999999997</v>
      </c>
      <c r="CO672">
        <v>27.817699999999999</v>
      </c>
      <c r="CP672">
        <v>32.9495</v>
      </c>
      <c r="CQ672">
        <v>35.745399999999997</v>
      </c>
      <c r="CR672">
        <v>27.389600000000002</v>
      </c>
      <c r="CS672">
        <v>27.9236</v>
      </c>
      <c r="CT672">
        <v>26.073699999999999</v>
      </c>
      <c r="CU672">
        <v>21.234200000000001</v>
      </c>
      <c r="CV672">
        <v>28.6919</v>
      </c>
      <c r="CW672">
        <v>29.601600000000001</v>
      </c>
      <c r="CX672">
        <v>28.6234</v>
      </c>
      <c r="CY672">
        <v>25.780100000000001</v>
      </c>
      <c r="CZ672">
        <v>28.295500000000001</v>
      </c>
      <c r="DA672">
        <v>32.120800000000003</v>
      </c>
      <c r="DB672">
        <v>22.6645</v>
      </c>
      <c r="DC672">
        <v>19.305299999999999</v>
      </c>
      <c r="DD672">
        <v>27.860399999999998</v>
      </c>
      <c r="DE672">
        <v>29.394300000000001</v>
      </c>
      <c r="DF672">
        <v>40.918900000000001</v>
      </c>
      <c r="DG672">
        <v>27.610199999999999</v>
      </c>
      <c r="DH672">
        <v>18.559799999999999</v>
      </c>
      <c r="DI672">
        <v>27.1631</v>
      </c>
      <c r="DJ672">
        <v>27.243200000000002</v>
      </c>
      <c r="DK672">
        <v>41.012500000000003</v>
      </c>
      <c r="DL672">
        <v>20.67</v>
      </c>
      <c r="DM672">
        <v>37.185699999999997</v>
      </c>
      <c r="DN672">
        <v>31.317900000000002</v>
      </c>
      <c r="DO672">
        <v>33.425199999999997</v>
      </c>
      <c r="DP672">
        <v>38.974600000000002</v>
      </c>
      <c r="DQ672">
        <v>39.377800000000001</v>
      </c>
      <c r="DR672">
        <v>27.097300000000001</v>
      </c>
      <c r="DS672">
        <v>36.723999999999997</v>
      </c>
      <c r="DT672">
        <v>26.584900000000001</v>
      </c>
      <c r="DU672">
        <v>29.492000000000001</v>
      </c>
      <c r="DV672">
        <v>24.231400000000001</v>
      </c>
      <c r="DW672">
        <v>35.560099999999998</v>
      </c>
      <c r="DX672">
        <v>41.515300000000003</v>
      </c>
      <c r="DY672">
        <v>33.7577</v>
      </c>
      <c r="DZ672">
        <v>35.035699999999999</v>
      </c>
      <c r="EA672">
        <v>31.3203</v>
      </c>
      <c r="EB672">
        <v>29.999700000000001</v>
      </c>
      <c r="EC672">
        <v>32.5991</v>
      </c>
      <c r="ED672">
        <v>34.263100000000001</v>
      </c>
      <c r="EE672">
        <v>37.543900000000001</v>
      </c>
      <c r="EF672">
        <v>36.507899999999999</v>
      </c>
    </row>
    <row r="673" spans="1:136" x14ac:dyDescent="0.2">
      <c r="A673" t="s">
        <v>807</v>
      </c>
      <c r="B673">
        <v>42.591200000000001</v>
      </c>
      <c r="C673">
        <v>46.801600000000001</v>
      </c>
      <c r="D673">
        <v>34.698599999999999</v>
      </c>
      <c r="E673">
        <v>58.7316</v>
      </c>
      <c r="F673">
        <v>33.543399999999998</v>
      </c>
      <c r="G673">
        <v>47.748199999999997</v>
      </c>
      <c r="H673">
        <v>52.0124</v>
      </c>
      <c r="I673">
        <v>48.859499999999997</v>
      </c>
      <c r="J673">
        <v>52.719200000000001</v>
      </c>
      <c r="K673">
        <v>75.927700000000002</v>
      </c>
      <c r="L673">
        <v>46.325000000000003</v>
      </c>
      <c r="M673">
        <v>59.8568</v>
      </c>
      <c r="N673">
        <v>95.370699999999999</v>
      </c>
      <c r="O673">
        <v>54.249299999999998</v>
      </c>
      <c r="P673">
        <v>55.215499999999999</v>
      </c>
      <c r="Q673">
        <v>112.672</v>
      </c>
      <c r="R673">
        <v>47.745100000000001</v>
      </c>
      <c r="S673">
        <v>56.3947</v>
      </c>
      <c r="T673">
        <v>55.181199999999997</v>
      </c>
      <c r="U673">
        <v>36.652799999999999</v>
      </c>
      <c r="V673">
        <v>51.0672</v>
      </c>
      <c r="W673">
        <v>43.239100000000001</v>
      </c>
      <c r="X673">
        <v>74.767799999999994</v>
      </c>
      <c r="Y673">
        <v>57.23</v>
      </c>
      <c r="Z673">
        <v>56.497599999999998</v>
      </c>
      <c r="AA673">
        <v>67.381500000000003</v>
      </c>
      <c r="AB673">
        <v>56.29</v>
      </c>
      <c r="AC673">
        <v>78.921499999999995</v>
      </c>
      <c r="AD673">
        <v>76.290400000000005</v>
      </c>
      <c r="AE673">
        <v>64.442899999999995</v>
      </c>
      <c r="AF673">
        <v>49.4285</v>
      </c>
      <c r="AG673">
        <v>50.973500000000001</v>
      </c>
      <c r="AH673">
        <v>46.509500000000003</v>
      </c>
      <c r="AI673">
        <v>72.067800000000005</v>
      </c>
      <c r="AJ673">
        <v>46.323500000000003</v>
      </c>
      <c r="AK673">
        <v>49.658000000000001</v>
      </c>
      <c r="AL673">
        <v>60.912500000000001</v>
      </c>
      <c r="AM673">
        <v>48.955300000000001</v>
      </c>
      <c r="AN673">
        <v>30.642700000000001</v>
      </c>
      <c r="AO673">
        <v>54.9251</v>
      </c>
      <c r="AP673">
        <v>51.822499999999998</v>
      </c>
      <c r="AQ673">
        <v>72.192999999999998</v>
      </c>
      <c r="AR673">
        <v>85.303799999999995</v>
      </c>
      <c r="AS673">
        <v>63.107300000000002</v>
      </c>
      <c r="AT673">
        <v>79.739000000000004</v>
      </c>
      <c r="AU673">
        <v>48.132300000000001</v>
      </c>
      <c r="AV673">
        <v>74.575699999999998</v>
      </c>
      <c r="AW673">
        <v>58.881599999999999</v>
      </c>
      <c r="AX673">
        <v>59.810600000000001</v>
      </c>
      <c r="AY673">
        <v>51.981999999999999</v>
      </c>
      <c r="AZ673">
        <v>42.362000000000002</v>
      </c>
      <c r="BA673">
        <v>79.485200000000006</v>
      </c>
      <c r="BB673">
        <v>59.942599999999999</v>
      </c>
      <c r="BC673">
        <v>86.902100000000004</v>
      </c>
      <c r="BD673">
        <v>50.263100000000001</v>
      </c>
      <c r="BE673">
        <v>120.864</v>
      </c>
      <c r="BF673">
        <v>57.38</v>
      </c>
      <c r="BG673">
        <v>103.941</v>
      </c>
      <c r="BH673">
        <v>61.428899999999999</v>
      </c>
      <c r="BI673">
        <v>64.622799999999998</v>
      </c>
      <c r="BJ673">
        <v>60.186999999999998</v>
      </c>
      <c r="BK673">
        <v>34.803400000000003</v>
      </c>
      <c r="BL673">
        <v>62.503399999999999</v>
      </c>
      <c r="BM673">
        <v>32.286299999999997</v>
      </c>
      <c r="BN673">
        <v>36.348199999999999</v>
      </c>
      <c r="BO673">
        <v>63.664000000000001</v>
      </c>
      <c r="BP673">
        <v>46.403799999999997</v>
      </c>
      <c r="BQ673">
        <v>75.933099999999996</v>
      </c>
      <c r="BR673">
        <v>44.984400000000001</v>
      </c>
      <c r="BS673">
        <v>45.713099999999997</v>
      </c>
      <c r="BT673">
        <v>48.859400000000001</v>
      </c>
      <c r="BU673">
        <v>49.888399999999997</v>
      </c>
      <c r="BV673">
        <v>53.025599999999997</v>
      </c>
      <c r="BW673">
        <v>54.719299999999997</v>
      </c>
      <c r="BX673">
        <v>51.016300000000001</v>
      </c>
      <c r="BY673">
        <v>59.950899999999997</v>
      </c>
      <c r="BZ673">
        <v>52.264600000000002</v>
      </c>
      <c r="CA673">
        <v>55.455599999999997</v>
      </c>
      <c r="CB673">
        <v>48.692999999999998</v>
      </c>
      <c r="CC673">
        <v>50.499899999999997</v>
      </c>
      <c r="CD673">
        <v>37.576599999999999</v>
      </c>
      <c r="CE673">
        <v>51.374000000000002</v>
      </c>
      <c r="CF673">
        <v>51.372799999999998</v>
      </c>
      <c r="CG673">
        <v>34.9191</v>
      </c>
      <c r="CH673">
        <v>55.022500000000001</v>
      </c>
      <c r="CI673">
        <v>51.021000000000001</v>
      </c>
      <c r="CJ673">
        <v>56.563000000000002</v>
      </c>
      <c r="CK673">
        <v>66.439400000000006</v>
      </c>
      <c r="CL673">
        <v>55.797499999999999</v>
      </c>
      <c r="CM673">
        <v>58.363500000000002</v>
      </c>
      <c r="CN673">
        <v>45.449800000000003</v>
      </c>
      <c r="CO673">
        <v>51.928899999999999</v>
      </c>
      <c r="CP673">
        <v>63.8354</v>
      </c>
      <c r="CQ673">
        <v>50.533000000000001</v>
      </c>
      <c r="CR673">
        <v>50.198999999999998</v>
      </c>
      <c r="CS673">
        <v>51.671100000000003</v>
      </c>
      <c r="CT673">
        <v>66.043899999999994</v>
      </c>
      <c r="CU673">
        <v>31.285599999999999</v>
      </c>
      <c r="CV673">
        <v>50.682299999999998</v>
      </c>
      <c r="CW673">
        <v>46.865600000000001</v>
      </c>
      <c r="CX673">
        <v>55.522599999999997</v>
      </c>
      <c r="CY673">
        <v>55.432000000000002</v>
      </c>
      <c r="CZ673">
        <v>52.9129</v>
      </c>
      <c r="DA673">
        <v>50.391399999999997</v>
      </c>
      <c r="DB673">
        <v>47.369599999999998</v>
      </c>
      <c r="DC673">
        <v>48.971200000000003</v>
      </c>
      <c r="DD673">
        <v>49.268999999999998</v>
      </c>
      <c r="DE673">
        <v>43.924199999999999</v>
      </c>
      <c r="DF673">
        <v>48.139400000000002</v>
      </c>
      <c r="DG673">
        <v>67.752099999999999</v>
      </c>
      <c r="DH673">
        <v>57.111800000000002</v>
      </c>
      <c r="DI673">
        <v>47.577199999999998</v>
      </c>
      <c r="DJ673">
        <v>49.959099999999999</v>
      </c>
      <c r="DK673">
        <v>64.296199999999999</v>
      </c>
      <c r="DL673">
        <v>32.424799999999998</v>
      </c>
      <c r="DM673">
        <v>57.060699999999997</v>
      </c>
      <c r="DN673">
        <v>61.445900000000002</v>
      </c>
      <c r="DO673">
        <v>50.1967</v>
      </c>
      <c r="DP673">
        <v>60.5015</v>
      </c>
      <c r="DQ673">
        <v>55.911200000000001</v>
      </c>
      <c r="DR673">
        <v>61.666600000000003</v>
      </c>
      <c r="DS673">
        <v>60.3626</v>
      </c>
      <c r="DT673">
        <v>51.621200000000002</v>
      </c>
      <c r="DU673">
        <v>62.529600000000002</v>
      </c>
      <c r="DV673">
        <v>57.6828</v>
      </c>
      <c r="DW673">
        <v>57.617100000000001</v>
      </c>
      <c r="DX673">
        <v>57.361899999999999</v>
      </c>
      <c r="DY673">
        <v>39.3339</v>
      </c>
      <c r="DZ673">
        <v>56.018099999999997</v>
      </c>
      <c r="EA673">
        <v>61.173200000000001</v>
      </c>
      <c r="EB673">
        <v>48.977800000000002</v>
      </c>
      <c r="EC673">
        <v>48.193199999999997</v>
      </c>
      <c r="ED673">
        <v>41.987499999999997</v>
      </c>
      <c r="EE673">
        <v>52.6188</v>
      </c>
      <c r="EF673">
        <v>61.500500000000002</v>
      </c>
    </row>
    <row r="674" spans="1:136" x14ac:dyDescent="0.2">
      <c r="A674" t="s">
        <v>808</v>
      </c>
      <c r="B674">
        <v>775.04499999999996</v>
      </c>
      <c r="C674">
        <v>840.33</v>
      </c>
      <c r="D674">
        <v>419.02</v>
      </c>
      <c r="E674">
        <v>1143.67</v>
      </c>
      <c r="F674">
        <v>364.93400000000003</v>
      </c>
      <c r="G674">
        <v>821.54499999999996</v>
      </c>
      <c r="H674">
        <v>696.36400000000003</v>
      </c>
      <c r="I674">
        <v>883.32600000000002</v>
      </c>
      <c r="J674">
        <v>934.28399999999999</v>
      </c>
      <c r="K674">
        <v>867.79899999999998</v>
      </c>
      <c r="L674">
        <v>1060.6099999999999</v>
      </c>
      <c r="M674">
        <v>857.86099999999999</v>
      </c>
      <c r="N674">
        <v>871.68600000000004</v>
      </c>
      <c r="O674">
        <v>1008.89</v>
      </c>
      <c r="P674">
        <v>955.58600000000001</v>
      </c>
      <c r="Q674">
        <v>887.75300000000004</v>
      </c>
      <c r="R674">
        <v>789.44299999999998</v>
      </c>
      <c r="S674">
        <v>856.31700000000001</v>
      </c>
      <c r="T674">
        <v>953.06100000000004</v>
      </c>
      <c r="U674">
        <v>751.69299999999998</v>
      </c>
      <c r="V674">
        <v>864.43799999999999</v>
      </c>
      <c r="W674">
        <v>451.52699999999999</v>
      </c>
      <c r="X674">
        <v>1134.71</v>
      </c>
      <c r="Y674">
        <v>968.90700000000004</v>
      </c>
      <c r="Z674">
        <v>809.26199999999994</v>
      </c>
      <c r="AA674">
        <v>888.601</v>
      </c>
      <c r="AB674">
        <v>827.85500000000002</v>
      </c>
      <c r="AC674">
        <v>875.20299999999997</v>
      </c>
      <c r="AD674">
        <v>1132.57</v>
      </c>
      <c r="AE674">
        <v>872.98500000000001</v>
      </c>
      <c r="AF674">
        <v>910.32299999999998</v>
      </c>
      <c r="AG674">
        <v>1012.59</v>
      </c>
      <c r="AH674">
        <v>1254.3900000000001</v>
      </c>
      <c r="AI674">
        <v>988.97799999999995</v>
      </c>
      <c r="AJ674">
        <v>802.279</v>
      </c>
      <c r="AK674">
        <v>1018.61</v>
      </c>
      <c r="AL674">
        <v>868.84199999999998</v>
      </c>
      <c r="AM674">
        <v>859.11699999999996</v>
      </c>
      <c r="AN674">
        <v>570.66800000000001</v>
      </c>
      <c r="AO674">
        <v>1055.82</v>
      </c>
      <c r="AP674">
        <v>888.01800000000003</v>
      </c>
      <c r="AQ674">
        <v>803.197</v>
      </c>
      <c r="AR674">
        <v>803.21600000000001</v>
      </c>
      <c r="AS674">
        <v>1058.52</v>
      </c>
      <c r="AT674">
        <v>733.02300000000002</v>
      </c>
      <c r="AU674">
        <v>795.43200000000002</v>
      </c>
      <c r="AV674">
        <v>813.71299999999997</v>
      </c>
      <c r="AW674">
        <v>1066.6400000000001</v>
      </c>
      <c r="AX674">
        <v>790.22699999999998</v>
      </c>
      <c r="AY674">
        <v>1062.51</v>
      </c>
      <c r="AZ674">
        <v>626.17499999999995</v>
      </c>
      <c r="BA674">
        <v>744.04300000000001</v>
      </c>
      <c r="BB674">
        <v>877.49199999999996</v>
      </c>
      <c r="BC674">
        <v>1153.95</v>
      </c>
      <c r="BD674">
        <v>904.67899999999997</v>
      </c>
      <c r="BE674">
        <v>820.64200000000005</v>
      </c>
      <c r="BF674">
        <v>886.02800000000002</v>
      </c>
      <c r="BG674">
        <v>1173.8599999999999</v>
      </c>
      <c r="BH674">
        <v>1269.17</v>
      </c>
      <c r="BI674">
        <v>762.68799999999999</v>
      </c>
      <c r="BJ674">
        <v>977.20500000000004</v>
      </c>
      <c r="BK674">
        <v>621.66499999999996</v>
      </c>
      <c r="BL674">
        <v>1140.3699999999999</v>
      </c>
      <c r="BM674">
        <v>711.548</v>
      </c>
      <c r="BN674">
        <v>475.99200000000002</v>
      </c>
      <c r="BO674">
        <v>1015.16</v>
      </c>
      <c r="BP674">
        <v>717.81600000000003</v>
      </c>
      <c r="BQ674">
        <v>1175.03</v>
      </c>
      <c r="BR674">
        <v>878.69</v>
      </c>
      <c r="BS674">
        <v>800.38</v>
      </c>
      <c r="BT674">
        <v>799.98099999999999</v>
      </c>
      <c r="BU674">
        <v>893.70100000000002</v>
      </c>
      <c r="BV674">
        <v>988.00800000000004</v>
      </c>
      <c r="BW674">
        <v>839.33500000000004</v>
      </c>
      <c r="BX674">
        <v>1145.57</v>
      </c>
      <c r="BY674">
        <v>783.202</v>
      </c>
      <c r="BZ674">
        <v>913.51199999999994</v>
      </c>
      <c r="CA674">
        <v>833.65300000000002</v>
      </c>
      <c r="CB674">
        <v>918.245</v>
      </c>
      <c r="CC674">
        <v>1137.1400000000001</v>
      </c>
      <c r="CD674">
        <v>934.875</v>
      </c>
      <c r="CE674">
        <v>1069.45</v>
      </c>
      <c r="CF674">
        <v>1002.33</v>
      </c>
      <c r="CG674">
        <v>858.79399999999998</v>
      </c>
      <c r="CH674">
        <v>1269.45</v>
      </c>
      <c r="CI674">
        <v>1181.57</v>
      </c>
      <c r="CJ674">
        <v>791.90599999999995</v>
      </c>
      <c r="CK674">
        <v>713.59299999999996</v>
      </c>
      <c r="CL674">
        <v>885.43899999999996</v>
      </c>
      <c r="CM674">
        <v>805.55200000000002</v>
      </c>
      <c r="CN674">
        <v>837.38</v>
      </c>
      <c r="CO674">
        <v>894.87599999999998</v>
      </c>
      <c r="CP674">
        <v>945.08500000000004</v>
      </c>
      <c r="CQ674">
        <v>977.82299999999998</v>
      </c>
      <c r="CR674">
        <v>1100.27</v>
      </c>
      <c r="CS674">
        <v>870.06799999999998</v>
      </c>
      <c r="CT674">
        <v>1134.4000000000001</v>
      </c>
      <c r="CU674">
        <v>407.03300000000002</v>
      </c>
      <c r="CV674">
        <v>872.30899999999997</v>
      </c>
      <c r="CW674">
        <v>1147.03</v>
      </c>
      <c r="CX674">
        <v>1009.62</v>
      </c>
      <c r="CY674">
        <v>976.73900000000003</v>
      </c>
      <c r="CZ674">
        <v>1054.3399999999999</v>
      </c>
      <c r="DA674">
        <v>877.85400000000004</v>
      </c>
      <c r="DB674">
        <v>852.62800000000004</v>
      </c>
      <c r="DC674">
        <v>798.89099999999996</v>
      </c>
      <c r="DD674">
        <v>845.47500000000002</v>
      </c>
      <c r="DE674">
        <v>822.21299999999997</v>
      </c>
      <c r="DF674">
        <v>915.12099999999998</v>
      </c>
      <c r="DG674">
        <v>1151.75</v>
      </c>
      <c r="DH674">
        <v>968.28800000000001</v>
      </c>
      <c r="DI674">
        <v>1108.02</v>
      </c>
      <c r="DJ674">
        <v>1001.2</v>
      </c>
      <c r="DK674">
        <v>1083.6500000000001</v>
      </c>
      <c r="DL674">
        <v>443.43</v>
      </c>
      <c r="DM674">
        <v>842.60599999999999</v>
      </c>
      <c r="DN674">
        <v>908.13199999999995</v>
      </c>
      <c r="DO674">
        <v>1044.18</v>
      </c>
      <c r="DP674">
        <v>1148.3900000000001</v>
      </c>
      <c r="DQ674">
        <v>984.62400000000002</v>
      </c>
      <c r="DR674">
        <v>858.64800000000002</v>
      </c>
      <c r="DS674">
        <v>1072.4100000000001</v>
      </c>
      <c r="DT674">
        <v>800.59699999999998</v>
      </c>
      <c r="DU674">
        <v>837.74300000000005</v>
      </c>
      <c r="DV674">
        <v>824.43499999999995</v>
      </c>
      <c r="DW674">
        <v>993.18299999999999</v>
      </c>
      <c r="DX674">
        <v>1142.6199999999999</v>
      </c>
      <c r="DY674">
        <v>769.01499999999999</v>
      </c>
      <c r="DZ674">
        <v>891.64200000000005</v>
      </c>
      <c r="EA674">
        <v>1077.06</v>
      </c>
      <c r="EB674">
        <v>879.75199999999995</v>
      </c>
      <c r="EC674">
        <v>623.03099999999995</v>
      </c>
      <c r="ED674">
        <v>907.67499999999995</v>
      </c>
      <c r="EE674">
        <v>1041.01</v>
      </c>
      <c r="EF674">
        <v>1084.78</v>
      </c>
    </row>
    <row r="675" spans="1:136" x14ac:dyDescent="0.2">
      <c r="A675" t="s">
        <v>809</v>
      </c>
      <c r="B675">
        <v>46.885100000000001</v>
      </c>
      <c r="C675">
        <v>47.157400000000003</v>
      </c>
      <c r="D675">
        <v>46.5642</v>
      </c>
      <c r="E675">
        <v>57.343899999999998</v>
      </c>
      <c r="F675">
        <v>64.766199999999998</v>
      </c>
      <c r="G675">
        <v>47.723500000000001</v>
      </c>
      <c r="H675">
        <v>48.404600000000002</v>
      </c>
      <c r="I675">
        <v>66.770200000000003</v>
      </c>
      <c r="J675">
        <v>54.054499999999997</v>
      </c>
      <c r="K675">
        <v>33.633000000000003</v>
      </c>
      <c r="L675">
        <v>51.738500000000002</v>
      </c>
      <c r="M675">
        <v>57.82</v>
      </c>
      <c r="N675">
        <v>48.663800000000002</v>
      </c>
      <c r="O675">
        <v>58.189799999999998</v>
      </c>
      <c r="P675">
        <v>62.2014</v>
      </c>
      <c r="Q675">
        <v>81.424400000000006</v>
      </c>
      <c r="R675">
        <v>53.1342</v>
      </c>
      <c r="S675">
        <v>51.8474</v>
      </c>
      <c r="T675">
        <v>55.696399999999997</v>
      </c>
      <c r="U675">
        <v>48.093699999999998</v>
      </c>
      <c r="V675">
        <v>60.872300000000003</v>
      </c>
      <c r="W675">
        <v>55.116599999999998</v>
      </c>
      <c r="X675">
        <v>78.243300000000005</v>
      </c>
      <c r="Y675">
        <v>62.934399999999997</v>
      </c>
      <c r="Z675">
        <v>63.819499999999998</v>
      </c>
      <c r="AA675">
        <v>62.743200000000002</v>
      </c>
      <c r="AB675">
        <v>58.688000000000002</v>
      </c>
      <c r="AC675">
        <v>62.066800000000001</v>
      </c>
      <c r="AD675">
        <v>62.325600000000001</v>
      </c>
      <c r="AE675">
        <v>54.517800000000001</v>
      </c>
      <c r="AF675">
        <v>44.790599999999998</v>
      </c>
      <c r="AG675">
        <v>60.738300000000002</v>
      </c>
      <c r="AH675">
        <v>92.002200000000002</v>
      </c>
      <c r="AI675">
        <v>69.7346</v>
      </c>
      <c r="AJ675">
        <v>55.933</v>
      </c>
      <c r="AK675">
        <v>52.764499999999998</v>
      </c>
      <c r="AL675">
        <v>66.776899999999998</v>
      </c>
      <c r="AM675">
        <v>56.880499999999998</v>
      </c>
      <c r="AN675">
        <v>39.6922</v>
      </c>
      <c r="AO675">
        <v>50.55</v>
      </c>
      <c r="AP675">
        <v>53.832599999999999</v>
      </c>
      <c r="AQ675">
        <v>79.184899999999999</v>
      </c>
      <c r="AR675">
        <v>58.197099999999999</v>
      </c>
      <c r="AS675">
        <v>66.110299999999995</v>
      </c>
      <c r="AT675">
        <v>83.355500000000006</v>
      </c>
      <c r="AU675">
        <v>62.177700000000002</v>
      </c>
      <c r="AV675">
        <v>57.572299999999998</v>
      </c>
      <c r="AW675">
        <v>58.370800000000003</v>
      </c>
      <c r="AX675">
        <v>57.923900000000003</v>
      </c>
      <c r="AY675">
        <v>59.939</v>
      </c>
      <c r="AZ675">
        <v>55.704999999999998</v>
      </c>
      <c r="BA675">
        <v>103.363</v>
      </c>
      <c r="BB675">
        <v>60.158700000000003</v>
      </c>
      <c r="BC675">
        <v>59.368000000000002</v>
      </c>
      <c r="BD675">
        <v>56.181600000000003</v>
      </c>
      <c r="BE675">
        <v>91.907600000000002</v>
      </c>
      <c r="BF675">
        <v>60.098799999999997</v>
      </c>
      <c r="BG675">
        <v>52.251800000000003</v>
      </c>
      <c r="BH675">
        <v>84.035300000000007</v>
      </c>
      <c r="BI675">
        <v>37.125100000000003</v>
      </c>
      <c r="BJ675">
        <v>72.019000000000005</v>
      </c>
      <c r="BK675">
        <v>88.370400000000004</v>
      </c>
      <c r="BL675">
        <v>53.808799999999998</v>
      </c>
      <c r="BM675">
        <v>54.0929</v>
      </c>
      <c r="BN675">
        <v>44.730800000000002</v>
      </c>
      <c r="BO675">
        <v>67.480599999999995</v>
      </c>
      <c r="BP675">
        <v>42.725499999999997</v>
      </c>
      <c r="BQ675">
        <v>70.611400000000003</v>
      </c>
      <c r="BR675">
        <v>57.815199999999997</v>
      </c>
      <c r="BS675">
        <v>53.441299999999998</v>
      </c>
      <c r="BT675">
        <v>44.861899999999999</v>
      </c>
      <c r="BU675">
        <v>59.533000000000001</v>
      </c>
      <c r="BV675">
        <v>51.702800000000003</v>
      </c>
      <c r="BW675">
        <v>48.36</v>
      </c>
      <c r="BX675">
        <v>48.921500000000002</v>
      </c>
      <c r="BY675">
        <v>62.8825</v>
      </c>
      <c r="BZ675">
        <v>45.251399999999997</v>
      </c>
      <c r="CA675">
        <v>57.813299999999998</v>
      </c>
      <c r="CB675">
        <v>55.062600000000003</v>
      </c>
      <c r="CC675">
        <v>64.5869</v>
      </c>
      <c r="CD675">
        <v>54.355400000000003</v>
      </c>
      <c r="CE675">
        <v>59.091099999999997</v>
      </c>
      <c r="CF675">
        <v>42.779200000000003</v>
      </c>
      <c r="CG675">
        <v>50.948599999999999</v>
      </c>
      <c r="CH675">
        <v>67.841399999999993</v>
      </c>
      <c r="CI675">
        <v>58.351700000000001</v>
      </c>
      <c r="CJ675">
        <v>54.781199999999998</v>
      </c>
      <c r="CK675">
        <v>46.9589</v>
      </c>
      <c r="CL675">
        <v>51.732999999999997</v>
      </c>
      <c r="CM675">
        <v>54.175899999999999</v>
      </c>
      <c r="CN675">
        <v>46.080500000000001</v>
      </c>
      <c r="CO675">
        <v>50.327300000000001</v>
      </c>
      <c r="CP675">
        <v>65.373900000000006</v>
      </c>
      <c r="CQ675">
        <v>63.257599999999996</v>
      </c>
      <c r="CR675">
        <v>51.309199999999997</v>
      </c>
      <c r="CS675">
        <v>54.533799999999999</v>
      </c>
      <c r="CT675">
        <v>47.0017</v>
      </c>
      <c r="CU675">
        <v>31.084599999999998</v>
      </c>
      <c r="CV675">
        <v>53.331899999999997</v>
      </c>
      <c r="CW675">
        <v>76.758499999999998</v>
      </c>
      <c r="CX675">
        <v>54.266399999999997</v>
      </c>
      <c r="CY675">
        <v>54.336599999999997</v>
      </c>
      <c r="CZ675">
        <v>39.296700000000001</v>
      </c>
      <c r="DA675">
        <v>56.185299999999998</v>
      </c>
      <c r="DB675">
        <v>45.874499999999998</v>
      </c>
      <c r="DC675">
        <v>45.8797</v>
      </c>
      <c r="DD675">
        <v>50.007399999999997</v>
      </c>
      <c r="DE675">
        <v>49.486600000000003</v>
      </c>
      <c r="DF675">
        <v>61.256399999999999</v>
      </c>
      <c r="DG675">
        <v>44.996200000000002</v>
      </c>
      <c r="DH675">
        <v>49.071199999999997</v>
      </c>
      <c r="DI675">
        <v>52.034999999999997</v>
      </c>
      <c r="DJ675">
        <v>55.185699999999997</v>
      </c>
      <c r="DK675">
        <v>52.295299999999997</v>
      </c>
      <c r="DL675">
        <v>50.783700000000003</v>
      </c>
      <c r="DM675">
        <v>64.651600000000002</v>
      </c>
      <c r="DN675">
        <v>61.634700000000002</v>
      </c>
      <c r="DO675">
        <v>49.013300000000001</v>
      </c>
      <c r="DP675">
        <v>45.376600000000003</v>
      </c>
      <c r="DQ675">
        <v>64.133700000000005</v>
      </c>
      <c r="DR675">
        <v>64.519599999999997</v>
      </c>
      <c r="DS675">
        <v>74.970100000000002</v>
      </c>
      <c r="DT675">
        <v>56.0092</v>
      </c>
      <c r="DU675">
        <v>49.357599999999998</v>
      </c>
      <c r="DV675">
        <v>53.993099999999998</v>
      </c>
      <c r="DW675">
        <v>70</v>
      </c>
      <c r="DX675">
        <v>58.537599999999998</v>
      </c>
      <c r="DY675">
        <v>57.105400000000003</v>
      </c>
      <c r="DZ675">
        <v>54.9069</v>
      </c>
      <c r="EA675">
        <v>54.133499999999998</v>
      </c>
      <c r="EB675">
        <v>58.688200000000002</v>
      </c>
      <c r="EC675">
        <v>77.650199999999998</v>
      </c>
      <c r="ED675">
        <v>47.493000000000002</v>
      </c>
      <c r="EE675">
        <v>58.641300000000001</v>
      </c>
      <c r="EF675">
        <v>59.284500000000001</v>
      </c>
    </row>
    <row r="676" spans="1:136" x14ac:dyDescent="0.2">
      <c r="A676" t="s">
        <v>810</v>
      </c>
      <c r="B676">
        <v>245.19200000000001</v>
      </c>
      <c r="C676">
        <v>205.00899999999999</v>
      </c>
      <c r="D676">
        <v>468.52699999999999</v>
      </c>
      <c r="E676">
        <v>114.21299999999999</v>
      </c>
      <c r="F676">
        <v>127.31399999999999</v>
      </c>
      <c r="G676">
        <v>180.78800000000001</v>
      </c>
      <c r="H676">
        <v>211.66399999999999</v>
      </c>
      <c r="I676">
        <v>192.77500000000001</v>
      </c>
      <c r="J676">
        <v>171.57400000000001</v>
      </c>
      <c r="K676">
        <v>353.892</v>
      </c>
      <c r="L676">
        <v>209.05600000000001</v>
      </c>
      <c r="M676">
        <v>204.43600000000001</v>
      </c>
      <c r="N676">
        <v>439.935</v>
      </c>
      <c r="O676">
        <v>132.23099999999999</v>
      </c>
      <c r="P676">
        <v>196.328</v>
      </c>
      <c r="Q676">
        <v>566.64300000000003</v>
      </c>
      <c r="R676">
        <v>187.857</v>
      </c>
      <c r="S676">
        <v>160.76300000000001</v>
      </c>
      <c r="T676">
        <v>175.47900000000001</v>
      </c>
      <c r="U676">
        <v>222.28200000000001</v>
      </c>
      <c r="V676">
        <v>248.43100000000001</v>
      </c>
      <c r="W676">
        <v>201.53200000000001</v>
      </c>
      <c r="X676">
        <v>205.001</v>
      </c>
      <c r="Y676">
        <v>144.07300000000001</v>
      </c>
      <c r="Z676">
        <v>171.56299999999999</v>
      </c>
      <c r="AA676">
        <v>186.363</v>
      </c>
      <c r="AB676">
        <v>179.29599999999999</v>
      </c>
      <c r="AC676">
        <v>225.19</v>
      </c>
      <c r="AD676">
        <v>382.15499999999997</v>
      </c>
      <c r="AE676">
        <v>238.608</v>
      </c>
      <c r="AF676">
        <v>196.02799999999999</v>
      </c>
      <c r="AG676">
        <v>230.21199999999999</v>
      </c>
      <c r="AH676">
        <v>185.922</v>
      </c>
      <c r="AI676">
        <v>437.41</v>
      </c>
      <c r="AJ676">
        <v>166.19200000000001</v>
      </c>
      <c r="AK676">
        <v>197.624</v>
      </c>
      <c r="AL676">
        <v>392.05200000000002</v>
      </c>
      <c r="AM676">
        <v>199.37100000000001</v>
      </c>
      <c r="AN676">
        <v>115.922</v>
      </c>
      <c r="AO676">
        <v>179.07900000000001</v>
      </c>
      <c r="AP676">
        <v>353.84</v>
      </c>
      <c r="AQ676">
        <v>781.53399999999999</v>
      </c>
      <c r="AR676">
        <v>590.79899999999998</v>
      </c>
      <c r="AS676">
        <v>191.95599999999999</v>
      </c>
      <c r="AT676">
        <v>487.51900000000001</v>
      </c>
      <c r="AU676">
        <v>236.05500000000001</v>
      </c>
      <c r="AV676">
        <v>339.90600000000001</v>
      </c>
      <c r="AW676">
        <v>188.34100000000001</v>
      </c>
      <c r="AX676">
        <v>351.44299999999998</v>
      </c>
      <c r="AY676">
        <v>165.364</v>
      </c>
      <c r="AZ676">
        <v>467.35300000000001</v>
      </c>
      <c r="BA676">
        <v>543.27</v>
      </c>
      <c r="BB676">
        <v>154.96700000000001</v>
      </c>
      <c r="BC676">
        <v>302.19499999999999</v>
      </c>
      <c r="BD676">
        <v>147.62799999999999</v>
      </c>
      <c r="BE676">
        <v>475.15499999999997</v>
      </c>
      <c r="BF676">
        <v>140.69800000000001</v>
      </c>
      <c r="BG676">
        <v>416.33</v>
      </c>
      <c r="BH676">
        <v>317.73899999999998</v>
      </c>
      <c r="BI676">
        <v>324.08499999999998</v>
      </c>
      <c r="BJ676">
        <v>219.11</v>
      </c>
      <c r="BK676">
        <v>209.15799999999999</v>
      </c>
      <c r="BL676">
        <v>247.934</v>
      </c>
      <c r="BM676">
        <v>227.215</v>
      </c>
      <c r="BN676">
        <v>152.95400000000001</v>
      </c>
      <c r="BO676">
        <v>226.40299999999999</v>
      </c>
      <c r="BP676">
        <v>180.88800000000001</v>
      </c>
      <c r="BQ676">
        <v>211.036</v>
      </c>
      <c r="BR676">
        <v>166.19900000000001</v>
      </c>
      <c r="BS676">
        <v>169.35300000000001</v>
      </c>
      <c r="BT676">
        <v>142.30799999999999</v>
      </c>
      <c r="BU676">
        <v>187.49100000000001</v>
      </c>
      <c r="BV676">
        <v>135.494</v>
      </c>
      <c r="BW676">
        <v>154.63399999999999</v>
      </c>
      <c r="BX676">
        <v>150.56299999999999</v>
      </c>
      <c r="BY676">
        <v>106.646</v>
      </c>
      <c r="BZ676">
        <v>130.76400000000001</v>
      </c>
      <c r="CA676">
        <v>174.82300000000001</v>
      </c>
      <c r="CB676">
        <v>224.57599999999999</v>
      </c>
      <c r="CC676">
        <v>142.43199999999999</v>
      </c>
      <c r="CD676">
        <v>246.65100000000001</v>
      </c>
      <c r="CE676">
        <v>162.29</v>
      </c>
      <c r="CF676">
        <v>129.816</v>
      </c>
      <c r="CG676">
        <v>217.89699999999999</v>
      </c>
      <c r="CH676">
        <v>143.304</v>
      </c>
      <c r="CI676">
        <v>154.858</v>
      </c>
      <c r="CJ676">
        <v>118.586</v>
      </c>
      <c r="CK676">
        <v>137.95500000000001</v>
      </c>
      <c r="CL676">
        <v>210.19300000000001</v>
      </c>
      <c r="CM676">
        <v>191.53700000000001</v>
      </c>
      <c r="CN676">
        <v>221.72200000000001</v>
      </c>
      <c r="CO676">
        <v>167.898</v>
      </c>
      <c r="CP676">
        <v>232.089</v>
      </c>
      <c r="CQ676">
        <v>114.074</v>
      </c>
      <c r="CR676">
        <v>146.38</v>
      </c>
      <c r="CS676">
        <v>124.979</v>
      </c>
      <c r="CT676">
        <v>161.90899999999999</v>
      </c>
      <c r="CU676">
        <v>134.09200000000001</v>
      </c>
      <c r="CV676">
        <v>146.904</v>
      </c>
      <c r="CW676">
        <v>134.81100000000001</v>
      </c>
      <c r="CX676">
        <v>158.49199999999999</v>
      </c>
      <c r="CY676">
        <v>129.90199999999999</v>
      </c>
      <c r="CZ676">
        <v>115.256</v>
      </c>
      <c r="DA676">
        <v>156.227</v>
      </c>
      <c r="DB676">
        <v>96.347499999999997</v>
      </c>
      <c r="DC676">
        <v>116.705</v>
      </c>
      <c r="DD676">
        <v>171.02099999999999</v>
      </c>
      <c r="DE676">
        <v>160.20599999999999</v>
      </c>
      <c r="DF676">
        <v>139.328</v>
      </c>
      <c r="DG676">
        <v>153.833</v>
      </c>
      <c r="DH676">
        <v>106.188</v>
      </c>
      <c r="DI676">
        <v>191.816</v>
      </c>
      <c r="DJ676">
        <v>218.197</v>
      </c>
      <c r="DK676">
        <v>224.33</v>
      </c>
      <c r="DL676">
        <v>126.14700000000001</v>
      </c>
      <c r="DM676">
        <v>394.86</v>
      </c>
      <c r="DN676">
        <v>178.892</v>
      </c>
      <c r="DO676">
        <v>216.60300000000001</v>
      </c>
      <c r="DP676">
        <v>191.86199999999999</v>
      </c>
      <c r="DQ676">
        <v>170.036</v>
      </c>
      <c r="DR676">
        <v>136.90600000000001</v>
      </c>
      <c r="DS676">
        <v>196.77799999999999</v>
      </c>
      <c r="DT676">
        <v>157.68799999999999</v>
      </c>
      <c r="DU676">
        <v>120.21899999999999</v>
      </c>
      <c r="DV676">
        <v>157.58099999999999</v>
      </c>
      <c r="DW676">
        <v>196.54300000000001</v>
      </c>
      <c r="DX676">
        <v>185.65799999999999</v>
      </c>
      <c r="DY676">
        <v>155.548</v>
      </c>
      <c r="DZ676">
        <v>199.01300000000001</v>
      </c>
      <c r="EA676">
        <v>195.02699999999999</v>
      </c>
      <c r="EB676">
        <v>186.756</v>
      </c>
      <c r="EC676">
        <v>136.99</v>
      </c>
      <c r="ED676">
        <v>146.446</v>
      </c>
      <c r="EE676">
        <v>173.15100000000001</v>
      </c>
      <c r="EF676">
        <v>183.179</v>
      </c>
    </row>
    <row r="677" spans="1:136" x14ac:dyDescent="0.2">
      <c r="A677" t="s">
        <v>811</v>
      </c>
      <c r="B677">
        <v>107.697</v>
      </c>
      <c r="C677">
        <v>65.655299999999997</v>
      </c>
      <c r="D677">
        <v>41.961500000000001</v>
      </c>
      <c r="E677">
        <v>73.067800000000005</v>
      </c>
      <c r="F677">
        <v>40.379600000000003</v>
      </c>
      <c r="G677">
        <v>67.400999999999996</v>
      </c>
      <c r="H677">
        <v>58.006900000000002</v>
      </c>
      <c r="I677">
        <v>89.057000000000002</v>
      </c>
      <c r="J677">
        <v>57.709600000000002</v>
      </c>
      <c r="K677">
        <v>104.93899999999999</v>
      </c>
      <c r="L677">
        <v>54.110799999999998</v>
      </c>
      <c r="M677">
        <v>65.316199999999995</v>
      </c>
      <c r="N677">
        <v>137.167</v>
      </c>
      <c r="O677">
        <v>64.497200000000007</v>
      </c>
      <c r="P677">
        <v>74.944900000000004</v>
      </c>
      <c r="Q677">
        <v>96.171999999999997</v>
      </c>
      <c r="R677">
        <v>54.9328</v>
      </c>
      <c r="S677">
        <v>79.892499999999998</v>
      </c>
      <c r="T677">
        <v>61.352899999999998</v>
      </c>
      <c r="U677">
        <v>48.089500000000001</v>
      </c>
      <c r="V677">
        <v>78.617900000000006</v>
      </c>
      <c r="W677">
        <v>50.901400000000002</v>
      </c>
      <c r="X677">
        <v>127.07599999999999</v>
      </c>
      <c r="Y677">
        <v>105.866</v>
      </c>
      <c r="Z677">
        <v>69.877700000000004</v>
      </c>
      <c r="AA677">
        <v>92.624300000000005</v>
      </c>
      <c r="AB677">
        <v>94.224900000000005</v>
      </c>
      <c r="AC677">
        <v>120.126</v>
      </c>
      <c r="AD677">
        <v>93.372699999999995</v>
      </c>
      <c r="AE677">
        <v>63.127099999999999</v>
      </c>
      <c r="AF677">
        <v>59.9298</v>
      </c>
      <c r="AG677">
        <v>88.450400000000002</v>
      </c>
      <c r="AH677">
        <v>86.316999999999993</v>
      </c>
      <c r="AI677">
        <v>95.994299999999996</v>
      </c>
      <c r="AJ677">
        <v>78.759600000000006</v>
      </c>
      <c r="AK677">
        <v>75.523600000000002</v>
      </c>
      <c r="AL677">
        <v>92.992599999999996</v>
      </c>
      <c r="AM677">
        <v>52.961500000000001</v>
      </c>
      <c r="AN677">
        <v>56.920999999999999</v>
      </c>
      <c r="AO677">
        <v>75.331599999999995</v>
      </c>
      <c r="AP677">
        <v>78.277100000000004</v>
      </c>
      <c r="AQ677">
        <v>246.393</v>
      </c>
      <c r="AR677">
        <v>104.005</v>
      </c>
      <c r="AS677">
        <v>120.911</v>
      </c>
      <c r="AT677">
        <v>178.72300000000001</v>
      </c>
      <c r="AU677">
        <v>78.314899999999994</v>
      </c>
      <c r="AV677">
        <v>240.999</v>
      </c>
      <c r="AW677">
        <v>82.659599999999998</v>
      </c>
      <c r="AX677">
        <v>112.163</v>
      </c>
      <c r="AY677">
        <v>66.833399999999997</v>
      </c>
      <c r="AZ677">
        <v>58.028100000000002</v>
      </c>
      <c r="BA677">
        <v>98.804299999999998</v>
      </c>
      <c r="BB677">
        <v>64.538499999999999</v>
      </c>
      <c r="BC677">
        <v>123.491</v>
      </c>
      <c r="BD677">
        <v>74.521600000000007</v>
      </c>
      <c r="BE677">
        <v>58.4345</v>
      </c>
      <c r="BF677">
        <v>86.996499999999997</v>
      </c>
      <c r="BG677">
        <v>100.27</v>
      </c>
      <c r="BH677">
        <v>146.64599999999999</v>
      </c>
      <c r="BI677">
        <v>97.898799999999994</v>
      </c>
      <c r="BJ677">
        <v>82.441100000000006</v>
      </c>
      <c r="BK677">
        <v>89.749399999999994</v>
      </c>
      <c r="BL677">
        <v>77.468000000000004</v>
      </c>
      <c r="BM677">
        <v>64.4285</v>
      </c>
      <c r="BN677">
        <v>51.326799999999999</v>
      </c>
      <c r="BO677">
        <v>117.07599999999999</v>
      </c>
      <c r="BP677">
        <v>52.0884</v>
      </c>
      <c r="BQ677">
        <v>113.488</v>
      </c>
      <c r="BR677">
        <v>49.433</v>
      </c>
      <c r="BS677">
        <v>55.677300000000002</v>
      </c>
      <c r="BT677">
        <v>93.806899999999999</v>
      </c>
      <c r="BU677">
        <v>57.161299999999997</v>
      </c>
      <c r="BV677">
        <v>109.86799999999999</v>
      </c>
      <c r="BW677">
        <v>64.219399999999993</v>
      </c>
      <c r="BX677">
        <v>53.442700000000002</v>
      </c>
      <c r="BY677">
        <v>70.261300000000006</v>
      </c>
      <c r="BZ677">
        <v>72.949200000000005</v>
      </c>
      <c r="CA677">
        <v>47.703800000000001</v>
      </c>
      <c r="CB677">
        <v>54.801000000000002</v>
      </c>
      <c r="CC677">
        <v>80.626099999999994</v>
      </c>
      <c r="CD677">
        <v>53.833300000000001</v>
      </c>
      <c r="CE677">
        <v>57.3277</v>
      </c>
      <c r="CF677">
        <v>70.766800000000003</v>
      </c>
      <c r="CG677">
        <v>54.918300000000002</v>
      </c>
      <c r="CH677">
        <v>67.133099999999999</v>
      </c>
      <c r="CI677">
        <v>66.644400000000005</v>
      </c>
      <c r="CJ677">
        <v>83.805800000000005</v>
      </c>
      <c r="CK677">
        <v>60.480600000000003</v>
      </c>
      <c r="CL677">
        <v>72.240799999999993</v>
      </c>
      <c r="CM677">
        <v>81.927000000000007</v>
      </c>
      <c r="CN677">
        <v>56.708599999999997</v>
      </c>
      <c r="CO677">
        <v>61.788899999999998</v>
      </c>
      <c r="CP677">
        <v>87.614800000000002</v>
      </c>
      <c r="CQ677">
        <v>75.471699999999998</v>
      </c>
      <c r="CR677">
        <v>52.914999999999999</v>
      </c>
      <c r="CS677">
        <v>79.474699999999999</v>
      </c>
      <c r="CT677">
        <v>83.367800000000003</v>
      </c>
      <c r="CU677">
        <v>34.487499999999997</v>
      </c>
      <c r="CV677">
        <v>83.798699999999997</v>
      </c>
      <c r="CW677">
        <v>72.103899999999996</v>
      </c>
      <c r="CX677">
        <v>81.389399999999995</v>
      </c>
      <c r="CY677">
        <v>62.084099999999999</v>
      </c>
      <c r="CZ677">
        <v>63.084499999999998</v>
      </c>
      <c r="DA677">
        <v>69.547799999999995</v>
      </c>
      <c r="DB677">
        <v>54.191200000000002</v>
      </c>
      <c r="DC677">
        <v>68.224800000000002</v>
      </c>
      <c r="DD677">
        <v>61.306199999999997</v>
      </c>
      <c r="DE677">
        <v>74.801000000000002</v>
      </c>
      <c r="DF677">
        <v>71.139799999999994</v>
      </c>
      <c r="DG677">
        <v>87.978899999999996</v>
      </c>
      <c r="DH677">
        <v>66.9739</v>
      </c>
      <c r="DI677">
        <v>45.082099999999997</v>
      </c>
      <c r="DJ677">
        <v>47.715400000000002</v>
      </c>
      <c r="DK677">
        <v>89.287300000000002</v>
      </c>
      <c r="DL677">
        <v>45.379800000000003</v>
      </c>
      <c r="DM677">
        <v>114.212</v>
      </c>
      <c r="DN677">
        <v>84.260800000000003</v>
      </c>
      <c r="DO677">
        <v>89.953699999999998</v>
      </c>
      <c r="DP677">
        <v>83.451800000000006</v>
      </c>
      <c r="DQ677">
        <v>96.653499999999994</v>
      </c>
      <c r="DR677">
        <v>96.871099999999998</v>
      </c>
      <c r="DS677">
        <v>86.042299999999997</v>
      </c>
      <c r="DT677">
        <v>76.485500000000002</v>
      </c>
      <c r="DU677">
        <v>90.658000000000001</v>
      </c>
      <c r="DV677">
        <v>85.330100000000002</v>
      </c>
      <c r="DW677">
        <v>93.52</v>
      </c>
      <c r="DX677">
        <v>92.364800000000002</v>
      </c>
      <c r="DY677">
        <v>108.92400000000001</v>
      </c>
      <c r="DZ677">
        <v>78.734899999999996</v>
      </c>
      <c r="EA677">
        <v>83.596699999999998</v>
      </c>
      <c r="EB677">
        <v>60.674399999999999</v>
      </c>
      <c r="EC677">
        <v>105.71899999999999</v>
      </c>
      <c r="ED677">
        <v>135.82499999999999</v>
      </c>
      <c r="EE677">
        <v>106.581</v>
      </c>
      <c r="EF677">
        <v>96.705399999999997</v>
      </c>
    </row>
    <row r="678" spans="1:136" x14ac:dyDescent="0.2">
      <c r="A678" t="s">
        <v>812</v>
      </c>
      <c r="B678">
        <v>34.216700000000003</v>
      </c>
      <c r="C678">
        <v>41.2149</v>
      </c>
      <c r="D678">
        <v>48.812199999999997</v>
      </c>
      <c r="E678">
        <v>31.489000000000001</v>
      </c>
      <c r="F678">
        <v>58.148600000000002</v>
      </c>
      <c r="G678">
        <v>34.393300000000004</v>
      </c>
      <c r="H678">
        <v>56.034799999999997</v>
      </c>
      <c r="I678">
        <v>32.442100000000003</v>
      </c>
      <c r="J678">
        <v>41.4178</v>
      </c>
      <c r="K678">
        <v>41.415100000000002</v>
      </c>
      <c r="L678">
        <v>39.8874</v>
      </c>
      <c r="M678">
        <v>43.682200000000002</v>
      </c>
      <c r="N678">
        <v>52.9559</v>
      </c>
      <c r="O678">
        <v>24.763500000000001</v>
      </c>
      <c r="P678">
        <v>32.057099999999998</v>
      </c>
      <c r="Q678">
        <v>47.8125</v>
      </c>
      <c r="R678">
        <v>29.568200000000001</v>
      </c>
      <c r="S678">
        <v>37.812100000000001</v>
      </c>
      <c r="T678">
        <v>37.941499999999998</v>
      </c>
      <c r="U678">
        <v>43.088299999999997</v>
      </c>
      <c r="V678">
        <v>40.249699999999997</v>
      </c>
      <c r="W678">
        <v>49.829099999999997</v>
      </c>
      <c r="X678">
        <v>45.918100000000003</v>
      </c>
      <c r="Y678">
        <v>38.573999999999998</v>
      </c>
      <c r="Z678">
        <v>44.308199999999999</v>
      </c>
      <c r="AA678">
        <v>32.144100000000002</v>
      </c>
      <c r="AB678">
        <v>38.157699999999998</v>
      </c>
      <c r="AC678">
        <v>47.396000000000001</v>
      </c>
      <c r="AD678">
        <v>69.471199999999996</v>
      </c>
      <c r="AE678">
        <v>42.776299999999999</v>
      </c>
      <c r="AF678">
        <v>37.822000000000003</v>
      </c>
      <c r="AG678">
        <v>63.462800000000001</v>
      </c>
      <c r="AH678">
        <v>46.636400000000002</v>
      </c>
      <c r="AI678">
        <v>67.172700000000006</v>
      </c>
      <c r="AJ678">
        <v>34.178199999999997</v>
      </c>
      <c r="AK678">
        <v>40.235300000000002</v>
      </c>
      <c r="AL678">
        <v>81.581100000000006</v>
      </c>
      <c r="AM678">
        <v>39.959200000000003</v>
      </c>
      <c r="AN678">
        <v>30.520499999999998</v>
      </c>
      <c r="AO678">
        <v>49.157499999999999</v>
      </c>
      <c r="AP678">
        <v>42.545499999999997</v>
      </c>
      <c r="AQ678">
        <v>69.583600000000004</v>
      </c>
      <c r="AR678">
        <v>82.659899999999993</v>
      </c>
      <c r="AS678">
        <v>42.335500000000003</v>
      </c>
      <c r="AT678">
        <v>61.427999999999997</v>
      </c>
      <c r="AU678">
        <v>52.027299999999997</v>
      </c>
      <c r="AV678">
        <v>35.109299999999998</v>
      </c>
      <c r="AW678">
        <v>50.051699999999997</v>
      </c>
      <c r="AX678">
        <v>43.894500000000001</v>
      </c>
      <c r="AY678">
        <v>33.558</v>
      </c>
      <c r="AZ678">
        <v>58.499200000000002</v>
      </c>
      <c r="BA678">
        <v>69.551699999999997</v>
      </c>
      <c r="BB678">
        <v>34.957299999999996</v>
      </c>
      <c r="BC678">
        <v>79.556899999999999</v>
      </c>
      <c r="BD678">
        <v>41.513500000000001</v>
      </c>
      <c r="BE678">
        <v>41.179000000000002</v>
      </c>
      <c r="BF678">
        <v>35.039099999999998</v>
      </c>
      <c r="BG678">
        <v>45.950400000000002</v>
      </c>
      <c r="BH678">
        <v>93.016300000000001</v>
      </c>
      <c r="BI678">
        <v>35.354999999999997</v>
      </c>
      <c r="BJ678">
        <v>45.070999999999998</v>
      </c>
      <c r="BK678">
        <v>47.359099999999998</v>
      </c>
      <c r="BL678">
        <v>34.905000000000001</v>
      </c>
      <c r="BM678">
        <v>42.9499</v>
      </c>
      <c r="BN678">
        <v>47.4998</v>
      </c>
      <c r="BO678">
        <v>38.6815</v>
      </c>
      <c r="BP678">
        <v>23.714200000000002</v>
      </c>
      <c r="BQ678">
        <v>30.315200000000001</v>
      </c>
      <c r="BR678">
        <v>45.352800000000002</v>
      </c>
      <c r="BS678">
        <v>38.084000000000003</v>
      </c>
      <c r="BT678">
        <v>35.527900000000002</v>
      </c>
      <c r="BU678">
        <v>39.310699999999997</v>
      </c>
      <c r="BV678">
        <v>27.806799999999999</v>
      </c>
      <c r="BW678">
        <v>27.861999999999998</v>
      </c>
      <c r="BX678">
        <v>36.24</v>
      </c>
      <c r="BY678">
        <v>29.195699999999999</v>
      </c>
      <c r="BZ678">
        <v>35.010899999999999</v>
      </c>
      <c r="CA678">
        <v>31.272200000000002</v>
      </c>
      <c r="CB678">
        <v>39.590299999999999</v>
      </c>
      <c r="CC678">
        <v>43.021599999999999</v>
      </c>
      <c r="CD678">
        <v>44.190199999999997</v>
      </c>
      <c r="CE678">
        <v>37.130800000000001</v>
      </c>
      <c r="CF678">
        <v>30.881</v>
      </c>
      <c r="CG678">
        <v>40.920099999999998</v>
      </c>
      <c r="CH678">
        <v>44.036799999999999</v>
      </c>
      <c r="CI678">
        <v>29.572299999999998</v>
      </c>
      <c r="CJ678">
        <v>43.673000000000002</v>
      </c>
      <c r="CK678">
        <v>27.5609</v>
      </c>
      <c r="CL678">
        <v>35.917400000000001</v>
      </c>
      <c r="CM678">
        <v>36.377400000000002</v>
      </c>
      <c r="CN678">
        <v>34.977200000000003</v>
      </c>
      <c r="CO678">
        <v>29.224599999999999</v>
      </c>
      <c r="CP678">
        <v>37.805100000000003</v>
      </c>
      <c r="CQ678">
        <v>37.643000000000001</v>
      </c>
      <c r="CR678">
        <v>36.407800000000002</v>
      </c>
      <c r="CS678">
        <v>32.066600000000001</v>
      </c>
      <c r="CT678">
        <v>29.238499999999998</v>
      </c>
      <c r="CU678">
        <v>25.8855</v>
      </c>
      <c r="CV678">
        <v>33.976199999999999</v>
      </c>
      <c r="CW678">
        <v>34.754199999999997</v>
      </c>
      <c r="CX678">
        <v>30.963899999999999</v>
      </c>
      <c r="CY678">
        <v>32.328800000000001</v>
      </c>
      <c r="CZ678">
        <v>26.723600000000001</v>
      </c>
      <c r="DA678">
        <v>36.344700000000003</v>
      </c>
      <c r="DB678">
        <v>30.918900000000001</v>
      </c>
      <c r="DC678">
        <v>25.890799999999999</v>
      </c>
      <c r="DD678">
        <v>29.5001</v>
      </c>
      <c r="DE678">
        <v>45.413400000000003</v>
      </c>
      <c r="DF678">
        <v>32.1327</v>
      </c>
      <c r="DG678">
        <v>26.298400000000001</v>
      </c>
      <c r="DH678">
        <v>23.528199999999998</v>
      </c>
      <c r="DI678">
        <v>42.300699999999999</v>
      </c>
      <c r="DJ678">
        <v>41.380299999999998</v>
      </c>
      <c r="DK678">
        <v>34.837000000000003</v>
      </c>
      <c r="DL678">
        <v>30.596</v>
      </c>
      <c r="DM678">
        <v>66.658199999999994</v>
      </c>
      <c r="DN678">
        <v>35.146999999999998</v>
      </c>
      <c r="DO678">
        <v>31.141200000000001</v>
      </c>
      <c r="DP678">
        <v>34.029499999999999</v>
      </c>
      <c r="DQ678">
        <v>39.039900000000003</v>
      </c>
      <c r="DR678">
        <v>38.063899999999997</v>
      </c>
      <c r="DS678">
        <v>36.162100000000002</v>
      </c>
      <c r="DT678">
        <v>31.3691</v>
      </c>
      <c r="DU678">
        <v>26.314800000000002</v>
      </c>
      <c r="DV678">
        <v>32.685200000000002</v>
      </c>
      <c r="DW678">
        <v>34.453000000000003</v>
      </c>
      <c r="DX678">
        <v>30.365200000000002</v>
      </c>
      <c r="DY678">
        <v>40.468299999999999</v>
      </c>
      <c r="DZ678">
        <v>36.035499999999999</v>
      </c>
      <c r="EA678">
        <v>29.1629</v>
      </c>
      <c r="EB678">
        <v>54.354700000000001</v>
      </c>
      <c r="EC678">
        <v>42.397300000000001</v>
      </c>
      <c r="ED678">
        <v>41.2575</v>
      </c>
      <c r="EE678">
        <v>39.780099999999997</v>
      </c>
      <c r="EF678">
        <v>29.201699999999999</v>
      </c>
    </row>
    <row r="679" spans="1:136" x14ac:dyDescent="0.2">
      <c r="A679" t="s">
        <v>813</v>
      </c>
      <c r="B679">
        <v>294.98200000000003</v>
      </c>
      <c r="C679">
        <v>283.738</v>
      </c>
      <c r="D679">
        <v>275.80500000000001</v>
      </c>
      <c r="E679">
        <v>321.37099999999998</v>
      </c>
      <c r="F679">
        <v>328.233</v>
      </c>
      <c r="G679">
        <v>260.863</v>
      </c>
      <c r="H679">
        <v>286.83199999999999</v>
      </c>
      <c r="I679">
        <v>359.40499999999997</v>
      </c>
      <c r="J679">
        <v>266.226</v>
      </c>
      <c r="K679">
        <v>286.06400000000002</v>
      </c>
      <c r="L679">
        <v>271.00099999999998</v>
      </c>
      <c r="M679">
        <v>272.83499999999998</v>
      </c>
      <c r="N679">
        <v>343.56799999999998</v>
      </c>
      <c r="O679">
        <v>321.17200000000003</v>
      </c>
      <c r="P679">
        <v>294.03300000000002</v>
      </c>
      <c r="Q679">
        <v>333.63299999999998</v>
      </c>
      <c r="R679">
        <v>274.13299999999998</v>
      </c>
      <c r="S679">
        <v>355.27600000000001</v>
      </c>
      <c r="T679">
        <v>279.83499999999998</v>
      </c>
      <c r="U679">
        <v>295.31400000000002</v>
      </c>
      <c r="V679">
        <v>288.91000000000003</v>
      </c>
      <c r="W679">
        <v>279.98899999999998</v>
      </c>
      <c r="X679">
        <v>316.755</v>
      </c>
      <c r="Y679">
        <v>286.31200000000001</v>
      </c>
      <c r="Z679">
        <v>302.00900000000001</v>
      </c>
      <c r="AA679">
        <v>301.67899999999997</v>
      </c>
      <c r="AB679">
        <v>337.89699999999999</v>
      </c>
      <c r="AC679">
        <v>354.178</v>
      </c>
      <c r="AD679">
        <v>271.63299999999998</v>
      </c>
      <c r="AE679">
        <v>293.67399999999998</v>
      </c>
      <c r="AF679">
        <v>287.11500000000001</v>
      </c>
      <c r="AG679">
        <v>335.24900000000002</v>
      </c>
      <c r="AH679">
        <v>351.85</v>
      </c>
      <c r="AI679">
        <v>312.95400000000001</v>
      </c>
      <c r="AJ679">
        <v>352.5</v>
      </c>
      <c r="AK679">
        <v>297.91899999999998</v>
      </c>
      <c r="AL679">
        <v>342.53100000000001</v>
      </c>
      <c r="AM679">
        <v>256.62900000000002</v>
      </c>
      <c r="AN679">
        <v>231.35900000000001</v>
      </c>
      <c r="AO679">
        <v>302.55799999999999</v>
      </c>
      <c r="AP679">
        <v>253.685</v>
      </c>
      <c r="AQ679">
        <v>347.45100000000002</v>
      </c>
      <c r="AR679">
        <v>328.68299999999999</v>
      </c>
      <c r="AS679">
        <v>283.35500000000002</v>
      </c>
      <c r="AT679">
        <v>353.17700000000002</v>
      </c>
      <c r="AU679">
        <v>290.08800000000002</v>
      </c>
      <c r="AV679">
        <v>316.03699999999998</v>
      </c>
      <c r="AW679">
        <v>280.67500000000001</v>
      </c>
      <c r="AX679">
        <v>351.59699999999998</v>
      </c>
      <c r="AY679">
        <v>321.50400000000002</v>
      </c>
      <c r="AZ679">
        <v>283.09500000000003</v>
      </c>
      <c r="BA679">
        <v>311.15800000000002</v>
      </c>
      <c r="BB679">
        <v>245.23099999999999</v>
      </c>
      <c r="BC679">
        <v>349.55799999999999</v>
      </c>
      <c r="BD679">
        <v>308.03100000000001</v>
      </c>
      <c r="BE679">
        <v>326.94400000000002</v>
      </c>
      <c r="BF679">
        <v>384.06700000000001</v>
      </c>
      <c r="BG679">
        <v>262.3</v>
      </c>
      <c r="BH679">
        <v>364.11900000000003</v>
      </c>
      <c r="BI679">
        <v>278.55900000000003</v>
      </c>
      <c r="BJ679">
        <v>311.46199999999999</v>
      </c>
      <c r="BK679">
        <v>399.64400000000001</v>
      </c>
      <c r="BL679">
        <v>279.02199999999999</v>
      </c>
      <c r="BM679">
        <v>279.70600000000002</v>
      </c>
      <c r="BN679">
        <v>321.53399999999999</v>
      </c>
      <c r="BO679">
        <v>254.77199999999999</v>
      </c>
      <c r="BP679">
        <v>259.70999999999998</v>
      </c>
      <c r="BQ679">
        <v>314.39800000000002</v>
      </c>
      <c r="BR679">
        <v>279.66399999999999</v>
      </c>
      <c r="BS679">
        <v>260.154</v>
      </c>
      <c r="BT679">
        <v>280.17899999999997</v>
      </c>
      <c r="BU679">
        <v>267.351</v>
      </c>
      <c r="BV679">
        <v>337.358</v>
      </c>
      <c r="BW679">
        <v>288.74299999999999</v>
      </c>
      <c r="BX679">
        <v>275.78399999999999</v>
      </c>
      <c r="BY679">
        <v>332.92899999999997</v>
      </c>
      <c r="BZ679">
        <v>281.10599999999999</v>
      </c>
      <c r="CA679">
        <v>216.67099999999999</v>
      </c>
      <c r="CB679">
        <v>262.06400000000002</v>
      </c>
      <c r="CC679">
        <v>310.32600000000002</v>
      </c>
      <c r="CD679">
        <v>258.62299999999999</v>
      </c>
      <c r="CE679">
        <v>278.38499999999999</v>
      </c>
      <c r="CF679">
        <v>293.23399999999998</v>
      </c>
      <c r="CG679">
        <v>237.90799999999999</v>
      </c>
      <c r="CH679">
        <v>276.209</v>
      </c>
      <c r="CI679">
        <v>294.60199999999998</v>
      </c>
      <c r="CJ679">
        <v>272.154</v>
      </c>
      <c r="CK679">
        <v>296.548</v>
      </c>
      <c r="CL679">
        <v>296.86900000000003</v>
      </c>
      <c r="CM679">
        <v>332.43</v>
      </c>
      <c r="CN679">
        <v>258.90600000000001</v>
      </c>
      <c r="CO679">
        <v>301.45</v>
      </c>
      <c r="CP679">
        <v>299.471</v>
      </c>
      <c r="CQ679">
        <v>326.334</v>
      </c>
      <c r="CR679">
        <v>305.75700000000001</v>
      </c>
      <c r="CS679">
        <v>306.964</v>
      </c>
      <c r="CT679">
        <v>293.25799999999998</v>
      </c>
      <c r="CU679">
        <v>230.45</v>
      </c>
      <c r="CV679">
        <v>290.12799999999999</v>
      </c>
      <c r="CW679">
        <v>289.81200000000001</v>
      </c>
      <c r="CX679">
        <v>292.96899999999999</v>
      </c>
      <c r="CY679">
        <v>314.00200000000001</v>
      </c>
      <c r="CZ679">
        <v>293.24599999999998</v>
      </c>
      <c r="DA679">
        <v>266.95600000000002</v>
      </c>
      <c r="DB679">
        <v>272.81599999999997</v>
      </c>
      <c r="DC679">
        <v>283.74400000000003</v>
      </c>
      <c r="DD679">
        <v>274.245</v>
      </c>
      <c r="DE679">
        <v>241.56700000000001</v>
      </c>
      <c r="DF679">
        <v>315.74099999999999</v>
      </c>
      <c r="DG679">
        <v>287.05700000000002</v>
      </c>
      <c r="DH679">
        <v>281.16300000000001</v>
      </c>
      <c r="DI679">
        <v>265.339</v>
      </c>
      <c r="DJ679">
        <v>230.68100000000001</v>
      </c>
      <c r="DK679">
        <v>290.38400000000001</v>
      </c>
      <c r="DL679">
        <v>258.21499999999997</v>
      </c>
      <c r="DM679">
        <v>280.88799999999998</v>
      </c>
      <c r="DN679">
        <v>319.411</v>
      </c>
      <c r="DO679">
        <v>296.74400000000003</v>
      </c>
      <c r="DP679">
        <v>276.99900000000002</v>
      </c>
      <c r="DQ679">
        <v>303.77999999999997</v>
      </c>
      <c r="DR679">
        <v>333.67599999999999</v>
      </c>
      <c r="DS679">
        <v>299.77</v>
      </c>
      <c r="DT679">
        <v>337.78100000000001</v>
      </c>
      <c r="DU679">
        <v>344.209</v>
      </c>
      <c r="DV679">
        <v>362.85599999999999</v>
      </c>
      <c r="DW679">
        <v>303.79500000000002</v>
      </c>
      <c r="DX679">
        <v>292.916</v>
      </c>
      <c r="DY679">
        <v>304.46600000000001</v>
      </c>
      <c r="DZ679">
        <v>297.404</v>
      </c>
      <c r="EA679">
        <v>295.476</v>
      </c>
      <c r="EB679">
        <v>319.61099999999999</v>
      </c>
      <c r="EC679">
        <v>362.46300000000002</v>
      </c>
      <c r="ED679">
        <v>300.78800000000001</v>
      </c>
      <c r="EE679">
        <v>306.036</v>
      </c>
      <c r="EF679">
        <v>314.95299999999997</v>
      </c>
    </row>
    <row r="680" spans="1:136" x14ac:dyDescent="0.2">
      <c r="A680" t="s">
        <v>814</v>
      </c>
      <c r="B680">
        <v>128.28100000000001</v>
      </c>
      <c r="C680">
        <v>115.717</v>
      </c>
      <c r="D680">
        <v>73.018100000000004</v>
      </c>
      <c r="E680">
        <v>145.142</v>
      </c>
      <c r="F680">
        <v>70.333200000000005</v>
      </c>
      <c r="G680">
        <v>101.38200000000001</v>
      </c>
      <c r="H680">
        <v>91.227900000000005</v>
      </c>
      <c r="I680">
        <v>124.78</v>
      </c>
      <c r="J680">
        <v>81.741699999999994</v>
      </c>
      <c r="K680">
        <v>92.104399999999998</v>
      </c>
      <c r="L680">
        <v>92.858900000000006</v>
      </c>
      <c r="M680">
        <v>98.298500000000004</v>
      </c>
      <c r="N680">
        <v>128.24299999999999</v>
      </c>
      <c r="O680">
        <v>106.917</v>
      </c>
      <c r="P680">
        <v>116.04300000000001</v>
      </c>
      <c r="Q680">
        <v>163.96600000000001</v>
      </c>
      <c r="R680">
        <v>110.919</v>
      </c>
      <c r="S680">
        <v>93.586600000000004</v>
      </c>
      <c r="T680">
        <v>93.609300000000005</v>
      </c>
      <c r="U680">
        <v>67.249499999999998</v>
      </c>
      <c r="V680">
        <v>127.265</v>
      </c>
      <c r="W680">
        <v>89.091499999999996</v>
      </c>
      <c r="X680">
        <v>227.369</v>
      </c>
      <c r="Y680">
        <v>163.863</v>
      </c>
      <c r="Z680">
        <v>93.610399999999998</v>
      </c>
      <c r="AA680">
        <v>132.029</v>
      </c>
      <c r="AB680">
        <v>129.732</v>
      </c>
      <c r="AC680">
        <v>130.18299999999999</v>
      </c>
      <c r="AD680">
        <v>103.985</v>
      </c>
      <c r="AE680">
        <v>99.139899999999997</v>
      </c>
      <c r="AF680">
        <v>99.454300000000003</v>
      </c>
      <c r="AG680">
        <v>99.953100000000006</v>
      </c>
      <c r="AH680">
        <v>140.68799999999999</v>
      </c>
      <c r="AI680">
        <v>147.49799999999999</v>
      </c>
      <c r="AJ680">
        <v>116.155</v>
      </c>
      <c r="AK680">
        <v>111.98399999999999</v>
      </c>
      <c r="AL680">
        <v>92.884100000000004</v>
      </c>
      <c r="AM680">
        <v>75.335099999999997</v>
      </c>
      <c r="AN680">
        <v>82.6417</v>
      </c>
      <c r="AO680">
        <v>131.36099999999999</v>
      </c>
      <c r="AP680">
        <v>109.97499999999999</v>
      </c>
      <c r="AQ680">
        <v>134.38</v>
      </c>
      <c r="AR680">
        <v>148.476</v>
      </c>
      <c r="AS680">
        <v>221.541</v>
      </c>
      <c r="AT680">
        <v>162.08799999999999</v>
      </c>
      <c r="AU680">
        <v>114.58799999999999</v>
      </c>
      <c r="AV680">
        <v>252.733</v>
      </c>
      <c r="AW680">
        <v>146.89099999999999</v>
      </c>
      <c r="AX680">
        <v>161.398</v>
      </c>
      <c r="AY680">
        <v>119.116</v>
      </c>
      <c r="AZ680">
        <v>77.596599999999995</v>
      </c>
      <c r="BA680">
        <v>74.172499999999999</v>
      </c>
      <c r="BB680">
        <v>91.023499999999999</v>
      </c>
      <c r="BC680">
        <v>167.8</v>
      </c>
      <c r="BD680">
        <v>100.479</v>
      </c>
      <c r="BE680">
        <v>105.393</v>
      </c>
      <c r="BF680">
        <v>103.182</v>
      </c>
      <c r="BG680">
        <v>164.32599999999999</v>
      </c>
      <c r="BH680">
        <v>152.54499999999999</v>
      </c>
      <c r="BI680">
        <v>132.571</v>
      </c>
      <c r="BJ680">
        <v>120.32</v>
      </c>
      <c r="BK680">
        <v>110.19199999999999</v>
      </c>
      <c r="BL680">
        <v>145.364</v>
      </c>
      <c r="BM680">
        <v>91.764200000000002</v>
      </c>
      <c r="BN680">
        <v>63.755699999999997</v>
      </c>
      <c r="BO680">
        <v>212.512</v>
      </c>
      <c r="BP680">
        <v>96.025499999999994</v>
      </c>
      <c r="BQ680">
        <v>219.77699999999999</v>
      </c>
      <c r="BR680">
        <v>75.793000000000006</v>
      </c>
      <c r="BS680">
        <v>90.571600000000004</v>
      </c>
      <c r="BT680">
        <v>106.745</v>
      </c>
      <c r="BU680">
        <v>106.01900000000001</v>
      </c>
      <c r="BV680">
        <v>138.339</v>
      </c>
      <c r="BW680">
        <v>124.038</v>
      </c>
      <c r="BX680">
        <v>104.48</v>
      </c>
      <c r="BY680">
        <v>103.038</v>
      </c>
      <c r="BZ680">
        <v>108.663</v>
      </c>
      <c r="CA680">
        <v>69.837900000000005</v>
      </c>
      <c r="CB680">
        <v>106.80200000000001</v>
      </c>
      <c r="CC680">
        <v>148.268</v>
      </c>
      <c r="CD680">
        <v>120.09399999999999</v>
      </c>
      <c r="CE680">
        <v>105.354</v>
      </c>
      <c r="CF680">
        <v>125.126</v>
      </c>
      <c r="CG680">
        <v>95.329400000000007</v>
      </c>
      <c r="CH680">
        <v>151.833</v>
      </c>
      <c r="CI680">
        <v>117.45099999999999</v>
      </c>
      <c r="CJ680">
        <v>110.37</v>
      </c>
      <c r="CK680">
        <v>121.322</v>
      </c>
      <c r="CL680">
        <v>101.32</v>
      </c>
      <c r="CM680">
        <v>119.685</v>
      </c>
      <c r="CN680">
        <v>106.872</v>
      </c>
      <c r="CO680">
        <v>106.40900000000001</v>
      </c>
      <c r="CP680">
        <v>113.053</v>
      </c>
      <c r="CQ680">
        <v>108.309</v>
      </c>
      <c r="CR680">
        <v>96.631600000000006</v>
      </c>
      <c r="CS680">
        <v>98.624200000000002</v>
      </c>
      <c r="CT680">
        <v>139.648</v>
      </c>
      <c r="CU680">
        <v>54.042299999999997</v>
      </c>
      <c r="CV680">
        <v>105.342</v>
      </c>
      <c r="CW680">
        <v>137.869</v>
      </c>
      <c r="CX680">
        <v>154.88200000000001</v>
      </c>
      <c r="CY680">
        <v>109.29300000000001</v>
      </c>
      <c r="CZ680">
        <v>94.977800000000002</v>
      </c>
      <c r="DA680">
        <v>100.923</v>
      </c>
      <c r="DB680">
        <v>83.568100000000001</v>
      </c>
      <c r="DC680">
        <v>105.97799999999999</v>
      </c>
      <c r="DD680">
        <v>112.84</v>
      </c>
      <c r="DE680">
        <v>103.29600000000001</v>
      </c>
      <c r="DF680">
        <v>110.33799999999999</v>
      </c>
      <c r="DG680">
        <v>138.358</v>
      </c>
      <c r="DH680">
        <v>104.17700000000001</v>
      </c>
      <c r="DI680">
        <v>84.819900000000004</v>
      </c>
      <c r="DJ680">
        <v>90.3459</v>
      </c>
      <c r="DK680">
        <v>114.812</v>
      </c>
      <c r="DL680">
        <v>62.458100000000002</v>
      </c>
      <c r="DM680">
        <v>118.474</v>
      </c>
      <c r="DN680">
        <v>100.593</v>
      </c>
      <c r="DO680">
        <v>132.02799999999999</v>
      </c>
      <c r="DP680">
        <v>88.848100000000002</v>
      </c>
      <c r="DQ680">
        <v>132.40199999999999</v>
      </c>
      <c r="DR680">
        <v>115.64700000000001</v>
      </c>
      <c r="DS680">
        <v>77.686599999999999</v>
      </c>
      <c r="DT680">
        <v>114.876</v>
      </c>
      <c r="DU680">
        <v>109.92400000000001</v>
      </c>
      <c r="DV680">
        <v>123.02</v>
      </c>
      <c r="DW680">
        <v>159.892</v>
      </c>
      <c r="DX680">
        <v>171.87799999999999</v>
      </c>
      <c r="DY680">
        <v>96.063199999999995</v>
      </c>
      <c r="DZ680">
        <v>116.048</v>
      </c>
      <c r="EA680">
        <v>126.53400000000001</v>
      </c>
      <c r="EB680">
        <v>88.429599999999994</v>
      </c>
      <c r="EC680">
        <v>102.048</v>
      </c>
      <c r="ED680">
        <v>136.67599999999999</v>
      </c>
      <c r="EE680">
        <v>136.803</v>
      </c>
      <c r="EF680">
        <v>137.02199999999999</v>
      </c>
    </row>
    <row r="681" spans="1:136" x14ac:dyDescent="0.2">
      <c r="A681" t="s">
        <v>815</v>
      </c>
      <c r="B681">
        <v>133.86099999999999</v>
      </c>
      <c r="C681">
        <v>149.643</v>
      </c>
      <c r="D681">
        <v>208.19300000000001</v>
      </c>
      <c r="E681">
        <v>87.946299999999994</v>
      </c>
      <c r="F681">
        <v>363.93900000000002</v>
      </c>
      <c r="G681">
        <v>174.22</v>
      </c>
      <c r="H681">
        <v>191.52199999999999</v>
      </c>
      <c r="I681">
        <v>123.714</v>
      </c>
      <c r="J681">
        <v>187.99199999999999</v>
      </c>
      <c r="K681">
        <v>214.584</v>
      </c>
      <c r="L681">
        <v>190.41499999999999</v>
      </c>
      <c r="M681">
        <v>142.613</v>
      </c>
      <c r="N681">
        <v>168.471</v>
      </c>
      <c r="O681">
        <v>139.27199999999999</v>
      </c>
      <c r="P681">
        <v>129.57300000000001</v>
      </c>
      <c r="Q681">
        <v>137.66499999999999</v>
      </c>
      <c r="R681">
        <v>117.678</v>
      </c>
      <c r="S681">
        <v>131.572</v>
      </c>
      <c r="T681">
        <v>169.126</v>
      </c>
      <c r="U681">
        <v>172.197</v>
      </c>
      <c r="V681">
        <v>119.16500000000001</v>
      </c>
      <c r="W681">
        <v>240.17500000000001</v>
      </c>
      <c r="X681">
        <v>77.372</v>
      </c>
      <c r="Y681">
        <v>36.351999999999997</v>
      </c>
      <c r="Z681">
        <v>192.31100000000001</v>
      </c>
      <c r="AA681">
        <v>86.042599999999993</v>
      </c>
      <c r="AB681">
        <v>128.036</v>
      </c>
      <c r="AC681">
        <v>132.708</v>
      </c>
      <c r="AD681">
        <v>200.023</v>
      </c>
      <c r="AE681">
        <v>194.346</v>
      </c>
      <c r="AF681">
        <v>189.26900000000001</v>
      </c>
      <c r="AG681">
        <v>170.27500000000001</v>
      </c>
      <c r="AH681">
        <v>175.90700000000001</v>
      </c>
      <c r="AI681">
        <v>154.28</v>
      </c>
      <c r="AJ681">
        <v>104.812</v>
      </c>
      <c r="AK681">
        <v>123.893</v>
      </c>
      <c r="AL681">
        <v>203.90100000000001</v>
      </c>
      <c r="AM681">
        <v>213.02699999999999</v>
      </c>
      <c r="AN681">
        <v>96.575800000000001</v>
      </c>
      <c r="AO681">
        <v>125.89</v>
      </c>
      <c r="AP681">
        <v>162.601</v>
      </c>
      <c r="AQ681">
        <v>202.131</v>
      </c>
      <c r="AR681">
        <v>152.96299999999999</v>
      </c>
      <c r="AS681">
        <v>30.716799999999999</v>
      </c>
      <c r="AT681">
        <v>97.145099999999999</v>
      </c>
      <c r="AU681">
        <v>147.94</v>
      </c>
      <c r="AV681">
        <v>37.679000000000002</v>
      </c>
      <c r="AW681">
        <v>117.64</v>
      </c>
      <c r="AX681">
        <v>142.47900000000001</v>
      </c>
      <c r="AY681">
        <v>132.251</v>
      </c>
      <c r="AZ681">
        <v>143.542</v>
      </c>
      <c r="BA681">
        <v>308.73200000000003</v>
      </c>
      <c r="BB681">
        <v>183.613</v>
      </c>
      <c r="BC681">
        <v>168.06399999999999</v>
      </c>
      <c r="BD681">
        <v>137.81800000000001</v>
      </c>
      <c r="BE681">
        <v>153.429</v>
      </c>
      <c r="BF681">
        <v>140.51</v>
      </c>
      <c r="BG681">
        <v>101.961</v>
      </c>
      <c r="BH681">
        <v>200.11099999999999</v>
      </c>
      <c r="BI681">
        <v>147.80099999999999</v>
      </c>
      <c r="BJ681">
        <v>142.31</v>
      </c>
      <c r="BK681">
        <v>173.61699999999999</v>
      </c>
      <c r="BL681">
        <v>119.267</v>
      </c>
      <c r="BM681">
        <v>171.542</v>
      </c>
      <c r="BN681">
        <v>216.19499999999999</v>
      </c>
      <c r="BO681">
        <v>33.0045</v>
      </c>
      <c r="BP681">
        <v>110.16800000000001</v>
      </c>
      <c r="BQ681">
        <v>39.622599999999998</v>
      </c>
      <c r="BR681">
        <v>242.797</v>
      </c>
      <c r="BS681">
        <v>192.50800000000001</v>
      </c>
      <c r="BT681">
        <v>85.4589</v>
      </c>
      <c r="BU681">
        <v>191.74199999999999</v>
      </c>
      <c r="BV681">
        <v>152.465</v>
      </c>
      <c r="BW681">
        <v>119.163</v>
      </c>
      <c r="BX681">
        <v>182.96299999999999</v>
      </c>
      <c r="BY681">
        <v>112.434</v>
      </c>
      <c r="BZ681">
        <v>114.60299999999999</v>
      </c>
      <c r="CA681">
        <v>235.65199999999999</v>
      </c>
      <c r="CB681">
        <v>166.89599999999999</v>
      </c>
      <c r="CC681">
        <v>107.514</v>
      </c>
      <c r="CD681">
        <v>180.40700000000001</v>
      </c>
      <c r="CE681">
        <v>205.77199999999999</v>
      </c>
      <c r="CF681">
        <v>84.061099999999996</v>
      </c>
      <c r="CG681">
        <v>155.46</v>
      </c>
      <c r="CH681">
        <v>115.468</v>
      </c>
      <c r="CI681">
        <v>136.583</v>
      </c>
      <c r="CJ681">
        <v>99.285899999999998</v>
      </c>
      <c r="CK681">
        <v>110.11499999999999</v>
      </c>
      <c r="CL681">
        <v>135.53700000000001</v>
      </c>
      <c r="CM681">
        <v>149.33099999999999</v>
      </c>
      <c r="CN681">
        <v>147.892</v>
      </c>
      <c r="CO681">
        <v>126.69499999999999</v>
      </c>
      <c r="CP681">
        <v>128.28299999999999</v>
      </c>
      <c r="CQ681">
        <v>124.56699999999999</v>
      </c>
      <c r="CR681">
        <v>189.374</v>
      </c>
      <c r="CS681">
        <v>119.627</v>
      </c>
      <c r="CT681">
        <v>110.233</v>
      </c>
      <c r="CU681">
        <v>144.041</v>
      </c>
      <c r="CV681">
        <v>122.821</v>
      </c>
      <c r="CW681">
        <v>110.932</v>
      </c>
      <c r="CX681">
        <v>90.955200000000005</v>
      </c>
      <c r="CY681">
        <v>126.41200000000001</v>
      </c>
      <c r="CZ681">
        <v>134.01</v>
      </c>
      <c r="DA681">
        <v>124.816</v>
      </c>
      <c r="DB681">
        <v>136.44300000000001</v>
      </c>
      <c r="DC681">
        <v>118.032</v>
      </c>
      <c r="DD681">
        <v>125.191</v>
      </c>
      <c r="DE681">
        <v>127.16800000000001</v>
      </c>
      <c r="DF681">
        <v>128.95400000000001</v>
      </c>
      <c r="DG681">
        <v>124.77200000000001</v>
      </c>
      <c r="DH681">
        <v>117.428</v>
      </c>
      <c r="DI681">
        <v>199.434</v>
      </c>
      <c r="DJ681">
        <v>198.16200000000001</v>
      </c>
      <c r="DK681">
        <v>124.068</v>
      </c>
      <c r="DL681">
        <v>131.4</v>
      </c>
      <c r="DM681">
        <v>186.08199999999999</v>
      </c>
      <c r="DN681">
        <v>168.952</v>
      </c>
      <c r="DO681">
        <v>114.089</v>
      </c>
      <c r="DP681">
        <v>100.59099999999999</v>
      </c>
      <c r="DQ681">
        <v>131.74</v>
      </c>
      <c r="DR681">
        <v>132.209</v>
      </c>
      <c r="DS681">
        <v>114.17700000000001</v>
      </c>
      <c r="DT681">
        <v>108.506</v>
      </c>
      <c r="DU681">
        <v>135.25</v>
      </c>
      <c r="DV681">
        <v>140.726</v>
      </c>
      <c r="DW681">
        <v>132.547</v>
      </c>
      <c r="DX681">
        <v>97.043300000000002</v>
      </c>
      <c r="DY681">
        <v>151.679</v>
      </c>
      <c r="DZ681">
        <v>139.654</v>
      </c>
      <c r="EA681">
        <v>101.634</v>
      </c>
      <c r="EB681">
        <v>180.62899999999999</v>
      </c>
      <c r="EC681">
        <v>112.27500000000001</v>
      </c>
      <c r="ED681">
        <v>150.62200000000001</v>
      </c>
      <c r="EE681">
        <v>135.065</v>
      </c>
      <c r="EF681">
        <v>126.282</v>
      </c>
    </row>
    <row r="682" spans="1:136" x14ac:dyDescent="0.2">
      <c r="A682" t="s">
        <v>816</v>
      </c>
      <c r="B682">
        <v>281.32</v>
      </c>
      <c r="C682">
        <v>239.51599999999999</v>
      </c>
      <c r="D682">
        <v>126.741</v>
      </c>
      <c r="E682">
        <v>326.50799999999998</v>
      </c>
      <c r="F682">
        <v>75.402600000000007</v>
      </c>
      <c r="G682">
        <v>211.404</v>
      </c>
      <c r="H682">
        <v>272.25200000000001</v>
      </c>
      <c r="I682">
        <v>266.34800000000001</v>
      </c>
      <c r="J682">
        <v>262.08</v>
      </c>
      <c r="K682">
        <v>338.82</v>
      </c>
      <c r="L682">
        <v>217.178</v>
      </c>
      <c r="M682">
        <v>304.98</v>
      </c>
      <c r="N682">
        <v>406.11399999999998</v>
      </c>
      <c r="O682">
        <v>229.22200000000001</v>
      </c>
      <c r="P682">
        <v>246.00700000000001</v>
      </c>
      <c r="Q682">
        <v>374.47</v>
      </c>
      <c r="R682">
        <v>228.56</v>
      </c>
      <c r="S682">
        <v>254.893</v>
      </c>
      <c r="T682">
        <v>255.374</v>
      </c>
      <c r="U682">
        <v>197.70699999999999</v>
      </c>
      <c r="V682">
        <v>309.75</v>
      </c>
      <c r="W682">
        <v>195.19200000000001</v>
      </c>
      <c r="X682">
        <v>424.70800000000003</v>
      </c>
      <c r="Y682">
        <v>319.35899999999998</v>
      </c>
      <c r="Z682">
        <v>231.149</v>
      </c>
      <c r="AA682">
        <v>309.12900000000002</v>
      </c>
      <c r="AB682">
        <v>329.7</v>
      </c>
      <c r="AC682">
        <v>332.60500000000002</v>
      </c>
      <c r="AD682">
        <v>333.02100000000002</v>
      </c>
      <c r="AE682">
        <v>243.18600000000001</v>
      </c>
      <c r="AF682">
        <v>230.328</v>
      </c>
      <c r="AG682">
        <v>278.29899999999998</v>
      </c>
      <c r="AH682">
        <v>245.779</v>
      </c>
      <c r="AI682">
        <v>309.63499999999999</v>
      </c>
      <c r="AJ682">
        <v>247.32900000000001</v>
      </c>
      <c r="AK682">
        <v>274.78399999999999</v>
      </c>
      <c r="AL682">
        <v>247.31899999999999</v>
      </c>
      <c r="AM682">
        <v>261.44900000000001</v>
      </c>
      <c r="AN682">
        <v>168.35400000000001</v>
      </c>
      <c r="AO682">
        <v>305.56200000000001</v>
      </c>
      <c r="AP682">
        <v>325.16300000000001</v>
      </c>
      <c r="AQ682">
        <v>366.04500000000002</v>
      </c>
      <c r="AR682">
        <v>380.46100000000001</v>
      </c>
      <c r="AS682">
        <v>420.44299999999998</v>
      </c>
      <c r="AT682">
        <v>331.06700000000001</v>
      </c>
      <c r="AU682">
        <v>302.56</v>
      </c>
      <c r="AV682">
        <v>434.39100000000002</v>
      </c>
      <c r="AW682">
        <v>235.18600000000001</v>
      </c>
      <c r="AX682">
        <v>301.49299999999999</v>
      </c>
      <c r="AY682">
        <v>250.41399999999999</v>
      </c>
      <c r="AZ682">
        <v>214.92</v>
      </c>
      <c r="BA682">
        <v>222.42500000000001</v>
      </c>
      <c r="BB682">
        <v>270.90899999999999</v>
      </c>
      <c r="BC682">
        <v>498.80700000000002</v>
      </c>
      <c r="BD682">
        <v>217.85</v>
      </c>
      <c r="BE682">
        <v>302.13</v>
      </c>
      <c r="BF682">
        <v>271.77800000000002</v>
      </c>
      <c r="BG682">
        <v>558.12099999999998</v>
      </c>
      <c r="BH682">
        <v>319.63400000000001</v>
      </c>
      <c r="BI682">
        <v>316.90600000000001</v>
      </c>
      <c r="BJ682">
        <v>270.91899999999998</v>
      </c>
      <c r="BK682">
        <v>188.648</v>
      </c>
      <c r="BL682">
        <v>311.92399999999998</v>
      </c>
      <c r="BM682">
        <v>178.97300000000001</v>
      </c>
      <c r="BN682">
        <v>103.623</v>
      </c>
      <c r="BO682">
        <v>365.58199999999999</v>
      </c>
      <c r="BP682">
        <v>237.72399999999999</v>
      </c>
      <c r="BQ682">
        <v>396.34699999999998</v>
      </c>
      <c r="BR682">
        <v>174.113</v>
      </c>
      <c r="BS682">
        <v>247.53800000000001</v>
      </c>
      <c r="BT682">
        <v>277.245</v>
      </c>
      <c r="BU682">
        <v>223.589</v>
      </c>
      <c r="BV682">
        <v>339.15699999999998</v>
      </c>
      <c r="BW682">
        <v>244.47900000000001</v>
      </c>
      <c r="BX682">
        <v>207.81</v>
      </c>
      <c r="BY682">
        <v>240.47499999999999</v>
      </c>
      <c r="BZ682">
        <v>287.41800000000001</v>
      </c>
      <c r="CA682">
        <v>249.095</v>
      </c>
      <c r="CB682">
        <v>235.48099999999999</v>
      </c>
      <c r="CC682">
        <v>251.363</v>
      </c>
      <c r="CD682">
        <v>225.03200000000001</v>
      </c>
      <c r="CE682">
        <v>215.18700000000001</v>
      </c>
      <c r="CF682">
        <v>305.096</v>
      </c>
      <c r="CG682">
        <v>217.40899999999999</v>
      </c>
      <c r="CH682">
        <v>249.78</v>
      </c>
      <c r="CI682">
        <v>272.65899999999999</v>
      </c>
      <c r="CJ682">
        <v>274.851</v>
      </c>
      <c r="CK682">
        <v>261.238</v>
      </c>
      <c r="CL682">
        <v>247.852</v>
      </c>
      <c r="CM682">
        <v>264.73700000000002</v>
      </c>
      <c r="CN682">
        <v>181.81399999999999</v>
      </c>
      <c r="CO682">
        <v>233.81700000000001</v>
      </c>
      <c r="CP682">
        <v>274.13900000000001</v>
      </c>
      <c r="CQ682">
        <v>233.86500000000001</v>
      </c>
      <c r="CR682">
        <v>201.75299999999999</v>
      </c>
      <c r="CS682">
        <v>283.56099999999998</v>
      </c>
      <c r="CT682">
        <v>404.55099999999999</v>
      </c>
      <c r="CU682">
        <v>113.705</v>
      </c>
      <c r="CV682">
        <v>294.14699999999999</v>
      </c>
      <c r="CW682">
        <v>262.50599999999997</v>
      </c>
      <c r="CX682">
        <v>267.75799999999998</v>
      </c>
      <c r="CY682">
        <v>202.73099999999999</v>
      </c>
      <c r="CZ682">
        <v>274.23200000000003</v>
      </c>
      <c r="DA682">
        <v>244.38399999999999</v>
      </c>
      <c r="DB682">
        <v>169.50700000000001</v>
      </c>
      <c r="DC682">
        <v>214.749</v>
      </c>
      <c r="DD682">
        <v>210.04</v>
      </c>
      <c r="DE682">
        <v>234.54599999999999</v>
      </c>
      <c r="DF682">
        <v>201.364</v>
      </c>
      <c r="DG682">
        <v>353.75099999999998</v>
      </c>
      <c r="DH682">
        <v>263.49900000000002</v>
      </c>
      <c r="DI682">
        <v>172.27799999999999</v>
      </c>
      <c r="DJ682">
        <v>202.59200000000001</v>
      </c>
      <c r="DK682">
        <v>316.524</v>
      </c>
      <c r="DL682">
        <v>130.655</v>
      </c>
      <c r="DM682">
        <v>407.21899999999999</v>
      </c>
      <c r="DN682">
        <v>263.428</v>
      </c>
      <c r="DO682">
        <v>309.14800000000002</v>
      </c>
      <c r="DP682">
        <v>349.96499999999997</v>
      </c>
      <c r="DQ682">
        <v>333.18200000000002</v>
      </c>
      <c r="DR682">
        <v>284.30500000000001</v>
      </c>
      <c r="DS682">
        <v>295.892</v>
      </c>
      <c r="DT682">
        <v>261.072</v>
      </c>
      <c r="DU682">
        <v>286.72800000000001</v>
      </c>
      <c r="DV682">
        <v>289.44600000000003</v>
      </c>
      <c r="DW682">
        <v>298.29300000000001</v>
      </c>
      <c r="DX682">
        <v>298.90699999999998</v>
      </c>
      <c r="DY682">
        <v>265.65800000000002</v>
      </c>
      <c r="DZ682">
        <v>256.36399999999998</v>
      </c>
      <c r="EA682">
        <v>283.303</v>
      </c>
      <c r="EB682">
        <v>185.047</v>
      </c>
      <c r="EC682">
        <v>238.83600000000001</v>
      </c>
      <c r="ED682">
        <v>273.30799999999999</v>
      </c>
      <c r="EE682">
        <v>318.49400000000003</v>
      </c>
      <c r="EF682">
        <v>289.97500000000002</v>
      </c>
    </row>
    <row r="683" spans="1:136" x14ac:dyDescent="0.2">
      <c r="A683" t="s">
        <v>817</v>
      </c>
      <c r="B683">
        <v>70.483900000000006</v>
      </c>
      <c r="C683">
        <v>73.051699999999997</v>
      </c>
      <c r="D683">
        <v>56.955399999999997</v>
      </c>
      <c r="E683">
        <v>66.599199999999996</v>
      </c>
      <c r="F683">
        <v>31.802800000000001</v>
      </c>
      <c r="G683">
        <v>83.919899999999998</v>
      </c>
      <c r="H683">
        <v>63.317500000000003</v>
      </c>
      <c r="I683">
        <v>64.781000000000006</v>
      </c>
      <c r="J683">
        <v>86.778199999999998</v>
      </c>
      <c r="K683">
        <v>99.134100000000004</v>
      </c>
      <c r="L683">
        <v>62.903199999999998</v>
      </c>
      <c r="M683">
        <v>71.077799999999996</v>
      </c>
      <c r="N683">
        <v>63.2697</v>
      </c>
      <c r="O683">
        <v>67.253200000000007</v>
      </c>
      <c r="P683">
        <v>81.421700000000001</v>
      </c>
      <c r="Q683">
        <v>104.95</v>
      </c>
      <c r="R683">
        <v>57.950200000000002</v>
      </c>
      <c r="S683">
        <v>56.012599999999999</v>
      </c>
      <c r="T683">
        <v>71.134600000000006</v>
      </c>
      <c r="U683">
        <v>74.882900000000006</v>
      </c>
      <c r="V683">
        <v>69.303600000000003</v>
      </c>
      <c r="W683">
        <v>46.447699999999998</v>
      </c>
      <c r="X683">
        <v>59.480400000000003</v>
      </c>
      <c r="Y683">
        <v>42.551600000000001</v>
      </c>
      <c r="Z683">
        <v>86.365799999999993</v>
      </c>
      <c r="AA683">
        <v>56.930100000000003</v>
      </c>
      <c r="AB683">
        <v>71.811400000000006</v>
      </c>
      <c r="AC683">
        <v>69.962699999999998</v>
      </c>
      <c r="AD683">
        <v>78.253600000000006</v>
      </c>
      <c r="AE683">
        <v>81.627899999999997</v>
      </c>
      <c r="AF683">
        <v>76.200299999999999</v>
      </c>
      <c r="AG683">
        <v>84.425700000000006</v>
      </c>
      <c r="AH683">
        <v>91.738500000000002</v>
      </c>
      <c r="AI683">
        <v>57.926900000000003</v>
      </c>
      <c r="AJ683">
        <v>55.035299999999999</v>
      </c>
      <c r="AK683">
        <v>76.531800000000004</v>
      </c>
      <c r="AL683">
        <v>88.227500000000006</v>
      </c>
      <c r="AM683">
        <v>84.999300000000005</v>
      </c>
      <c r="AN683">
        <v>37.323099999999997</v>
      </c>
      <c r="AO683">
        <v>74.34</v>
      </c>
      <c r="AP683">
        <v>65.193799999999996</v>
      </c>
      <c r="AQ683">
        <v>103.931</v>
      </c>
      <c r="AR683">
        <v>89.586699999999993</v>
      </c>
      <c r="AS683">
        <v>56.741399999999999</v>
      </c>
      <c r="AT683">
        <v>69.8583</v>
      </c>
      <c r="AU683">
        <v>83.956800000000001</v>
      </c>
      <c r="AV683">
        <v>71.346999999999994</v>
      </c>
      <c r="AW683">
        <v>70.680300000000003</v>
      </c>
      <c r="AX683">
        <v>56.536700000000003</v>
      </c>
      <c r="AY683">
        <v>72.012900000000002</v>
      </c>
      <c r="AZ683">
        <v>92.784300000000002</v>
      </c>
      <c r="BA683">
        <v>55.924900000000001</v>
      </c>
      <c r="BB683">
        <v>85.595600000000005</v>
      </c>
      <c r="BC683">
        <v>69.034000000000006</v>
      </c>
      <c r="BD683">
        <v>57.472499999999997</v>
      </c>
      <c r="BE683">
        <v>76.349599999999995</v>
      </c>
      <c r="BF683">
        <v>66.821299999999994</v>
      </c>
      <c r="BG683">
        <v>83.345200000000006</v>
      </c>
      <c r="BH683">
        <v>101.001</v>
      </c>
      <c r="BI683">
        <v>88.106399999999994</v>
      </c>
      <c r="BJ683">
        <v>88.367500000000007</v>
      </c>
      <c r="BK683">
        <v>130.214</v>
      </c>
      <c r="BL683">
        <v>68.284499999999994</v>
      </c>
      <c r="BM683">
        <v>92.584800000000001</v>
      </c>
      <c r="BN683">
        <v>59.176600000000001</v>
      </c>
      <c r="BO683">
        <v>52.630299999999998</v>
      </c>
      <c r="BP683">
        <v>77.099000000000004</v>
      </c>
      <c r="BQ683">
        <v>56.719200000000001</v>
      </c>
      <c r="BR683">
        <v>82.776600000000002</v>
      </c>
      <c r="BS683">
        <v>70.004499999999993</v>
      </c>
      <c r="BT683">
        <v>52.523299999999999</v>
      </c>
      <c r="BU683">
        <v>59.747199999999999</v>
      </c>
      <c r="BV683">
        <v>74.536799999999999</v>
      </c>
      <c r="BW683">
        <v>65.878399999999999</v>
      </c>
      <c r="BX683">
        <v>66.362899999999996</v>
      </c>
      <c r="BY683">
        <v>67.306600000000003</v>
      </c>
      <c r="BZ683">
        <v>57.221600000000002</v>
      </c>
      <c r="CA683">
        <v>97.992000000000004</v>
      </c>
      <c r="CB683">
        <v>67.1875</v>
      </c>
      <c r="CC683">
        <v>54.252699999999997</v>
      </c>
      <c r="CD683">
        <v>42.677100000000003</v>
      </c>
      <c r="CE683">
        <v>64.177400000000006</v>
      </c>
      <c r="CF683">
        <v>61.915199999999999</v>
      </c>
      <c r="CG683">
        <v>49.856299999999997</v>
      </c>
      <c r="CH683">
        <v>54.685899999999997</v>
      </c>
      <c r="CI683">
        <v>66.824700000000007</v>
      </c>
      <c r="CJ683">
        <v>53.462499999999999</v>
      </c>
      <c r="CK683">
        <v>68.125799999999998</v>
      </c>
      <c r="CL683">
        <v>72.7333</v>
      </c>
      <c r="CM683">
        <v>70.904499999999999</v>
      </c>
      <c r="CN683">
        <v>54.528300000000002</v>
      </c>
      <c r="CO683">
        <v>57.276800000000001</v>
      </c>
      <c r="CP683">
        <v>68.170100000000005</v>
      </c>
      <c r="CQ683">
        <v>62.488300000000002</v>
      </c>
      <c r="CR683">
        <v>65.109499999999997</v>
      </c>
      <c r="CS683">
        <v>60.555100000000003</v>
      </c>
      <c r="CT683">
        <v>59.034500000000001</v>
      </c>
      <c r="CU683">
        <v>45.573399999999999</v>
      </c>
      <c r="CV683">
        <v>64.446299999999994</v>
      </c>
      <c r="CW683">
        <v>55.290199999999999</v>
      </c>
      <c r="CX683">
        <v>48.8583</v>
      </c>
      <c r="CY683">
        <v>64.325900000000004</v>
      </c>
      <c r="CZ683">
        <v>52.293799999999997</v>
      </c>
      <c r="DA683">
        <v>54.656700000000001</v>
      </c>
      <c r="DB683">
        <v>45.9617</v>
      </c>
      <c r="DC683">
        <v>57.845300000000002</v>
      </c>
      <c r="DD683">
        <v>64.035200000000003</v>
      </c>
      <c r="DE683">
        <v>50.747100000000003</v>
      </c>
      <c r="DF683">
        <v>54.234699999999997</v>
      </c>
      <c r="DG683">
        <v>59.681699999999999</v>
      </c>
      <c r="DH683">
        <v>48.197200000000002</v>
      </c>
      <c r="DI683">
        <v>55.437899999999999</v>
      </c>
      <c r="DJ683">
        <v>67.631399999999999</v>
      </c>
      <c r="DK683">
        <v>63.269300000000001</v>
      </c>
      <c r="DL683">
        <v>65.218500000000006</v>
      </c>
      <c r="DM683">
        <v>101.524</v>
      </c>
      <c r="DN683">
        <v>62.267899999999997</v>
      </c>
      <c r="DO683">
        <v>73.519900000000007</v>
      </c>
      <c r="DP683">
        <v>61.7727</v>
      </c>
      <c r="DQ683">
        <v>70.703999999999994</v>
      </c>
      <c r="DR683">
        <v>56.419699999999999</v>
      </c>
      <c r="DS683">
        <v>68.313999999999993</v>
      </c>
      <c r="DT683">
        <v>63.922600000000003</v>
      </c>
      <c r="DU683">
        <v>63.775700000000001</v>
      </c>
      <c r="DV683">
        <v>63.529200000000003</v>
      </c>
      <c r="DW683">
        <v>50.181199999999997</v>
      </c>
      <c r="DX683">
        <v>54.3429</v>
      </c>
      <c r="DY683">
        <v>80.983199999999997</v>
      </c>
      <c r="DZ683">
        <v>74.917699999999996</v>
      </c>
      <c r="EA683">
        <v>68.605199999999996</v>
      </c>
      <c r="EB683">
        <v>48.638599999999997</v>
      </c>
      <c r="EC683">
        <v>63.792900000000003</v>
      </c>
      <c r="ED683">
        <v>65.528199999999998</v>
      </c>
      <c r="EE683">
        <v>73.335099999999997</v>
      </c>
      <c r="EF683">
        <v>74.849199999999996</v>
      </c>
    </row>
    <row r="684" spans="1:136" x14ac:dyDescent="0.2">
      <c r="A684" t="s">
        <v>818</v>
      </c>
      <c r="B684">
        <v>184.33500000000001</v>
      </c>
      <c r="C684">
        <v>224.262</v>
      </c>
      <c r="D684">
        <v>72.116699999999994</v>
      </c>
      <c r="E684">
        <v>225.982</v>
      </c>
      <c r="F684">
        <v>151.40899999999999</v>
      </c>
      <c r="G684">
        <v>200.14699999999999</v>
      </c>
      <c r="H684">
        <v>147.72900000000001</v>
      </c>
      <c r="I684">
        <v>239.41300000000001</v>
      </c>
      <c r="J684">
        <v>258.589</v>
      </c>
      <c r="K684">
        <v>145.28800000000001</v>
      </c>
      <c r="L684">
        <v>255.95699999999999</v>
      </c>
      <c r="M684">
        <v>174.69200000000001</v>
      </c>
      <c r="N684">
        <v>143.06700000000001</v>
      </c>
      <c r="O684">
        <v>245.833</v>
      </c>
      <c r="P684">
        <v>249.40600000000001</v>
      </c>
      <c r="Q684">
        <v>195.04</v>
      </c>
      <c r="R684">
        <v>246.11</v>
      </c>
      <c r="S684">
        <v>250.624</v>
      </c>
      <c r="T684">
        <v>255.52099999999999</v>
      </c>
      <c r="U684">
        <v>237.303</v>
      </c>
      <c r="V684">
        <v>229.21299999999999</v>
      </c>
      <c r="W684">
        <v>153.26900000000001</v>
      </c>
      <c r="X684">
        <v>212.733</v>
      </c>
      <c r="Y684">
        <v>247.36799999999999</v>
      </c>
      <c r="Z684">
        <v>240.982</v>
      </c>
      <c r="AA684">
        <v>230.99799999999999</v>
      </c>
      <c r="AB684">
        <v>215.297</v>
      </c>
      <c r="AC684">
        <v>246.61699999999999</v>
      </c>
      <c r="AD684">
        <v>195.56399999999999</v>
      </c>
      <c r="AE684">
        <v>227.62299999999999</v>
      </c>
      <c r="AF684">
        <v>229.44200000000001</v>
      </c>
      <c r="AG684">
        <v>201.58500000000001</v>
      </c>
      <c r="AH684">
        <v>245.92400000000001</v>
      </c>
      <c r="AI684">
        <v>131.33799999999999</v>
      </c>
      <c r="AJ684">
        <v>252.52500000000001</v>
      </c>
      <c r="AK684">
        <v>225.38499999999999</v>
      </c>
      <c r="AL684">
        <v>242.809</v>
      </c>
      <c r="AM684">
        <v>226.678</v>
      </c>
      <c r="AN684">
        <v>178.691</v>
      </c>
      <c r="AO684">
        <v>214.48699999999999</v>
      </c>
      <c r="AP684">
        <v>168.69900000000001</v>
      </c>
      <c r="AQ684">
        <v>178.45500000000001</v>
      </c>
      <c r="AR684">
        <v>147.28899999999999</v>
      </c>
      <c r="AS684">
        <v>227.77099999999999</v>
      </c>
      <c r="AT684">
        <v>272.63299999999998</v>
      </c>
      <c r="AU684">
        <v>206.399</v>
      </c>
      <c r="AV684">
        <v>161.422</v>
      </c>
      <c r="AW684">
        <v>200.28</v>
      </c>
      <c r="AX684">
        <v>198.61699999999999</v>
      </c>
      <c r="AY684">
        <v>214.46</v>
      </c>
      <c r="AZ684">
        <v>128.221</v>
      </c>
      <c r="BA684">
        <v>173.09299999999999</v>
      </c>
      <c r="BB684">
        <v>229.251</v>
      </c>
      <c r="BC684">
        <v>239.131</v>
      </c>
      <c r="BD684">
        <v>231.73599999999999</v>
      </c>
      <c r="BE684">
        <v>108.812</v>
      </c>
      <c r="BF684">
        <v>238.40600000000001</v>
      </c>
      <c r="BG684">
        <v>189.88900000000001</v>
      </c>
      <c r="BH684">
        <v>255.86199999999999</v>
      </c>
      <c r="BI684">
        <v>139.16300000000001</v>
      </c>
      <c r="BJ684">
        <v>195.078</v>
      </c>
      <c r="BK684">
        <v>203.857</v>
      </c>
      <c r="BL684">
        <v>212.71100000000001</v>
      </c>
      <c r="BM684">
        <v>140.43799999999999</v>
      </c>
      <c r="BN684">
        <v>136.066</v>
      </c>
      <c r="BO684">
        <v>221.92</v>
      </c>
      <c r="BP684">
        <v>251.17400000000001</v>
      </c>
      <c r="BQ684">
        <v>217.934</v>
      </c>
      <c r="BR684">
        <v>214.30600000000001</v>
      </c>
      <c r="BS684">
        <v>213.99700000000001</v>
      </c>
      <c r="BT684">
        <v>316.11799999999999</v>
      </c>
      <c r="BU684">
        <v>230.91399999999999</v>
      </c>
      <c r="BV684">
        <v>274.58300000000003</v>
      </c>
      <c r="BW684">
        <v>233.13900000000001</v>
      </c>
      <c r="BX684">
        <v>242.96700000000001</v>
      </c>
      <c r="BY684">
        <v>250.93799999999999</v>
      </c>
      <c r="BZ684">
        <v>277.50900000000001</v>
      </c>
      <c r="CA684">
        <v>188.929</v>
      </c>
      <c r="CB684">
        <v>234.14099999999999</v>
      </c>
      <c r="CC684">
        <v>295.012</v>
      </c>
      <c r="CD684">
        <v>253.52799999999999</v>
      </c>
      <c r="CE684">
        <v>244.91300000000001</v>
      </c>
      <c r="CF684">
        <v>305.79000000000002</v>
      </c>
      <c r="CG684">
        <v>251.154</v>
      </c>
      <c r="CH684">
        <v>337.77499999999998</v>
      </c>
      <c r="CI684">
        <v>316.38099999999997</v>
      </c>
      <c r="CJ684">
        <v>270.91500000000002</v>
      </c>
      <c r="CK684">
        <v>241.803</v>
      </c>
      <c r="CL684">
        <v>242.60599999999999</v>
      </c>
      <c r="CM684">
        <v>250.154</v>
      </c>
      <c r="CN684">
        <v>248.43600000000001</v>
      </c>
      <c r="CO684">
        <v>255.405</v>
      </c>
      <c r="CP684">
        <v>265.99700000000001</v>
      </c>
      <c r="CQ684">
        <v>252.27199999999999</v>
      </c>
      <c r="CR684">
        <v>244.28299999999999</v>
      </c>
      <c r="CS684">
        <v>247.45599999999999</v>
      </c>
      <c r="CT684">
        <v>308.55</v>
      </c>
      <c r="CU684">
        <v>134.11000000000001</v>
      </c>
      <c r="CV684">
        <v>255.11799999999999</v>
      </c>
      <c r="CW684">
        <v>328.57600000000002</v>
      </c>
      <c r="CX684">
        <v>316.06099999999998</v>
      </c>
      <c r="CY684">
        <v>251.184</v>
      </c>
      <c r="CZ684">
        <v>289.38200000000001</v>
      </c>
      <c r="DA684">
        <v>253.97900000000001</v>
      </c>
      <c r="DB684">
        <v>235.524</v>
      </c>
      <c r="DC684">
        <v>261.32400000000001</v>
      </c>
      <c r="DD684">
        <v>240.77199999999999</v>
      </c>
      <c r="DE684">
        <v>251.11799999999999</v>
      </c>
      <c r="DF684">
        <v>241.155</v>
      </c>
      <c r="DG684">
        <v>326.88400000000001</v>
      </c>
      <c r="DH684">
        <v>273.92599999999999</v>
      </c>
      <c r="DI684">
        <v>229.37799999999999</v>
      </c>
      <c r="DJ684">
        <v>229.233</v>
      </c>
      <c r="DK684">
        <v>271.553</v>
      </c>
      <c r="DL684">
        <v>159.20099999999999</v>
      </c>
      <c r="DM684">
        <v>216.43600000000001</v>
      </c>
      <c r="DN684">
        <v>240.69399999999999</v>
      </c>
      <c r="DO684">
        <v>284.01</v>
      </c>
      <c r="DP684">
        <v>270.75099999999998</v>
      </c>
      <c r="DQ684">
        <v>266.37</v>
      </c>
      <c r="DR684">
        <v>232.64500000000001</v>
      </c>
      <c r="DS684">
        <v>263.85300000000001</v>
      </c>
      <c r="DT684">
        <v>236.48400000000001</v>
      </c>
      <c r="DU684">
        <v>203.83099999999999</v>
      </c>
      <c r="DV684">
        <v>237.90899999999999</v>
      </c>
      <c r="DW684">
        <v>243.905</v>
      </c>
      <c r="DX684">
        <v>271.14800000000002</v>
      </c>
      <c r="DY684">
        <v>261.28199999999998</v>
      </c>
      <c r="DZ684">
        <v>243.191</v>
      </c>
      <c r="EA684">
        <v>264.76499999999999</v>
      </c>
      <c r="EB684">
        <v>253.464</v>
      </c>
      <c r="EC684">
        <v>227.75</v>
      </c>
      <c r="ED684">
        <v>277.63299999999998</v>
      </c>
      <c r="EE684">
        <v>260.70600000000002</v>
      </c>
      <c r="EF684">
        <v>265.32499999999999</v>
      </c>
    </row>
    <row r="685" spans="1:136" x14ac:dyDescent="0.2">
      <c r="A685" t="s">
        <v>819</v>
      </c>
      <c r="B685">
        <v>48.642899999999997</v>
      </c>
      <c r="C685">
        <v>41.989100000000001</v>
      </c>
      <c r="D685">
        <v>37.1905</v>
      </c>
      <c r="E685">
        <v>34.434399999999997</v>
      </c>
      <c r="F685">
        <v>56.8992</v>
      </c>
      <c r="G685">
        <v>39.9392</v>
      </c>
      <c r="H685">
        <v>49.722000000000001</v>
      </c>
      <c r="I685">
        <v>37.930700000000002</v>
      </c>
      <c r="J685">
        <v>37.591900000000003</v>
      </c>
      <c r="K685">
        <v>108.72199999999999</v>
      </c>
      <c r="L685">
        <v>37.317599999999999</v>
      </c>
      <c r="M685">
        <v>44.332799999999999</v>
      </c>
      <c r="N685">
        <v>110.089</v>
      </c>
      <c r="O685">
        <v>43.738599999999998</v>
      </c>
      <c r="P685">
        <v>47.633299999999998</v>
      </c>
      <c r="Q685">
        <v>134.86799999999999</v>
      </c>
      <c r="R685">
        <v>34.423699999999997</v>
      </c>
      <c r="S685">
        <v>38.0017</v>
      </c>
      <c r="T685">
        <v>42.177</v>
      </c>
      <c r="U685">
        <v>38.080100000000002</v>
      </c>
      <c r="V685">
        <v>42.128300000000003</v>
      </c>
      <c r="W685">
        <v>37.643599999999999</v>
      </c>
      <c r="X685">
        <v>71.787700000000001</v>
      </c>
      <c r="Y685">
        <v>34.022100000000002</v>
      </c>
      <c r="Z685">
        <v>39.914000000000001</v>
      </c>
      <c r="AA685">
        <v>41.154899999999998</v>
      </c>
      <c r="AB685">
        <v>46.715600000000002</v>
      </c>
      <c r="AC685">
        <v>56.8157</v>
      </c>
      <c r="AD685">
        <v>99.706999999999994</v>
      </c>
      <c r="AE685">
        <v>52.363100000000003</v>
      </c>
      <c r="AF685">
        <v>36.445900000000002</v>
      </c>
      <c r="AG685">
        <v>48.485799999999998</v>
      </c>
      <c r="AH685">
        <v>62.6631</v>
      </c>
      <c r="AI685">
        <v>86.525400000000005</v>
      </c>
      <c r="AJ685">
        <v>38.564399999999999</v>
      </c>
      <c r="AK685">
        <v>45.894799999999996</v>
      </c>
      <c r="AL685">
        <v>82.457800000000006</v>
      </c>
      <c r="AM685">
        <v>32.968699999999998</v>
      </c>
      <c r="AN685">
        <v>26.277799999999999</v>
      </c>
      <c r="AO685">
        <v>46.498399999999997</v>
      </c>
      <c r="AP685">
        <v>56.5214</v>
      </c>
      <c r="AQ685">
        <v>145.00299999999999</v>
      </c>
      <c r="AR685">
        <v>99.680099999999996</v>
      </c>
      <c r="AS685">
        <v>48.481299999999997</v>
      </c>
      <c r="AT685">
        <v>101.26300000000001</v>
      </c>
      <c r="AU685">
        <v>52.142499999999998</v>
      </c>
      <c r="AV685">
        <v>94.290199999999999</v>
      </c>
      <c r="AW685">
        <v>44.315399999999997</v>
      </c>
      <c r="AX685">
        <v>75.259100000000004</v>
      </c>
      <c r="AY685">
        <v>52.205300000000001</v>
      </c>
      <c r="AZ685">
        <v>55.723799999999997</v>
      </c>
      <c r="BA685">
        <v>136.196</v>
      </c>
      <c r="BB685">
        <v>33.605400000000003</v>
      </c>
      <c r="BC685">
        <v>129.88999999999999</v>
      </c>
      <c r="BD685">
        <v>37.747100000000003</v>
      </c>
      <c r="BE685">
        <v>117.136</v>
      </c>
      <c r="BF685">
        <v>42.461599999999997</v>
      </c>
      <c r="BG685">
        <v>97.951400000000007</v>
      </c>
      <c r="BH685">
        <v>104.736</v>
      </c>
      <c r="BI685">
        <v>98.242500000000007</v>
      </c>
      <c r="BJ685">
        <v>47.8583</v>
      </c>
      <c r="BK685">
        <v>36.077500000000001</v>
      </c>
      <c r="BL685">
        <v>46.819800000000001</v>
      </c>
      <c r="BM685">
        <v>28.634499999999999</v>
      </c>
      <c r="BN685">
        <v>51.589300000000001</v>
      </c>
      <c r="BO685">
        <v>48.8902</v>
      </c>
      <c r="BP685">
        <v>34.2866</v>
      </c>
      <c r="BQ685">
        <v>41.768999999999998</v>
      </c>
      <c r="BR685">
        <v>41.715299999999999</v>
      </c>
      <c r="BS685">
        <v>38.635300000000001</v>
      </c>
      <c r="BT685">
        <v>40.389200000000002</v>
      </c>
      <c r="BU685">
        <v>44.3078</v>
      </c>
      <c r="BV685">
        <v>36.347099999999998</v>
      </c>
      <c r="BW685">
        <v>34.827399999999997</v>
      </c>
      <c r="BX685">
        <v>40.347000000000001</v>
      </c>
      <c r="BY685">
        <v>33.990499999999997</v>
      </c>
      <c r="BZ685">
        <v>31.269500000000001</v>
      </c>
      <c r="CA685">
        <v>30.829499999999999</v>
      </c>
      <c r="CB685">
        <v>42.427</v>
      </c>
      <c r="CC685">
        <v>41.790900000000001</v>
      </c>
      <c r="CD685">
        <v>43.791699999999999</v>
      </c>
      <c r="CE685">
        <v>42.799399999999999</v>
      </c>
      <c r="CF685">
        <v>34.073500000000003</v>
      </c>
      <c r="CG685">
        <v>32.328299999999999</v>
      </c>
      <c r="CH685">
        <v>40.270200000000003</v>
      </c>
      <c r="CI685">
        <v>36.196800000000003</v>
      </c>
      <c r="CJ685">
        <v>30.780799999999999</v>
      </c>
      <c r="CK685">
        <v>40.963200000000001</v>
      </c>
      <c r="CL685">
        <v>47.860700000000001</v>
      </c>
      <c r="CM685">
        <v>51.433399999999999</v>
      </c>
      <c r="CN685">
        <v>34.679099999999998</v>
      </c>
      <c r="CO685">
        <v>37.1648</v>
      </c>
      <c r="CP685">
        <v>45.8523</v>
      </c>
      <c r="CQ685">
        <v>32.718400000000003</v>
      </c>
      <c r="CR685">
        <v>40.203299999999999</v>
      </c>
      <c r="CS685">
        <v>32.741100000000003</v>
      </c>
      <c r="CT685">
        <v>38.2727</v>
      </c>
      <c r="CU685">
        <v>20.7471</v>
      </c>
      <c r="CV685">
        <v>32.3904</v>
      </c>
      <c r="CW685">
        <v>36.765999999999998</v>
      </c>
      <c r="CX685">
        <v>31.7682</v>
      </c>
      <c r="CY685">
        <v>45.459299999999999</v>
      </c>
      <c r="CZ685">
        <v>35.441600000000001</v>
      </c>
      <c r="DA685">
        <v>32.628</v>
      </c>
      <c r="DB685">
        <v>29.859300000000001</v>
      </c>
      <c r="DC685">
        <v>27.222899999999999</v>
      </c>
      <c r="DD685">
        <v>34.846800000000002</v>
      </c>
      <c r="DE685">
        <v>31.652000000000001</v>
      </c>
      <c r="DF685">
        <v>33.602400000000003</v>
      </c>
      <c r="DG685">
        <v>37.367800000000003</v>
      </c>
      <c r="DH685">
        <v>35.2331</v>
      </c>
      <c r="DI685">
        <v>40.611400000000003</v>
      </c>
      <c r="DJ685">
        <v>35.696100000000001</v>
      </c>
      <c r="DK685">
        <v>42.3962</v>
      </c>
      <c r="DL685">
        <v>25.084299999999999</v>
      </c>
      <c r="DM685">
        <v>92.901399999999995</v>
      </c>
      <c r="DN685">
        <v>39.964599999999997</v>
      </c>
      <c r="DO685">
        <v>39.789099999999998</v>
      </c>
      <c r="DP685">
        <v>36.338099999999997</v>
      </c>
      <c r="DQ685">
        <v>56.917400000000001</v>
      </c>
      <c r="DR685">
        <v>29.398299999999999</v>
      </c>
      <c r="DS685">
        <v>38.982199999999999</v>
      </c>
      <c r="DT685">
        <v>36.773200000000003</v>
      </c>
      <c r="DU685">
        <v>38.968200000000003</v>
      </c>
      <c r="DV685">
        <v>39.797199999999997</v>
      </c>
      <c r="DW685">
        <v>42.4482</v>
      </c>
      <c r="DX685">
        <v>41.8705</v>
      </c>
      <c r="DY685">
        <v>25.344799999999999</v>
      </c>
      <c r="DZ685">
        <v>44.779200000000003</v>
      </c>
      <c r="EA685">
        <v>36.055500000000002</v>
      </c>
      <c r="EB685">
        <v>41.038200000000003</v>
      </c>
      <c r="EC685">
        <v>54.598100000000002</v>
      </c>
      <c r="ED685">
        <v>27.621099999999998</v>
      </c>
      <c r="EE685">
        <v>46.252800000000001</v>
      </c>
      <c r="EF685">
        <v>43.366700000000002</v>
      </c>
    </row>
    <row r="686" spans="1:136" x14ac:dyDescent="0.2">
      <c r="A686" t="s">
        <v>820</v>
      </c>
      <c r="B686">
        <v>27.541599999999999</v>
      </c>
      <c r="C686">
        <v>29.395099999999999</v>
      </c>
      <c r="D686">
        <v>31.307200000000002</v>
      </c>
      <c r="E686">
        <v>29.501300000000001</v>
      </c>
      <c r="F686">
        <v>40.113</v>
      </c>
      <c r="G686">
        <v>29.927499999999998</v>
      </c>
      <c r="H686">
        <v>26.46</v>
      </c>
      <c r="I686">
        <v>32.247900000000001</v>
      </c>
      <c r="J686">
        <v>27.712599999999998</v>
      </c>
      <c r="K686">
        <v>30.137499999999999</v>
      </c>
      <c r="L686">
        <v>34.551099999999998</v>
      </c>
      <c r="M686">
        <v>35.105200000000004</v>
      </c>
      <c r="N686">
        <v>33.564900000000002</v>
      </c>
      <c r="O686">
        <v>32.552300000000002</v>
      </c>
      <c r="P686">
        <v>28.365300000000001</v>
      </c>
      <c r="Q686">
        <v>38.759</v>
      </c>
      <c r="R686">
        <v>26.116299999999999</v>
      </c>
      <c r="S686">
        <v>29.326699999999999</v>
      </c>
      <c r="T686">
        <v>35.770499999999998</v>
      </c>
      <c r="U686">
        <v>36.194600000000001</v>
      </c>
      <c r="V686">
        <v>29.991499999999998</v>
      </c>
      <c r="W686">
        <v>35.921999999999997</v>
      </c>
      <c r="X686">
        <v>24.089500000000001</v>
      </c>
      <c r="Y686">
        <v>17.158799999999999</v>
      </c>
      <c r="Z686">
        <v>37.747599999999998</v>
      </c>
      <c r="AA686">
        <v>26.775300000000001</v>
      </c>
      <c r="AB686">
        <v>26.9145</v>
      </c>
      <c r="AC686">
        <v>32.354599999999998</v>
      </c>
      <c r="AD686">
        <v>49.359699999999997</v>
      </c>
      <c r="AE686">
        <v>35.167999999999999</v>
      </c>
      <c r="AF686">
        <v>34.271500000000003</v>
      </c>
      <c r="AG686">
        <v>36.099800000000002</v>
      </c>
      <c r="AH686">
        <v>42.681199999999997</v>
      </c>
      <c r="AI686">
        <v>29.7043</v>
      </c>
      <c r="AJ686">
        <v>30.7638</v>
      </c>
      <c r="AK686">
        <v>30.035399999999999</v>
      </c>
      <c r="AL686">
        <v>35.366900000000001</v>
      </c>
      <c r="AM686">
        <v>29.1144</v>
      </c>
      <c r="AN686">
        <v>23.779399999999999</v>
      </c>
      <c r="AO686">
        <v>28.195799999999998</v>
      </c>
      <c r="AP686">
        <v>25.2563</v>
      </c>
      <c r="AQ686">
        <v>33.625900000000001</v>
      </c>
      <c r="AR686">
        <v>32.3523</v>
      </c>
      <c r="AS686">
        <v>19.285900000000002</v>
      </c>
      <c r="AT686">
        <v>29.075800000000001</v>
      </c>
      <c r="AU686">
        <v>30.2486</v>
      </c>
      <c r="AV686">
        <v>23.8613</v>
      </c>
      <c r="AW686">
        <v>27.746200000000002</v>
      </c>
      <c r="AX686">
        <v>34.515000000000001</v>
      </c>
      <c r="AY686">
        <v>37.429200000000002</v>
      </c>
      <c r="AZ686">
        <v>33.059399999999997</v>
      </c>
      <c r="BA686">
        <v>51.261200000000002</v>
      </c>
      <c r="BB686">
        <v>30.725300000000001</v>
      </c>
      <c r="BC686">
        <v>47.535200000000003</v>
      </c>
      <c r="BD686">
        <v>32.512700000000002</v>
      </c>
      <c r="BE686">
        <v>34.8093</v>
      </c>
      <c r="BF686">
        <v>30.500599999999999</v>
      </c>
      <c r="BG686">
        <v>38.354300000000002</v>
      </c>
      <c r="BH686">
        <v>55.291200000000003</v>
      </c>
      <c r="BI686">
        <v>30.3218</v>
      </c>
      <c r="BJ686">
        <v>34.021299999999997</v>
      </c>
      <c r="BK686">
        <v>34.618099999999998</v>
      </c>
      <c r="BL686">
        <v>30.572600000000001</v>
      </c>
      <c r="BM686">
        <v>32.872100000000003</v>
      </c>
      <c r="BN686">
        <v>36.196399999999997</v>
      </c>
      <c r="BO686">
        <v>17.444199999999999</v>
      </c>
      <c r="BP686">
        <v>25.366199999999999</v>
      </c>
      <c r="BQ686">
        <v>18.033799999999999</v>
      </c>
      <c r="BR686">
        <v>34.0319</v>
      </c>
      <c r="BS686">
        <v>27.4557</v>
      </c>
      <c r="BT686">
        <v>21.335799999999999</v>
      </c>
      <c r="BU686">
        <v>33.718600000000002</v>
      </c>
      <c r="BV686">
        <v>26.364699999999999</v>
      </c>
      <c r="BW686">
        <v>28.288499999999999</v>
      </c>
      <c r="BX686">
        <v>32.1434</v>
      </c>
      <c r="BY686">
        <v>28.817799999999998</v>
      </c>
      <c r="BZ686">
        <v>26.4602</v>
      </c>
      <c r="CA686">
        <v>35.243299999999998</v>
      </c>
      <c r="CB686">
        <v>36.451799999999999</v>
      </c>
      <c r="CC686">
        <v>26.663499999999999</v>
      </c>
      <c r="CD686">
        <v>32.334200000000003</v>
      </c>
      <c r="CE686">
        <v>38.192300000000003</v>
      </c>
      <c r="CF686">
        <v>26.8262</v>
      </c>
      <c r="CG686">
        <v>23.787500000000001</v>
      </c>
      <c r="CH686">
        <v>26.3398</v>
      </c>
      <c r="CI686">
        <v>26.509599999999999</v>
      </c>
      <c r="CJ686">
        <v>26.3003</v>
      </c>
      <c r="CK686">
        <v>32.868600000000001</v>
      </c>
      <c r="CL686">
        <v>32.6083</v>
      </c>
      <c r="CM686">
        <v>33.389299999999999</v>
      </c>
      <c r="CN686">
        <v>24.971699999999998</v>
      </c>
      <c r="CO686">
        <v>30.819299999999998</v>
      </c>
      <c r="CP686">
        <v>33.168799999999997</v>
      </c>
      <c r="CQ686">
        <v>31.5837</v>
      </c>
      <c r="CR686">
        <v>33.614199999999997</v>
      </c>
      <c r="CS686">
        <v>28.302399999999999</v>
      </c>
      <c r="CT686">
        <v>22.803699999999999</v>
      </c>
      <c r="CU686">
        <v>26.9389</v>
      </c>
      <c r="CV686">
        <v>26.418500000000002</v>
      </c>
      <c r="CW686">
        <v>24.994399999999999</v>
      </c>
      <c r="CX686">
        <v>24.717700000000001</v>
      </c>
      <c r="CY686">
        <v>35.979399999999998</v>
      </c>
      <c r="CZ686">
        <v>31.391400000000001</v>
      </c>
      <c r="DA686">
        <v>26.264900000000001</v>
      </c>
      <c r="DB686">
        <v>33.293799999999997</v>
      </c>
      <c r="DC686">
        <v>24.324300000000001</v>
      </c>
      <c r="DD686">
        <v>29.7059</v>
      </c>
      <c r="DE686">
        <v>22.241599999999998</v>
      </c>
      <c r="DF686">
        <v>33.667400000000001</v>
      </c>
      <c r="DG686">
        <v>25.0716</v>
      </c>
      <c r="DH686">
        <v>28.7179</v>
      </c>
      <c r="DI686">
        <v>35.893799999999999</v>
      </c>
      <c r="DJ686">
        <v>33.636899999999997</v>
      </c>
      <c r="DK686">
        <v>33.498699999999999</v>
      </c>
      <c r="DL686">
        <v>21.9483</v>
      </c>
      <c r="DM686">
        <v>34.886400000000002</v>
      </c>
      <c r="DN686">
        <v>32.121699999999997</v>
      </c>
      <c r="DO686">
        <v>30.499600000000001</v>
      </c>
      <c r="DP686">
        <v>23.625399999999999</v>
      </c>
      <c r="DQ686">
        <v>27.1829</v>
      </c>
      <c r="DR686">
        <v>26.6416</v>
      </c>
      <c r="DS686">
        <v>25.076599999999999</v>
      </c>
      <c r="DT686">
        <v>27.816099999999999</v>
      </c>
      <c r="DU686">
        <v>32.368000000000002</v>
      </c>
      <c r="DV686">
        <v>31.222999999999999</v>
      </c>
      <c r="DW686">
        <v>32.976199999999999</v>
      </c>
      <c r="DX686">
        <v>24.583400000000001</v>
      </c>
      <c r="DY686">
        <v>22.4587</v>
      </c>
      <c r="DZ686">
        <v>31.3856</v>
      </c>
      <c r="EA686">
        <v>24.766999999999999</v>
      </c>
      <c r="EB686">
        <v>34.575600000000001</v>
      </c>
      <c r="EC686">
        <v>34.909399999999998</v>
      </c>
      <c r="ED686">
        <v>19.366800000000001</v>
      </c>
      <c r="EE686">
        <v>31.5718</v>
      </c>
      <c r="EF686">
        <v>31.659099999999999</v>
      </c>
    </row>
    <row r="687" spans="1:136" x14ac:dyDescent="0.2">
      <c r="A687" t="s">
        <v>821</v>
      </c>
      <c r="B687">
        <v>111.03100000000001</v>
      </c>
      <c r="C687">
        <v>119.62</v>
      </c>
      <c r="D687">
        <v>89.264899999999997</v>
      </c>
      <c r="E687">
        <v>135.22900000000001</v>
      </c>
      <c r="F687">
        <v>105.163</v>
      </c>
      <c r="G687">
        <v>135.25200000000001</v>
      </c>
      <c r="H687">
        <v>88.915499999999994</v>
      </c>
      <c r="I687">
        <v>104.977</v>
      </c>
      <c r="J687">
        <v>130.37899999999999</v>
      </c>
      <c r="K687">
        <v>47.034999999999997</v>
      </c>
      <c r="L687">
        <v>154.12799999999999</v>
      </c>
      <c r="M687">
        <v>87.619</v>
      </c>
      <c r="N687">
        <v>53.069600000000001</v>
      </c>
      <c r="O687">
        <v>144.25700000000001</v>
      </c>
      <c r="P687">
        <v>87.3125</v>
      </c>
      <c r="Q687">
        <v>19.626300000000001</v>
      </c>
      <c r="R687">
        <v>122.01300000000001</v>
      </c>
      <c r="S687">
        <v>107.41</v>
      </c>
      <c r="T687">
        <v>139.78399999999999</v>
      </c>
      <c r="U687">
        <v>117.163</v>
      </c>
      <c r="V687">
        <v>88.835599999999999</v>
      </c>
      <c r="W687">
        <v>71.481899999999996</v>
      </c>
      <c r="X687">
        <v>75.703500000000005</v>
      </c>
      <c r="Y687">
        <v>123.37</v>
      </c>
      <c r="Z687">
        <v>133.34399999999999</v>
      </c>
      <c r="AA687">
        <v>88.830299999999994</v>
      </c>
      <c r="AB687">
        <v>70.583600000000004</v>
      </c>
      <c r="AC687">
        <v>77.209900000000005</v>
      </c>
      <c r="AD687">
        <v>90.063800000000001</v>
      </c>
      <c r="AE687">
        <v>109.96599999999999</v>
      </c>
      <c r="AF687">
        <v>112.45</v>
      </c>
      <c r="AG687">
        <v>162.08500000000001</v>
      </c>
      <c r="AH687">
        <v>182.71</v>
      </c>
      <c r="AI687">
        <v>76.397199999999998</v>
      </c>
      <c r="AJ687">
        <v>89.820099999999996</v>
      </c>
      <c r="AK687">
        <v>104.098</v>
      </c>
      <c r="AL687">
        <v>132.857</v>
      </c>
      <c r="AM687">
        <v>102.217</v>
      </c>
      <c r="AN687">
        <v>69.412499999999994</v>
      </c>
      <c r="AO687">
        <v>93.614699999999999</v>
      </c>
      <c r="AP687">
        <v>96.107600000000005</v>
      </c>
      <c r="AQ687">
        <v>53.213000000000001</v>
      </c>
      <c r="AR687">
        <v>38.672400000000003</v>
      </c>
      <c r="AS687">
        <v>94.000100000000003</v>
      </c>
      <c r="AT687">
        <v>34.777299999999997</v>
      </c>
      <c r="AU687">
        <v>84.598299999999995</v>
      </c>
      <c r="AV687">
        <v>42.248199999999997</v>
      </c>
      <c r="AW687">
        <v>81.374399999999994</v>
      </c>
      <c r="AX687">
        <v>61.2789</v>
      </c>
      <c r="AY687">
        <v>118.27500000000001</v>
      </c>
      <c r="AZ687">
        <v>109.351</v>
      </c>
      <c r="BA687">
        <v>31.206</v>
      </c>
      <c r="BB687">
        <v>108.22499999999999</v>
      </c>
      <c r="BC687">
        <v>82.725999999999999</v>
      </c>
      <c r="BD687">
        <v>122.64700000000001</v>
      </c>
      <c r="BE687">
        <v>45.349600000000002</v>
      </c>
      <c r="BF687">
        <v>96.451400000000007</v>
      </c>
      <c r="BG687">
        <v>55.09</v>
      </c>
      <c r="BH687">
        <v>138.52500000000001</v>
      </c>
      <c r="BI687">
        <v>59.654200000000003</v>
      </c>
      <c r="BJ687">
        <v>97.665999999999997</v>
      </c>
      <c r="BK687">
        <v>187.53899999999999</v>
      </c>
      <c r="BL687">
        <v>99.653899999999993</v>
      </c>
      <c r="BM687">
        <v>132.65100000000001</v>
      </c>
      <c r="BN687">
        <v>83.074100000000001</v>
      </c>
      <c r="BO687">
        <v>76.121600000000001</v>
      </c>
      <c r="BP687">
        <v>91.085099999999997</v>
      </c>
      <c r="BQ687">
        <v>79.285200000000003</v>
      </c>
      <c r="BR687">
        <v>136.18</v>
      </c>
      <c r="BS687">
        <v>105.7</v>
      </c>
      <c r="BT687">
        <v>95.821899999999999</v>
      </c>
      <c r="BU687">
        <v>161.858</v>
      </c>
      <c r="BV687">
        <v>119.273</v>
      </c>
      <c r="BW687">
        <v>112.02</v>
      </c>
      <c r="BX687">
        <v>153.92599999999999</v>
      </c>
      <c r="BY687">
        <v>104.76600000000001</v>
      </c>
      <c r="BZ687">
        <v>106.26900000000001</v>
      </c>
      <c r="CA687">
        <v>116.483</v>
      </c>
      <c r="CB687">
        <v>119.52500000000001</v>
      </c>
      <c r="CC687">
        <v>132.77600000000001</v>
      </c>
      <c r="CD687">
        <v>124.82899999999999</v>
      </c>
      <c r="CE687">
        <v>161.85300000000001</v>
      </c>
      <c r="CF687">
        <v>113.755</v>
      </c>
      <c r="CG687">
        <v>106.452</v>
      </c>
      <c r="CH687">
        <v>137.083</v>
      </c>
      <c r="CI687">
        <v>126.636</v>
      </c>
      <c r="CJ687">
        <v>82.516199999999998</v>
      </c>
      <c r="CK687">
        <v>90.016000000000005</v>
      </c>
      <c r="CL687">
        <v>89.153599999999997</v>
      </c>
      <c r="CM687">
        <v>114.809</v>
      </c>
      <c r="CN687">
        <v>101.577</v>
      </c>
      <c r="CO687">
        <v>126.379</v>
      </c>
      <c r="CP687">
        <v>111.131</v>
      </c>
      <c r="CQ687">
        <v>132.89099999999999</v>
      </c>
      <c r="CR687">
        <v>151.16</v>
      </c>
      <c r="CS687">
        <v>104.92700000000001</v>
      </c>
      <c r="CT687">
        <v>115.66800000000001</v>
      </c>
      <c r="CU687">
        <v>97.642399999999995</v>
      </c>
      <c r="CV687">
        <v>105.73399999999999</v>
      </c>
      <c r="CW687">
        <v>136.99700000000001</v>
      </c>
      <c r="CX687">
        <v>123.152</v>
      </c>
      <c r="CY687">
        <v>130.41200000000001</v>
      </c>
      <c r="CZ687">
        <v>128.833</v>
      </c>
      <c r="DA687">
        <v>86.327500000000001</v>
      </c>
      <c r="DB687">
        <v>145.36099999999999</v>
      </c>
      <c r="DC687">
        <v>123.322</v>
      </c>
      <c r="DD687">
        <v>126.053</v>
      </c>
      <c r="DE687">
        <v>98.036900000000003</v>
      </c>
      <c r="DF687">
        <v>149.69999999999999</v>
      </c>
      <c r="DG687">
        <v>116.869</v>
      </c>
      <c r="DH687">
        <v>112.29300000000001</v>
      </c>
      <c r="DI687">
        <v>162.06299999999999</v>
      </c>
      <c r="DJ687">
        <v>145.518</v>
      </c>
      <c r="DK687">
        <v>100.495</v>
      </c>
      <c r="DL687">
        <v>95.358500000000006</v>
      </c>
      <c r="DM687">
        <v>49.030099999999997</v>
      </c>
      <c r="DN687">
        <v>92.181399999999996</v>
      </c>
      <c r="DO687">
        <v>105.264</v>
      </c>
      <c r="DP687">
        <v>106.244</v>
      </c>
      <c r="DQ687">
        <v>122.25</v>
      </c>
      <c r="DR687">
        <v>89.8917</v>
      </c>
      <c r="DS687">
        <v>114.071</v>
      </c>
      <c r="DT687">
        <v>84.290499999999994</v>
      </c>
      <c r="DU687">
        <v>74.605400000000003</v>
      </c>
      <c r="DV687">
        <v>78.967299999999994</v>
      </c>
      <c r="DW687">
        <v>107.396</v>
      </c>
      <c r="DX687">
        <v>115.093</v>
      </c>
      <c r="DY687">
        <v>111.709</v>
      </c>
      <c r="DZ687">
        <v>121.384</v>
      </c>
      <c r="EA687">
        <v>111.735</v>
      </c>
      <c r="EB687">
        <v>102.542</v>
      </c>
      <c r="EC687">
        <v>90.590599999999995</v>
      </c>
      <c r="ED687">
        <v>107.526</v>
      </c>
      <c r="EE687">
        <v>118.51900000000001</v>
      </c>
      <c r="EF687">
        <v>138.56399999999999</v>
      </c>
    </row>
    <row r="688" spans="1:136" x14ac:dyDescent="0.2">
      <c r="A688" t="s">
        <v>822</v>
      </c>
      <c r="B688">
        <v>42.855400000000003</v>
      </c>
      <c r="C688">
        <v>35.644799999999996</v>
      </c>
      <c r="D688">
        <v>80.996399999999994</v>
      </c>
      <c r="E688">
        <v>26.024999999999999</v>
      </c>
      <c r="F688">
        <v>12.2029</v>
      </c>
      <c r="G688">
        <v>27.6142</v>
      </c>
      <c r="H688">
        <v>33.322600000000001</v>
      </c>
      <c r="I688">
        <v>34.711100000000002</v>
      </c>
      <c r="J688">
        <v>30.138100000000001</v>
      </c>
      <c r="K688">
        <v>32.060699999999997</v>
      </c>
      <c r="L688">
        <v>23.088699999999999</v>
      </c>
      <c r="M688">
        <v>27.2546</v>
      </c>
      <c r="N688">
        <v>82.863200000000006</v>
      </c>
      <c r="O688">
        <v>27.965499999999999</v>
      </c>
      <c r="P688">
        <v>35.2697</v>
      </c>
      <c r="Q688">
        <v>52.97</v>
      </c>
      <c r="R688">
        <v>22.9834</v>
      </c>
      <c r="S688">
        <v>29.3627</v>
      </c>
      <c r="T688">
        <v>22.504899999999999</v>
      </c>
      <c r="U688">
        <v>18.539899999999999</v>
      </c>
      <c r="V688">
        <v>36.182400000000001</v>
      </c>
      <c r="W688">
        <v>18.585100000000001</v>
      </c>
      <c r="X688">
        <v>58.375500000000002</v>
      </c>
      <c r="Y688">
        <v>31.756</v>
      </c>
      <c r="Z688">
        <v>27.506900000000002</v>
      </c>
      <c r="AA688">
        <v>21.305399999999999</v>
      </c>
      <c r="AB688">
        <v>42.171900000000001</v>
      </c>
      <c r="AC688">
        <v>35.850200000000001</v>
      </c>
      <c r="AD688">
        <v>57.5379</v>
      </c>
      <c r="AE688">
        <v>29.616099999999999</v>
      </c>
      <c r="AF688">
        <v>27.071200000000001</v>
      </c>
      <c r="AG688">
        <v>33.6</v>
      </c>
      <c r="AH688">
        <v>37.2258</v>
      </c>
      <c r="AI688">
        <v>36.625</v>
      </c>
      <c r="AJ688">
        <v>30.711099999999998</v>
      </c>
      <c r="AK688">
        <v>31.744599999999998</v>
      </c>
      <c r="AL688">
        <v>27.1631</v>
      </c>
      <c r="AM688">
        <v>35.192900000000002</v>
      </c>
      <c r="AN688">
        <v>24.520399999999999</v>
      </c>
      <c r="AO688">
        <v>41.207599999999999</v>
      </c>
      <c r="AP688">
        <v>37.0152</v>
      </c>
      <c r="AQ688">
        <v>33.657200000000003</v>
      </c>
      <c r="AR688">
        <v>41.202599999999997</v>
      </c>
      <c r="AS688">
        <v>37.979999999999997</v>
      </c>
      <c r="AT688">
        <v>43.5627</v>
      </c>
      <c r="AU688">
        <v>44.9709</v>
      </c>
      <c r="AV688">
        <v>46.338500000000003</v>
      </c>
      <c r="AW688">
        <v>39.652299999999997</v>
      </c>
      <c r="AX688">
        <v>54.411200000000001</v>
      </c>
      <c r="AY688">
        <v>40.584800000000001</v>
      </c>
      <c r="AZ688">
        <v>24.315100000000001</v>
      </c>
      <c r="BA688">
        <v>36.241300000000003</v>
      </c>
      <c r="BB688">
        <v>26.1843</v>
      </c>
      <c r="BC688">
        <v>66.760999999999996</v>
      </c>
      <c r="BD688">
        <v>26.185400000000001</v>
      </c>
      <c r="BE688">
        <v>29.7742</v>
      </c>
      <c r="BF688">
        <v>35.063600000000001</v>
      </c>
      <c r="BG688">
        <v>41.406999999999996</v>
      </c>
      <c r="BH688">
        <v>49.190399999999997</v>
      </c>
      <c r="BI688">
        <v>34.241700000000002</v>
      </c>
      <c r="BJ688">
        <v>42.4084</v>
      </c>
      <c r="BK688">
        <v>40.630899999999997</v>
      </c>
      <c r="BL688">
        <v>32.3568</v>
      </c>
      <c r="BM688">
        <v>73.6785</v>
      </c>
      <c r="BN688">
        <v>20.716100000000001</v>
      </c>
      <c r="BO688">
        <v>51.248800000000003</v>
      </c>
      <c r="BP688">
        <v>24.685500000000001</v>
      </c>
      <c r="BQ688">
        <v>43.695399999999999</v>
      </c>
      <c r="BR688">
        <v>24.907599999999999</v>
      </c>
      <c r="BS688">
        <v>25.169699999999999</v>
      </c>
      <c r="BT688">
        <v>22.5748</v>
      </c>
      <c r="BU688">
        <v>23.493500000000001</v>
      </c>
      <c r="BV688">
        <v>30.859400000000001</v>
      </c>
      <c r="BW688">
        <v>29.197800000000001</v>
      </c>
      <c r="BX688">
        <v>20.820399999999999</v>
      </c>
      <c r="BY688">
        <v>27.2287</v>
      </c>
      <c r="BZ688">
        <v>23.5183</v>
      </c>
      <c r="CA688">
        <v>37.366199999999999</v>
      </c>
      <c r="CB688">
        <v>28.171199999999999</v>
      </c>
      <c r="CC688">
        <v>23.509</v>
      </c>
      <c r="CD688">
        <v>22.431899999999999</v>
      </c>
      <c r="CE688">
        <v>23.168900000000001</v>
      </c>
      <c r="CF688">
        <v>25.9193</v>
      </c>
      <c r="CG688">
        <v>27.302900000000001</v>
      </c>
      <c r="CH688">
        <v>22.738900000000001</v>
      </c>
      <c r="CI688">
        <v>28.6769</v>
      </c>
      <c r="CJ688">
        <v>27.4087</v>
      </c>
      <c r="CK688">
        <v>30.1389</v>
      </c>
      <c r="CL688">
        <v>28.5274</v>
      </c>
      <c r="CM688">
        <v>26.125800000000002</v>
      </c>
      <c r="CN688">
        <v>29.8765</v>
      </c>
      <c r="CO688">
        <v>26.0212</v>
      </c>
      <c r="CP688">
        <v>27.6892</v>
      </c>
      <c r="CQ688">
        <v>24.430900000000001</v>
      </c>
      <c r="CR688">
        <v>20.249700000000001</v>
      </c>
      <c r="CS688">
        <v>25.750900000000001</v>
      </c>
      <c r="CT688">
        <v>25.238800000000001</v>
      </c>
      <c r="CU688">
        <v>36.473300000000002</v>
      </c>
      <c r="CV688">
        <v>29.293900000000001</v>
      </c>
      <c r="CW688">
        <v>19.130099999999999</v>
      </c>
      <c r="CX688">
        <v>27.996400000000001</v>
      </c>
      <c r="CY688">
        <v>30.183499999999999</v>
      </c>
      <c r="CZ688">
        <v>26.229500000000002</v>
      </c>
      <c r="DA688">
        <v>24.1678</v>
      </c>
      <c r="DB688">
        <v>11.5097</v>
      </c>
      <c r="DC688">
        <v>21.535900000000002</v>
      </c>
      <c r="DD688">
        <v>27.978400000000001</v>
      </c>
      <c r="DE688">
        <v>28.034099999999999</v>
      </c>
      <c r="DF688">
        <v>25.340699999999998</v>
      </c>
      <c r="DG688">
        <v>27.9453</v>
      </c>
      <c r="DH688">
        <v>17.888400000000001</v>
      </c>
      <c r="DI688">
        <v>20.017299999999999</v>
      </c>
      <c r="DJ688">
        <v>23.380199999999999</v>
      </c>
      <c r="DK688">
        <v>33.1188</v>
      </c>
      <c r="DL688">
        <v>16.9757</v>
      </c>
      <c r="DM688">
        <v>44.4343</v>
      </c>
      <c r="DN688">
        <v>33.379800000000003</v>
      </c>
      <c r="DO688">
        <v>34.884900000000002</v>
      </c>
      <c r="DP688">
        <v>36.1952</v>
      </c>
      <c r="DQ688">
        <v>39.483199999999997</v>
      </c>
      <c r="DR688">
        <v>29.222999999999999</v>
      </c>
      <c r="DS688">
        <v>29.000399999999999</v>
      </c>
      <c r="DT688">
        <v>39.770699999999998</v>
      </c>
      <c r="DU688">
        <v>35.120899999999999</v>
      </c>
      <c r="DV688">
        <v>31.026399999999999</v>
      </c>
      <c r="DW688">
        <v>38.385399999999997</v>
      </c>
      <c r="DX688">
        <v>32.503100000000003</v>
      </c>
      <c r="DY688">
        <v>34.739400000000003</v>
      </c>
      <c r="DZ688">
        <v>33.354100000000003</v>
      </c>
      <c r="EA688">
        <v>40.478400000000001</v>
      </c>
      <c r="EB688">
        <v>23.6999</v>
      </c>
      <c r="EC688">
        <v>36.408000000000001</v>
      </c>
      <c r="ED688">
        <v>30.2181</v>
      </c>
      <c r="EE688">
        <v>40.36</v>
      </c>
      <c r="EF688">
        <v>38.399799999999999</v>
      </c>
    </row>
    <row r="689" spans="1:136" x14ac:dyDescent="0.2">
      <c r="A689" t="s">
        <v>823</v>
      </c>
      <c r="B689">
        <v>80.905699999999996</v>
      </c>
      <c r="C689">
        <v>50.437399999999997</v>
      </c>
      <c r="D689">
        <v>87.144300000000001</v>
      </c>
      <c r="E689">
        <v>60.102600000000002</v>
      </c>
      <c r="F689">
        <v>61.894799999999996</v>
      </c>
      <c r="G689">
        <v>40.0456</v>
      </c>
      <c r="H689">
        <v>38.590800000000002</v>
      </c>
      <c r="I689">
        <v>88.715100000000007</v>
      </c>
      <c r="J689">
        <v>70.962500000000006</v>
      </c>
      <c r="K689">
        <v>30.4253</v>
      </c>
      <c r="L689">
        <v>56.22</v>
      </c>
      <c r="M689">
        <v>54.774999999999999</v>
      </c>
      <c r="N689">
        <v>171.86799999999999</v>
      </c>
      <c r="O689">
        <v>149.827</v>
      </c>
      <c r="P689">
        <v>43.954799999999999</v>
      </c>
      <c r="Q689">
        <v>108.824</v>
      </c>
      <c r="R689">
        <v>62.233600000000003</v>
      </c>
      <c r="S689">
        <v>73.096599999999995</v>
      </c>
      <c r="T689">
        <v>92.007099999999994</v>
      </c>
      <c r="U689">
        <v>48.878799999999998</v>
      </c>
      <c r="V689">
        <v>97.727800000000002</v>
      </c>
      <c r="W689">
        <v>68.415599999999998</v>
      </c>
      <c r="X689">
        <v>103.611</v>
      </c>
      <c r="Y689">
        <v>167.66800000000001</v>
      </c>
      <c r="Z689">
        <v>102.73399999999999</v>
      </c>
      <c r="AA689">
        <v>66.245599999999996</v>
      </c>
      <c r="AB689">
        <v>122.247</v>
      </c>
      <c r="AC689">
        <v>134.21199999999999</v>
      </c>
      <c r="AD689">
        <v>112.221</v>
      </c>
      <c r="AE689">
        <v>58.165500000000002</v>
      </c>
      <c r="AF689">
        <v>23.997699999999998</v>
      </c>
      <c r="AG689">
        <v>48.9863</v>
      </c>
      <c r="AH689">
        <v>49.929699999999997</v>
      </c>
      <c r="AI689">
        <v>126.033</v>
      </c>
      <c r="AJ689">
        <v>36.348199999999999</v>
      </c>
      <c r="AK689">
        <v>38.353499999999997</v>
      </c>
      <c r="AL689">
        <v>52.63</v>
      </c>
      <c r="AM689">
        <v>18.7547</v>
      </c>
      <c r="AN689">
        <v>52.485700000000001</v>
      </c>
      <c r="AO689">
        <v>42.307699999999997</v>
      </c>
      <c r="AP689">
        <v>47.658099999999997</v>
      </c>
      <c r="AQ689">
        <v>93.861500000000007</v>
      </c>
      <c r="AR689">
        <v>63.368499999999997</v>
      </c>
      <c r="AS689">
        <v>175.87100000000001</v>
      </c>
      <c r="AT689">
        <v>126.482</v>
      </c>
      <c r="AU689">
        <v>111.236</v>
      </c>
      <c r="AV689">
        <v>106.622</v>
      </c>
      <c r="AW689">
        <v>36.049599999999998</v>
      </c>
      <c r="AX689">
        <v>111.54300000000001</v>
      </c>
      <c r="AY689">
        <v>80.509100000000004</v>
      </c>
      <c r="AZ689">
        <v>69.904600000000002</v>
      </c>
      <c r="BA689">
        <v>86.403400000000005</v>
      </c>
      <c r="BB689">
        <v>58.180900000000001</v>
      </c>
      <c r="BC689">
        <v>113.497</v>
      </c>
      <c r="BD689">
        <v>36.054200000000002</v>
      </c>
      <c r="BE689">
        <v>60.881799999999998</v>
      </c>
      <c r="BF689">
        <v>57.162100000000002</v>
      </c>
      <c r="BG689">
        <v>59.6509</v>
      </c>
      <c r="BH689">
        <v>128.34</v>
      </c>
      <c r="BI689">
        <v>38.168399999999998</v>
      </c>
      <c r="BJ689">
        <v>49.6599</v>
      </c>
      <c r="BK689">
        <v>91.315399999999997</v>
      </c>
      <c r="BL689">
        <v>54.0852</v>
      </c>
      <c r="BM689">
        <v>101.51900000000001</v>
      </c>
      <c r="BN689">
        <v>36.340400000000002</v>
      </c>
      <c r="BO689">
        <v>186.285</v>
      </c>
      <c r="BP689">
        <v>109.087</v>
      </c>
      <c r="BQ689">
        <v>101.58</v>
      </c>
      <c r="BR689">
        <v>75.487099999999998</v>
      </c>
      <c r="BS689">
        <v>57.536999999999999</v>
      </c>
      <c r="BT689">
        <v>84.185299999999998</v>
      </c>
      <c r="BU689">
        <v>80.714500000000001</v>
      </c>
      <c r="BV689">
        <v>68.303899999999999</v>
      </c>
      <c r="BW689">
        <v>115.28700000000001</v>
      </c>
      <c r="BX689">
        <v>123.46</v>
      </c>
      <c r="BY689">
        <v>57.8078</v>
      </c>
      <c r="BZ689">
        <v>124.679</v>
      </c>
      <c r="CA689">
        <v>71.793099999999995</v>
      </c>
      <c r="CB689">
        <v>55.88</v>
      </c>
      <c r="CC689">
        <v>66.329700000000003</v>
      </c>
      <c r="CD689">
        <v>42.166499999999999</v>
      </c>
      <c r="CE689">
        <v>125.506</v>
      </c>
      <c r="CF689">
        <v>129.321</v>
      </c>
      <c r="CG689">
        <v>123.74</v>
      </c>
      <c r="CH689">
        <v>44.9863</v>
      </c>
      <c r="CI689">
        <v>78.805999999999997</v>
      </c>
      <c r="CJ689">
        <v>51.8245</v>
      </c>
      <c r="CK689">
        <v>128.85300000000001</v>
      </c>
      <c r="CL689">
        <v>152.578</v>
      </c>
      <c r="CM689">
        <v>112.45399999999999</v>
      </c>
      <c r="CN689">
        <v>135.16</v>
      </c>
      <c r="CO689">
        <v>75.493799999999993</v>
      </c>
      <c r="CP689">
        <v>74.398099999999999</v>
      </c>
      <c r="CQ689">
        <v>31.8477</v>
      </c>
      <c r="CR689">
        <v>117.38200000000001</v>
      </c>
      <c r="CS689">
        <v>69.947699999999998</v>
      </c>
      <c r="CT689">
        <v>69.013599999999997</v>
      </c>
      <c r="CU689">
        <v>83.724400000000003</v>
      </c>
      <c r="CV689">
        <v>42.226300000000002</v>
      </c>
      <c r="CW689">
        <v>27.965800000000002</v>
      </c>
      <c r="CX689">
        <v>132.899</v>
      </c>
      <c r="CY689">
        <v>171.11099999999999</v>
      </c>
      <c r="CZ689">
        <v>106.458</v>
      </c>
      <c r="DA689">
        <v>98.244299999999996</v>
      </c>
      <c r="DB689">
        <v>31.134699999999999</v>
      </c>
      <c r="DC689">
        <v>80.551699999999997</v>
      </c>
      <c r="DD689">
        <v>118.03700000000001</v>
      </c>
      <c r="DE689">
        <v>81.226900000000001</v>
      </c>
      <c r="DF689">
        <v>33.710999999999999</v>
      </c>
      <c r="DG689">
        <v>88.604600000000005</v>
      </c>
      <c r="DH689">
        <v>93.481200000000001</v>
      </c>
      <c r="DI689">
        <v>82.2346</v>
      </c>
      <c r="DJ689">
        <v>68.664699999999996</v>
      </c>
      <c r="DK689">
        <v>165.40199999999999</v>
      </c>
      <c r="DL689">
        <v>84.546400000000006</v>
      </c>
      <c r="DM689">
        <v>79.473100000000002</v>
      </c>
      <c r="DN689">
        <v>138.18799999999999</v>
      </c>
      <c r="DO689">
        <v>103.74</v>
      </c>
      <c r="DP689">
        <v>112.136</v>
      </c>
      <c r="DQ689">
        <v>98.293199999999999</v>
      </c>
      <c r="DR689">
        <v>89.6083</v>
      </c>
      <c r="DS689">
        <v>81.967799999999997</v>
      </c>
      <c r="DT689">
        <v>136.33500000000001</v>
      </c>
      <c r="DU689">
        <v>90.399799999999999</v>
      </c>
      <c r="DV689">
        <v>133.274</v>
      </c>
      <c r="DW689">
        <v>129.214</v>
      </c>
      <c r="DX689">
        <v>119.72</v>
      </c>
      <c r="DY689">
        <v>78.900800000000004</v>
      </c>
      <c r="DZ689">
        <v>169.81800000000001</v>
      </c>
      <c r="EA689">
        <v>98.075299999999999</v>
      </c>
      <c r="EB689">
        <v>108.017</v>
      </c>
      <c r="EC689">
        <v>119.93899999999999</v>
      </c>
      <c r="ED689">
        <v>59.7029</v>
      </c>
      <c r="EE689">
        <v>85.903999999999996</v>
      </c>
      <c r="EF689">
        <v>151.71</v>
      </c>
    </row>
    <row r="690" spans="1:136" x14ac:dyDescent="0.2">
      <c r="A690" t="s">
        <v>824</v>
      </c>
      <c r="B690">
        <v>65.034400000000005</v>
      </c>
      <c r="C690">
        <v>57.818100000000001</v>
      </c>
      <c r="D690">
        <v>207.48599999999999</v>
      </c>
      <c r="E690">
        <v>79.890500000000003</v>
      </c>
      <c r="F690">
        <v>52.192999999999998</v>
      </c>
      <c r="G690">
        <v>35.705800000000004</v>
      </c>
      <c r="H690">
        <v>126.242</v>
      </c>
      <c r="I690">
        <v>92.936400000000006</v>
      </c>
      <c r="J690">
        <v>64.025800000000004</v>
      </c>
      <c r="K690">
        <v>109.76900000000001</v>
      </c>
      <c r="L690">
        <v>59.197200000000002</v>
      </c>
      <c r="M690">
        <v>86.725499999999997</v>
      </c>
      <c r="N690">
        <v>204.47900000000001</v>
      </c>
      <c r="O690">
        <v>28.577500000000001</v>
      </c>
      <c r="P690">
        <v>113.83799999999999</v>
      </c>
      <c r="Q690">
        <v>303.81299999999999</v>
      </c>
      <c r="R690">
        <v>67.7928</v>
      </c>
      <c r="S690">
        <v>43.600099999999998</v>
      </c>
      <c r="T690">
        <v>44.481400000000001</v>
      </c>
      <c r="U690">
        <v>62.046100000000003</v>
      </c>
      <c r="V690">
        <v>73.706000000000003</v>
      </c>
      <c r="W690">
        <v>61.8583</v>
      </c>
      <c r="X690">
        <v>231.66399999999999</v>
      </c>
      <c r="Y690">
        <v>64.860699999999994</v>
      </c>
      <c r="Z690">
        <v>55.6676</v>
      </c>
      <c r="AA690">
        <v>84.233900000000006</v>
      </c>
      <c r="AB690">
        <v>49.835999999999999</v>
      </c>
      <c r="AC690">
        <v>17.172899999999998</v>
      </c>
      <c r="AD690">
        <v>192.934</v>
      </c>
      <c r="AE690">
        <v>58.926299999999998</v>
      </c>
      <c r="AF690">
        <v>68.121700000000004</v>
      </c>
      <c r="AG690">
        <v>70.460700000000003</v>
      </c>
      <c r="AH690">
        <v>123.114</v>
      </c>
      <c r="AI690">
        <v>97.359899999999996</v>
      </c>
      <c r="AJ690">
        <v>62.8506</v>
      </c>
      <c r="AK690">
        <v>53.127899999999997</v>
      </c>
      <c r="AL690">
        <v>35.299399999999999</v>
      </c>
      <c r="AM690">
        <v>83.709199999999996</v>
      </c>
      <c r="AN690">
        <v>29.3889</v>
      </c>
      <c r="AO690">
        <v>76.676500000000004</v>
      </c>
      <c r="AP690">
        <v>85.2149</v>
      </c>
      <c r="AQ690">
        <v>108.81399999999999</v>
      </c>
      <c r="AR690">
        <v>97.277699999999996</v>
      </c>
      <c r="AS690">
        <v>44.939799999999998</v>
      </c>
      <c r="AT690">
        <v>68.501999999999995</v>
      </c>
      <c r="AU690">
        <v>68.645300000000006</v>
      </c>
      <c r="AV690">
        <v>116.30200000000001</v>
      </c>
      <c r="AW690">
        <v>83.757599999999996</v>
      </c>
      <c r="AX690">
        <v>131.73500000000001</v>
      </c>
      <c r="AY690">
        <v>121.733</v>
      </c>
      <c r="AZ690">
        <v>101.51</v>
      </c>
      <c r="BA690">
        <v>351.20699999999999</v>
      </c>
      <c r="BB690">
        <v>79.198499999999996</v>
      </c>
      <c r="BC690">
        <v>218.875</v>
      </c>
      <c r="BD690">
        <v>92.617900000000006</v>
      </c>
      <c r="BE690">
        <v>151.018</v>
      </c>
      <c r="BF690">
        <v>60.004300000000001</v>
      </c>
      <c r="BG690">
        <v>128.785</v>
      </c>
      <c r="BH690">
        <v>118.69</v>
      </c>
      <c r="BI690">
        <v>112.776</v>
      </c>
      <c r="BJ690">
        <v>95.869</v>
      </c>
      <c r="BK690">
        <v>107.383</v>
      </c>
      <c r="BL690">
        <v>153.571</v>
      </c>
      <c r="BM690">
        <v>190.31200000000001</v>
      </c>
      <c r="BN690">
        <v>46.931399999999996</v>
      </c>
      <c r="BO690">
        <v>112.42100000000001</v>
      </c>
      <c r="BP690">
        <v>22.245000000000001</v>
      </c>
      <c r="BQ690">
        <v>89.763400000000004</v>
      </c>
      <c r="BR690">
        <v>85.368399999999994</v>
      </c>
      <c r="BS690">
        <v>84.690799999999996</v>
      </c>
      <c r="BT690">
        <v>14.3659</v>
      </c>
      <c r="BU690">
        <v>62.239600000000003</v>
      </c>
      <c r="BV690">
        <v>29.844200000000001</v>
      </c>
      <c r="BW690">
        <v>21.962599999999998</v>
      </c>
      <c r="BX690">
        <v>61.719700000000003</v>
      </c>
      <c r="BY690">
        <v>69.765699999999995</v>
      </c>
      <c r="BZ690">
        <v>16.876100000000001</v>
      </c>
      <c r="CA690">
        <v>88.136700000000005</v>
      </c>
      <c r="CB690">
        <v>90.1785</v>
      </c>
      <c r="CC690">
        <v>88.976799999999997</v>
      </c>
      <c r="CD690">
        <v>100.25</v>
      </c>
      <c r="CE690">
        <v>48.1828</v>
      </c>
      <c r="CF690">
        <v>12.8552</v>
      </c>
      <c r="CG690">
        <v>52.012700000000002</v>
      </c>
      <c r="CH690">
        <v>42.042200000000001</v>
      </c>
      <c r="CI690">
        <v>44.127400000000002</v>
      </c>
      <c r="CJ690">
        <v>51.353400000000001</v>
      </c>
      <c r="CK690">
        <v>32.603499999999997</v>
      </c>
      <c r="CL690">
        <v>41.412599999999998</v>
      </c>
      <c r="CM690">
        <v>34.008800000000001</v>
      </c>
      <c r="CN690">
        <v>70.093199999999996</v>
      </c>
      <c r="CO690">
        <v>61.470100000000002</v>
      </c>
      <c r="CP690">
        <v>41.308799999999998</v>
      </c>
      <c r="CQ690">
        <v>73.174099999999996</v>
      </c>
      <c r="CR690">
        <v>59.914000000000001</v>
      </c>
      <c r="CS690">
        <v>76.5548</v>
      </c>
      <c r="CT690">
        <v>25.918199999999999</v>
      </c>
      <c r="CU690">
        <v>65.795199999999994</v>
      </c>
      <c r="CV690">
        <v>34.166699999999999</v>
      </c>
      <c r="CW690">
        <v>33.769799999999996</v>
      </c>
      <c r="CX690">
        <v>56.321100000000001</v>
      </c>
      <c r="CY690">
        <v>41.161999999999999</v>
      </c>
      <c r="CZ690">
        <v>19.863199999999999</v>
      </c>
      <c r="DA690">
        <v>29.815200000000001</v>
      </c>
      <c r="DB690">
        <v>31.392700000000001</v>
      </c>
      <c r="DC690">
        <v>28.1128</v>
      </c>
      <c r="DD690">
        <v>63.799900000000001</v>
      </c>
      <c r="DE690">
        <v>40.393500000000003</v>
      </c>
      <c r="DF690">
        <v>58.700299999999999</v>
      </c>
      <c r="DG690">
        <v>16.961099999999998</v>
      </c>
      <c r="DH690">
        <v>46.687800000000003</v>
      </c>
      <c r="DI690">
        <v>54.288600000000002</v>
      </c>
      <c r="DJ690">
        <v>67.087500000000006</v>
      </c>
      <c r="DK690">
        <v>39.7029</v>
      </c>
      <c r="DL690">
        <v>76.715100000000007</v>
      </c>
      <c r="DM690">
        <v>98.452799999999996</v>
      </c>
      <c r="DN690">
        <v>13.7317</v>
      </c>
      <c r="DO690">
        <v>43.3855</v>
      </c>
      <c r="DP690">
        <v>34.231499999999997</v>
      </c>
      <c r="DQ690">
        <v>28.604099999999999</v>
      </c>
      <c r="DR690">
        <v>42.110999999999997</v>
      </c>
      <c r="DS690">
        <v>121.745</v>
      </c>
      <c r="DT690">
        <v>45.043500000000002</v>
      </c>
      <c r="DU690">
        <v>41.501399999999997</v>
      </c>
      <c r="DV690">
        <v>26.387599999999999</v>
      </c>
      <c r="DW690">
        <v>70.100999999999999</v>
      </c>
      <c r="DX690">
        <v>125.321</v>
      </c>
      <c r="DY690">
        <v>19.201000000000001</v>
      </c>
      <c r="DZ690">
        <v>34.2712</v>
      </c>
      <c r="EA690">
        <v>55.285299999999999</v>
      </c>
      <c r="EB690">
        <v>21.349699999999999</v>
      </c>
      <c r="EC690">
        <v>64.744500000000002</v>
      </c>
      <c r="ED690">
        <v>11.4132</v>
      </c>
      <c r="EE690">
        <v>35.001300000000001</v>
      </c>
      <c r="EF690">
        <v>44.739400000000003</v>
      </c>
    </row>
    <row r="691" spans="1:136" x14ac:dyDescent="0.2">
      <c r="A691" t="s">
        <v>825</v>
      </c>
      <c r="B691">
        <v>47.102200000000003</v>
      </c>
      <c r="C691">
        <v>35.381799999999998</v>
      </c>
      <c r="D691">
        <v>40.718400000000003</v>
      </c>
      <c r="E691">
        <v>35.376399999999997</v>
      </c>
      <c r="F691">
        <v>37.899099999999997</v>
      </c>
      <c r="G691">
        <v>42.445799999999998</v>
      </c>
      <c r="H691">
        <v>59.116500000000002</v>
      </c>
      <c r="I691">
        <v>39.689900000000002</v>
      </c>
      <c r="J691">
        <v>33.598999999999997</v>
      </c>
      <c r="K691">
        <v>62.154699999999998</v>
      </c>
      <c r="L691">
        <v>37.94</v>
      </c>
      <c r="M691">
        <v>55.7577</v>
      </c>
      <c r="N691">
        <v>46.046599999999998</v>
      </c>
      <c r="O691">
        <v>43.568899999999999</v>
      </c>
      <c r="P691">
        <v>44.447400000000002</v>
      </c>
      <c r="Q691">
        <v>66.120099999999994</v>
      </c>
      <c r="R691">
        <v>43.207500000000003</v>
      </c>
      <c r="S691">
        <v>43.075099999999999</v>
      </c>
      <c r="T691">
        <v>40.490099999999998</v>
      </c>
      <c r="U691">
        <v>42.257399999999997</v>
      </c>
      <c r="V691">
        <v>47.173299999999998</v>
      </c>
      <c r="W691">
        <v>53.064</v>
      </c>
      <c r="X691">
        <v>64.287599999999998</v>
      </c>
      <c r="Y691">
        <v>32.048900000000003</v>
      </c>
      <c r="Z691">
        <v>40.582900000000002</v>
      </c>
      <c r="AA691">
        <v>35.754300000000001</v>
      </c>
      <c r="AB691">
        <v>45.6038</v>
      </c>
      <c r="AC691">
        <v>57.544499999999999</v>
      </c>
      <c r="AD691">
        <v>53.665199999999999</v>
      </c>
      <c r="AE691">
        <v>40.861400000000003</v>
      </c>
      <c r="AF691">
        <v>41.128300000000003</v>
      </c>
      <c r="AG691">
        <v>46.651299999999999</v>
      </c>
      <c r="AH691">
        <v>55.699199999999998</v>
      </c>
      <c r="AI691">
        <v>53.824800000000003</v>
      </c>
      <c r="AJ691">
        <v>40.554200000000002</v>
      </c>
      <c r="AK691">
        <v>41.612699999999997</v>
      </c>
      <c r="AL691">
        <v>58.478299999999997</v>
      </c>
      <c r="AM691">
        <v>41.166899999999998</v>
      </c>
      <c r="AN691">
        <v>36.675199999999997</v>
      </c>
      <c r="AO691">
        <v>48.378799999999998</v>
      </c>
      <c r="AP691">
        <v>43.400100000000002</v>
      </c>
      <c r="AQ691">
        <v>59.729500000000002</v>
      </c>
      <c r="AR691">
        <v>60.4694</v>
      </c>
      <c r="AS691">
        <v>49.0839</v>
      </c>
      <c r="AT691">
        <v>62.633400000000002</v>
      </c>
      <c r="AU691">
        <v>42.984299999999998</v>
      </c>
      <c r="AV691">
        <v>67.390299999999996</v>
      </c>
      <c r="AW691">
        <v>44.225900000000003</v>
      </c>
      <c r="AX691">
        <v>47.420699999999997</v>
      </c>
      <c r="AY691">
        <v>43.037500000000001</v>
      </c>
      <c r="AZ691">
        <v>39.933300000000003</v>
      </c>
      <c r="BA691">
        <v>37.096899999999998</v>
      </c>
      <c r="BB691">
        <v>34.886499999999998</v>
      </c>
      <c r="BC691">
        <v>51.5794</v>
      </c>
      <c r="BD691">
        <v>36.730400000000003</v>
      </c>
      <c r="BE691">
        <v>49.033499999999997</v>
      </c>
      <c r="BF691">
        <v>41.953600000000002</v>
      </c>
      <c r="BG691">
        <v>53.0396</v>
      </c>
      <c r="BH691">
        <v>85.210499999999996</v>
      </c>
      <c r="BI691">
        <v>49.842799999999997</v>
      </c>
      <c r="BJ691">
        <v>52.419400000000003</v>
      </c>
      <c r="BK691">
        <v>50.323</v>
      </c>
      <c r="BL691">
        <v>49.512999999999998</v>
      </c>
      <c r="BM691">
        <v>47.079000000000001</v>
      </c>
      <c r="BN691">
        <v>40.160800000000002</v>
      </c>
      <c r="BO691">
        <v>51.257100000000001</v>
      </c>
      <c r="BP691">
        <v>41.328400000000002</v>
      </c>
      <c r="BQ691">
        <v>54.707999999999998</v>
      </c>
      <c r="BR691">
        <v>41.141399999999997</v>
      </c>
      <c r="BS691">
        <v>30.7349</v>
      </c>
      <c r="BT691">
        <v>41.364800000000002</v>
      </c>
      <c r="BU691">
        <v>39.029800000000002</v>
      </c>
      <c r="BV691">
        <v>40.969200000000001</v>
      </c>
      <c r="BW691">
        <v>44.523200000000003</v>
      </c>
      <c r="BX691">
        <v>41.362900000000003</v>
      </c>
      <c r="BY691">
        <v>43.896599999999999</v>
      </c>
      <c r="BZ691">
        <v>30.843</v>
      </c>
      <c r="CA691">
        <v>44.785600000000002</v>
      </c>
      <c r="CB691">
        <v>48.527000000000001</v>
      </c>
      <c r="CC691">
        <v>47.492600000000003</v>
      </c>
      <c r="CD691">
        <v>47.231499999999997</v>
      </c>
      <c r="CE691">
        <v>41.716799999999999</v>
      </c>
      <c r="CF691">
        <v>31.440999999999999</v>
      </c>
      <c r="CG691">
        <v>35.917999999999999</v>
      </c>
      <c r="CH691">
        <v>42.393500000000003</v>
      </c>
      <c r="CI691">
        <v>55.570099999999996</v>
      </c>
      <c r="CJ691">
        <v>33.523899999999998</v>
      </c>
      <c r="CK691">
        <v>45.570599999999999</v>
      </c>
      <c r="CL691">
        <v>48.351100000000002</v>
      </c>
      <c r="CM691">
        <v>40.252899999999997</v>
      </c>
      <c r="CN691">
        <v>46.954300000000003</v>
      </c>
      <c r="CO691">
        <v>43.456200000000003</v>
      </c>
      <c r="CP691">
        <v>41.385300000000001</v>
      </c>
      <c r="CQ691">
        <v>38.603299999999997</v>
      </c>
      <c r="CR691">
        <v>45.504300000000001</v>
      </c>
      <c r="CS691">
        <v>40.456600000000002</v>
      </c>
      <c r="CT691">
        <v>43.556899999999999</v>
      </c>
      <c r="CU691">
        <v>28.494499999999999</v>
      </c>
      <c r="CV691">
        <v>38.580300000000001</v>
      </c>
      <c r="CW691">
        <v>41.869799999999998</v>
      </c>
      <c r="CX691">
        <v>37.256700000000002</v>
      </c>
      <c r="CY691">
        <v>39.314300000000003</v>
      </c>
      <c r="CZ691">
        <v>43.144599999999997</v>
      </c>
      <c r="DA691">
        <v>39.049799999999998</v>
      </c>
      <c r="DB691">
        <v>39.377200000000002</v>
      </c>
      <c r="DC691">
        <v>31.009399999999999</v>
      </c>
      <c r="DD691">
        <v>43.538400000000003</v>
      </c>
      <c r="DE691">
        <v>34.726799999999997</v>
      </c>
      <c r="DF691">
        <v>42.726799999999997</v>
      </c>
      <c r="DG691">
        <v>46.25</v>
      </c>
      <c r="DH691">
        <v>30.895700000000001</v>
      </c>
      <c r="DI691">
        <v>38.981499999999997</v>
      </c>
      <c r="DJ691">
        <v>41.462899999999998</v>
      </c>
      <c r="DK691">
        <v>48.4452</v>
      </c>
      <c r="DL691">
        <v>36.038699999999999</v>
      </c>
      <c r="DM691">
        <v>55.610500000000002</v>
      </c>
      <c r="DN691">
        <v>39.195599999999999</v>
      </c>
      <c r="DO691">
        <v>43.313600000000001</v>
      </c>
      <c r="DP691">
        <v>42.165799999999997</v>
      </c>
      <c r="DQ691">
        <v>38.2836</v>
      </c>
      <c r="DR691">
        <v>36.614699999999999</v>
      </c>
      <c r="DS691">
        <v>38.4313</v>
      </c>
      <c r="DT691">
        <v>42.318100000000001</v>
      </c>
      <c r="DU691">
        <v>41.731400000000001</v>
      </c>
      <c r="DV691">
        <v>42.308599999999998</v>
      </c>
      <c r="DW691">
        <v>40.633299999999998</v>
      </c>
      <c r="DX691">
        <v>38.864199999999997</v>
      </c>
      <c r="DY691">
        <v>56.2729</v>
      </c>
      <c r="DZ691">
        <v>48.014899999999997</v>
      </c>
      <c r="EA691">
        <v>37.763100000000001</v>
      </c>
      <c r="EB691">
        <v>38.749000000000002</v>
      </c>
      <c r="EC691">
        <v>42.4086</v>
      </c>
      <c r="ED691">
        <v>40.399099999999997</v>
      </c>
      <c r="EE691">
        <v>38.470599999999997</v>
      </c>
      <c r="EF691">
        <v>37.810400000000001</v>
      </c>
    </row>
    <row r="692" spans="1:136" x14ac:dyDescent="0.2">
      <c r="A692" t="s">
        <v>826</v>
      </c>
      <c r="B692">
        <v>258.55599999999998</v>
      </c>
      <c r="C692">
        <v>230.18299999999999</v>
      </c>
      <c r="D692">
        <v>191.51599999999999</v>
      </c>
      <c r="E692">
        <v>370.38799999999998</v>
      </c>
      <c r="F692">
        <v>155.09800000000001</v>
      </c>
      <c r="G692">
        <v>200.82400000000001</v>
      </c>
      <c r="H692">
        <v>204.70099999999999</v>
      </c>
      <c r="I692">
        <v>251.05199999999999</v>
      </c>
      <c r="J692">
        <v>207.53100000000001</v>
      </c>
      <c r="K692">
        <v>274.411</v>
      </c>
      <c r="L692">
        <v>224.648</v>
      </c>
      <c r="M692">
        <v>267.637</v>
      </c>
      <c r="N692">
        <v>365.79700000000003</v>
      </c>
      <c r="O692">
        <v>267.45999999999998</v>
      </c>
      <c r="P692">
        <v>275.22800000000001</v>
      </c>
      <c r="Q692">
        <v>382.76799999999997</v>
      </c>
      <c r="R692">
        <v>211.405</v>
      </c>
      <c r="S692">
        <v>231.37299999999999</v>
      </c>
      <c r="T692">
        <v>260.10599999999999</v>
      </c>
      <c r="U692">
        <v>197.68299999999999</v>
      </c>
      <c r="V692">
        <v>234.59899999999999</v>
      </c>
      <c r="W692">
        <v>220.62799999999999</v>
      </c>
      <c r="X692">
        <v>535.6</v>
      </c>
      <c r="Y692">
        <v>252.58</v>
      </c>
      <c r="Z692">
        <v>224.482</v>
      </c>
      <c r="AA692">
        <v>233.125</v>
      </c>
      <c r="AB692">
        <v>288.10500000000002</v>
      </c>
      <c r="AC692">
        <v>369.21300000000002</v>
      </c>
      <c r="AD692">
        <v>278.32</v>
      </c>
      <c r="AE692">
        <v>245.53899999999999</v>
      </c>
      <c r="AF692">
        <v>187.095</v>
      </c>
      <c r="AG692">
        <v>290.84300000000002</v>
      </c>
      <c r="AH692">
        <v>268.22000000000003</v>
      </c>
      <c r="AI692">
        <v>469.00099999999998</v>
      </c>
      <c r="AJ692">
        <v>168.22</v>
      </c>
      <c r="AK692">
        <v>240.43899999999999</v>
      </c>
      <c r="AL692">
        <v>267.21899999999999</v>
      </c>
      <c r="AM692">
        <v>180.74100000000001</v>
      </c>
      <c r="AN692">
        <v>129.68799999999999</v>
      </c>
      <c r="AO692">
        <v>276.13</v>
      </c>
      <c r="AP692">
        <v>249.11099999999999</v>
      </c>
      <c r="AQ692">
        <v>306.48700000000002</v>
      </c>
      <c r="AR692">
        <v>376.36700000000002</v>
      </c>
      <c r="AS692">
        <v>375.38799999999998</v>
      </c>
      <c r="AT692">
        <v>285.28199999999998</v>
      </c>
      <c r="AU692">
        <v>246.464</v>
      </c>
      <c r="AV692">
        <v>467.654</v>
      </c>
      <c r="AW692">
        <v>250.84299999999999</v>
      </c>
      <c r="AX692">
        <v>339.42099999999999</v>
      </c>
      <c r="AY692">
        <v>343.75099999999998</v>
      </c>
      <c r="AZ692">
        <v>300.60199999999998</v>
      </c>
      <c r="BA692">
        <v>261.14999999999998</v>
      </c>
      <c r="BB692">
        <v>198.90700000000001</v>
      </c>
      <c r="BC692">
        <v>384.32600000000002</v>
      </c>
      <c r="BD692">
        <v>217.029</v>
      </c>
      <c r="BE692">
        <v>279.66199999999998</v>
      </c>
      <c r="BF692">
        <v>264.35599999999999</v>
      </c>
      <c r="BG692">
        <v>488.38</v>
      </c>
      <c r="BH692">
        <v>299.57299999999998</v>
      </c>
      <c r="BI692">
        <v>321.12400000000002</v>
      </c>
      <c r="BJ692">
        <v>264.78399999999999</v>
      </c>
      <c r="BK692">
        <v>159.042</v>
      </c>
      <c r="BL692">
        <v>397.61500000000001</v>
      </c>
      <c r="BM692">
        <v>201.191</v>
      </c>
      <c r="BN692">
        <v>154.14099999999999</v>
      </c>
      <c r="BO692">
        <v>439.512</v>
      </c>
      <c r="BP692">
        <v>147.49299999999999</v>
      </c>
      <c r="BQ692">
        <v>397.37299999999999</v>
      </c>
      <c r="BR692">
        <v>200.148</v>
      </c>
      <c r="BS692">
        <v>199.22800000000001</v>
      </c>
      <c r="BT692">
        <v>234.203</v>
      </c>
      <c r="BU692">
        <v>195.92</v>
      </c>
      <c r="BV692">
        <v>233.81200000000001</v>
      </c>
      <c r="BW692">
        <v>275.21199999999999</v>
      </c>
      <c r="BX692">
        <v>262.98700000000002</v>
      </c>
      <c r="BY692">
        <v>245.06399999999999</v>
      </c>
      <c r="BZ692">
        <v>250.61099999999999</v>
      </c>
      <c r="CA692">
        <v>156.07400000000001</v>
      </c>
      <c r="CB692">
        <v>195.46899999999999</v>
      </c>
      <c r="CC692">
        <v>243.09899999999999</v>
      </c>
      <c r="CD692">
        <v>169.19399999999999</v>
      </c>
      <c r="CE692">
        <v>216.51599999999999</v>
      </c>
      <c r="CF692">
        <v>271.25799999999998</v>
      </c>
      <c r="CG692">
        <v>188.303</v>
      </c>
      <c r="CH692">
        <v>218.01</v>
      </c>
      <c r="CI692">
        <v>259.59800000000001</v>
      </c>
      <c r="CJ692">
        <v>202.42699999999999</v>
      </c>
      <c r="CK692">
        <v>212.411</v>
      </c>
      <c r="CL692">
        <v>182.541</v>
      </c>
      <c r="CM692">
        <v>256.64800000000002</v>
      </c>
      <c r="CN692">
        <v>218.56700000000001</v>
      </c>
      <c r="CO692">
        <v>241.55600000000001</v>
      </c>
      <c r="CP692">
        <v>261.15699999999998</v>
      </c>
      <c r="CQ692">
        <v>221.06299999999999</v>
      </c>
      <c r="CR692">
        <v>254.92</v>
      </c>
      <c r="CS692">
        <v>225.33799999999999</v>
      </c>
      <c r="CT692">
        <v>264.29700000000003</v>
      </c>
      <c r="CU692">
        <v>132.673</v>
      </c>
      <c r="CV692">
        <v>197.97300000000001</v>
      </c>
      <c r="CW692">
        <v>196.42</v>
      </c>
      <c r="CX692">
        <v>296.74799999999999</v>
      </c>
      <c r="CY692">
        <v>296.34399999999999</v>
      </c>
      <c r="CZ692">
        <v>259.29300000000001</v>
      </c>
      <c r="DA692">
        <v>197.559</v>
      </c>
      <c r="DB692">
        <v>186.60300000000001</v>
      </c>
      <c r="DC692">
        <v>231.53399999999999</v>
      </c>
      <c r="DD692">
        <v>215.10599999999999</v>
      </c>
      <c r="DE692">
        <v>185.054</v>
      </c>
      <c r="DF692">
        <v>253.53200000000001</v>
      </c>
      <c r="DG692">
        <v>274.88499999999999</v>
      </c>
      <c r="DH692">
        <v>267.31700000000001</v>
      </c>
      <c r="DI692">
        <v>200.965</v>
      </c>
      <c r="DJ692">
        <v>194.90899999999999</v>
      </c>
      <c r="DK692">
        <v>221.12</v>
      </c>
      <c r="DL692">
        <v>147.047</v>
      </c>
      <c r="DM692">
        <v>172.68899999999999</v>
      </c>
      <c r="DN692">
        <v>280.49</v>
      </c>
      <c r="DO692">
        <v>238.31399999999999</v>
      </c>
      <c r="DP692">
        <v>230.15799999999999</v>
      </c>
      <c r="DQ692">
        <v>242.6</v>
      </c>
      <c r="DR692">
        <v>256.51799999999997</v>
      </c>
      <c r="DS692">
        <v>269.58499999999998</v>
      </c>
      <c r="DT692">
        <v>228.596</v>
      </c>
      <c r="DU692">
        <v>280.20100000000002</v>
      </c>
      <c r="DV692">
        <v>275.10500000000002</v>
      </c>
      <c r="DW692">
        <v>302.65300000000002</v>
      </c>
      <c r="DX692">
        <v>290.50400000000002</v>
      </c>
      <c r="DY692">
        <v>164.483</v>
      </c>
      <c r="DZ692">
        <v>293.49900000000002</v>
      </c>
      <c r="EA692">
        <v>253.577</v>
      </c>
      <c r="EB692">
        <v>199.113</v>
      </c>
      <c r="EC692">
        <v>178.96799999999999</v>
      </c>
      <c r="ED692">
        <v>185.55</v>
      </c>
      <c r="EE692">
        <v>285.03199999999998</v>
      </c>
      <c r="EF692">
        <v>302.18</v>
      </c>
    </row>
    <row r="693" spans="1:136" x14ac:dyDescent="0.2">
      <c r="A693" t="s">
        <v>827</v>
      </c>
      <c r="B693">
        <v>33.316400000000002</v>
      </c>
      <c r="C693">
        <v>32.207999999999998</v>
      </c>
      <c r="D693">
        <v>22.7227</v>
      </c>
      <c r="E693">
        <v>37.652700000000003</v>
      </c>
      <c r="F693">
        <v>43.664299999999997</v>
      </c>
      <c r="G693">
        <v>30.569600000000001</v>
      </c>
      <c r="H693">
        <v>35.828499999999998</v>
      </c>
      <c r="I693">
        <v>36.674199999999999</v>
      </c>
      <c r="J693">
        <v>28.253499999999999</v>
      </c>
      <c r="K693">
        <v>32.923000000000002</v>
      </c>
      <c r="L693">
        <v>32.467700000000001</v>
      </c>
      <c r="M693">
        <v>33.428699999999999</v>
      </c>
      <c r="N693">
        <v>52.235199999999999</v>
      </c>
      <c r="O693">
        <v>33.441899999999997</v>
      </c>
      <c r="P693">
        <v>35.662700000000001</v>
      </c>
      <c r="Q693">
        <v>40.442999999999998</v>
      </c>
      <c r="R693">
        <v>32.589799999999997</v>
      </c>
      <c r="S693">
        <v>39.618000000000002</v>
      </c>
      <c r="T693">
        <v>32.878</v>
      </c>
      <c r="U693">
        <v>32.733899999999998</v>
      </c>
      <c r="V693">
        <v>32.679299999999998</v>
      </c>
      <c r="W693">
        <v>35.242600000000003</v>
      </c>
      <c r="X693">
        <v>44.941899999999997</v>
      </c>
      <c r="Y693">
        <v>41.2971</v>
      </c>
      <c r="Z693">
        <v>33.073300000000003</v>
      </c>
      <c r="AA693">
        <v>27.993300000000001</v>
      </c>
      <c r="AB693">
        <v>41.393000000000001</v>
      </c>
      <c r="AC693">
        <v>51.3797</v>
      </c>
      <c r="AD693">
        <v>35.104700000000001</v>
      </c>
      <c r="AE693">
        <v>28.950099999999999</v>
      </c>
      <c r="AF693">
        <v>31.158100000000001</v>
      </c>
      <c r="AG693">
        <v>39.991599999999998</v>
      </c>
      <c r="AH693">
        <v>39.738500000000002</v>
      </c>
      <c r="AI693">
        <v>50.5563</v>
      </c>
      <c r="AJ693">
        <v>28.316299999999998</v>
      </c>
      <c r="AK693">
        <v>32.942799999999998</v>
      </c>
      <c r="AL693">
        <v>34.294400000000003</v>
      </c>
      <c r="AM693">
        <v>29.176400000000001</v>
      </c>
      <c r="AN693">
        <v>28.6861</v>
      </c>
      <c r="AO693">
        <v>33.369700000000002</v>
      </c>
      <c r="AP693">
        <v>30.959</v>
      </c>
      <c r="AQ693">
        <v>51.606999999999999</v>
      </c>
      <c r="AR693">
        <v>53.552199999999999</v>
      </c>
      <c r="AS693">
        <v>46.942</v>
      </c>
      <c r="AT693">
        <v>52.288699999999999</v>
      </c>
      <c r="AU693">
        <v>32.8309</v>
      </c>
      <c r="AV693">
        <v>60.4345</v>
      </c>
      <c r="AW693">
        <v>35.201799999999999</v>
      </c>
      <c r="AX693">
        <v>37.753300000000003</v>
      </c>
      <c r="AY693">
        <v>40.051299999999998</v>
      </c>
      <c r="AZ693">
        <v>49.231400000000001</v>
      </c>
      <c r="BA693">
        <v>46.599400000000003</v>
      </c>
      <c r="BB693">
        <v>27.575600000000001</v>
      </c>
      <c r="BC693">
        <v>36.177799999999998</v>
      </c>
      <c r="BD693">
        <v>34.904800000000002</v>
      </c>
      <c r="BE693">
        <v>35.0441</v>
      </c>
      <c r="BF693">
        <v>47.202500000000001</v>
      </c>
      <c r="BG693">
        <v>27.729099999999999</v>
      </c>
      <c r="BH693">
        <v>44.390599999999999</v>
      </c>
      <c r="BI693">
        <v>32.264499999999998</v>
      </c>
      <c r="BJ693">
        <v>32.690800000000003</v>
      </c>
      <c r="BK693">
        <v>48.909100000000002</v>
      </c>
      <c r="BL693">
        <v>33.421399999999998</v>
      </c>
      <c r="BM693">
        <v>35.438899999999997</v>
      </c>
      <c r="BN693">
        <v>50.4863</v>
      </c>
      <c r="BO693">
        <v>46.227200000000003</v>
      </c>
      <c r="BP693">
        <v>31.1008</v>
      </c>
      <c r="BQ693">
        <v>40.929900000000004</v>
      </c>
      <c r="BR693">
        <v>31.508900000000001</v>
      </c>
      <c r="BS693">
        <v>28.8323</v>
      </c>
      <c r="BT693">
        <v>36.672899999999998</v>
      </c>
      <c r="BU693">
        <v>31.045300000000001</v>
      </c>
      <c r="BV693">
        <v>32.537700000000001</v>
      </c>
      <c r="BW693">
        <v>35.078600000000002</v>
      </c>
      <c r="BX693">
        <v>36.520200000000003</v>
      </c>
      <c r="BY693">
        <v>31.201499999999999</v>
      </c>
      <c r="BZ693">
        <v>32.491199999999999</v>
      </c>
      <c r="CA693">
        <v>25.267600000000002</v>
      </c>
      <c r="CB693">
        <v>29.943200000000001</v>
      </c>
      <c r="CC693">
        <v>36.3202</v>
      </c>
      <c r="CD693">
        <v>27.492799999999999</v>
      </c>
      <c r="CE693">
        <v>31.9816</v>
      </c>
      <c r="CF693">
        <v>36.667400000000001</v>
      </c>
      <c r="CG693">
        <v>29.203900000000001</v>
      </c>
      <c r="CH693">
        <v>33.002499999999998</v>
      </c>
      <c r="CI693">
        <v>32.110199999999999</v>
      </c>
      <c r="CJ693">
        <v>33.109900000000003</v>
      </c>
      <c r="CK693">
        <v>34.554200000000002</v>
      </c>
      <c r="CL693">
        <v>37.864600000000003</v>
      </c>
      <c r="CM693">
        <v>39.506399999999999</v>
      </c>
      <c r="CN693">
        <v>34.513500000000001</v>
      </c>
      <c r="CO693">
        <v>34.310400000000001</v>
      </c>
      <c r="CP693">
        <v>37.766199999999998</v>
      </c>
      <c r="CQ693">
        <v>32.504399999999997</v>
      </c>
      <c r="CR693">
        <v>35.357999999999997</v>
      </c>
      <c r="CS693">
        <v>31.302800000000001</v>
      </c>
      <c r="CT693">
        <v>34.180500000000002</v>
      </c>
      <c r="CU693">
        <v>33.1631</v>
      </c>
      <c r="CV693">
        <v>34.216500000000003</v>
      </c>
      <c r="CW693">
        <v>38.922899999999998</v>
      </c>
      <c r="CX693">
        <v>36.130000000000003</v>
      </c>
      <c r="CY693">
        <v>38.212299999999999</v>
      </c>
      <c r="CZ693">
        <v>31.563500000000001</v>
      </c>
      <c r="DA693">
        <v>31.4834</v>
      </c>
      <c r="DB693">
        <v>32.478900000000003</v>
      </c>
      <c r="DC693">
        <v>34.012999999999998</v>
      </c>
      <c r="DD693">
        <v>29.723500000000001</v>
      </c>
      <c r="DE693">
        <v>27.238099999999999</v>
      </c>
      <c r="DF693">
        <v>30.497199999999999</v>
      </c>
      <c r="DG693">
        <v>32.969700000000003</v>
      </c>
      <c r="DH693">
        <v>31.218900000000001</v>
      </c>
      <c r="DI693">
        <v>33.675899999999999</v>
      </c>
      <c r="DJ693">
        <v>30.5061</v>
      </c>
      <c r="DK693">
        <v>34.490499999999997</v>
      </c>
      <c r="DL693">
        <v>31.259399999999999</v>
      </c>
      <c r="DM693">
        <v>39.031700000000001</v>
      </c>
      <c r="DN693">
        <v>42.233600000000003</v>
      </c>
      <c r="DO693">
        <v>41.106200000000001</v>
      </c>
      <c r="DP693">
        <v>30.345400000000001</v>
      </c>
      <c r="DQ693">
        <v>38.180900000000001</v>
      </c>
      <c r="DR693">
        <v>42.031500000000001</v>
      </c>
      <c r="DS693">
        <v>31.598299999999998</v>
      </c>
      <c r="DT693">
        <v>31.700900000000001</v>
      </c>
      <c r="DU693">
        <v>39.488500000000002</v>
      </c>
      <c r="DV693">
        <v>36.986400000000003</v>
      </c>
      <c r="DW693">
        <v>34.7149</v>
      </c>
      <c r="DX693">
        <v>34.915399999999998</v>
      </c>
      <c r="DY693">
        <v>40.7181</v>
      </c>
      <c r="DZ693">
        <v>32.453099999999999</v>
      </c>
      <c r="EA693">
        <v>36.119999999999997</v>
      </c>
      <c r="EB693">
        <v>47.2879</v>
      </c>
      <c r="EC693">
        <v>40.158700000000003</v>
      </c>
      <c r="ED693">
        <v>34.176699999999997</v>
      </c>
      <c r="EE693">
        <v>35.337400000000002</v>
      </c>
      <c r="EF693">
        <v>36.467799999999997</v>
      </c>
    </row>
    <row r="694" spans="1:136" x14ac:dyDescent="0.2">
      <c r="A694" t="s">
        <v>828</v>
      </c>
      <c r="B694">
        <v>42.623699999999999</v>
      </c>
      <c r="C694">
        <v>45.585700000000003</v>
      </c>
      <c r="D694">
        <v>47.279600000000002</v>
      </c>
      <c r="E694">
        <v>33.337000000000003</v>
      </c>
      <c r="F694">
        <v>52.514800000000001</v>
      </c>
      <c r="G694">
        <v>45.505499999999998</v>
      </c>
      <c r="H694">
        <v>50.142899999999997</v>
      </c>
      <c r="I694">
        <v>49.612499999999997</v>
      </c>
      <c r="J694">
        <v>44.009500000000003</v>
      </c>
      <c r="K694">
        <v>88.612799999999993</v>
      </c>
      <c r="L694">
        <v>52.148600000000002</v>
      </c>
      <c r="M694">
        <v>51.854399999999998</v>
      </c>
      <c r="N694">
        <v>80.845200000000006</v>
      </c>
      <c r="O694">
        <v>41.827800000000003</v>
      </c>
      <c r="P694">
        <v>49.284399999999998</v>
      </c>
      <c r="Q694">
        <v>104.657</v>
      </c>
      <c r="R694">
        <v>38.0642</v>
      </c>
      <c r="S694">
        <v>36.015099999999997</v>
      </c>
      <c r="T694">
        <v>42.007100000000001</v>
      </c>
      <c r="U694">
        <v>40.347200000000001</v>
      </c>
      <c r="V694">
        <v>44.3279</v>
      </c>
      <c r="W694">
        <v>45.955300000000001</v>
      </c>
      <c r="X694">
        <v>65.501499999999993</v>
      </c>
      <c r="Y694">
        <v>35.805500000000002</v>
      </c>
      <c r="Z694">
        <v>45.179000000000002</v>
      </c>
      <c r="AA694">
        <v>38.019300000000001</v>
      </c>
      <c r="AB694">
        <v>40.302399999999999</v>
      </c>
      <c r="AC694">
        <v>41.578200000000002</v>
      </c>
      <c r="AD694">
        <v>72.114699999999999</v>
      </c>
      <c r="AE694">
        <v>48.067700000000002</v>
      </c>
      <c r="AF694">
        <v>43.624400000000001</v>
      </c>
      <c r="AG694">
        <v>47.652200000000001</v>
      </c>
      <c r="AH694">
        <v>56.740699999999997</v>
      </c>
      <c r="AI694">
        <v>69.168300000000002</v>
      </c>
      <c r="AJ694">
        <v>35.026499999999999</v>
      </c>
      <c r="AK694">
        <v>45.907299999999999</v>
      </c>
      <c r="AL694">
        <v>65.248000000000005</v>
      </c>
      <c r="AM694">
        <v>45.624499999999998</v>
      </c>
      <c r="AN694">
        <v>23.5352</v>
      </c>
      <c r="AO694">
        <v>46.8752</v>
      </c>
      <c r="AP694">
        <v>61.887099999999997</v>
      </c>
      <c r="AQ694">
        <v>79.767200000000003</v>
      </c>
      <c r="AR694">
        <v>75.510800000000003</v>
      </c>
      <c r="AS694">
        <v>48.310299999999998</v>
      </c>
      <c r="AT694">
        <v>51.0289</v>
      </c>
      <c r="AU694">
        <v>49.095999999999997</v>
      </c>
      <c r="AV694">
        <v>71.185199999999995</v>
      </c>
      <c r="AW694">
        <v>55.803699999999999</v>
      </c>
      <c r="AX694">
        <v>57.6813</v>
      </c>
      <c r="AY694">
        <v>37.200400000000002</v>
      </c>
      <c r="AZ694">
        <v>44.4589</v>
      </c>
      <c r="BA694">
        <v>70.653000000000006</v>
      </c>
      <c r="BB694">
        <v>40.9482</v>
      </c>
      <c r="BC694">
        <v>62.360300000000002</v>
      </c>
      <c r="BD694">
        <v>31.9663</v>
      </c>
      <c r="BE694">
        <v>115.536</v>
      </c>
      <c r="BF694">
        <v>37.7059</v>
      </c>
      <c r="BG694">
        <v>79.776700000000005</v>
      </c>
      <c r="BH694">
        <v>58.861699999999999</v>
      </c>
      <c r="BI694">
        <v>68.691299999999998</v>
      </c>
      <c r="BJ694">
        <v>46.422499999999999</v>
      </c>
      <c r="BK694">
        <v>48.480400000000003</v>
      </c>
      <c r="BL694">
        <v>51.158799999999999</v>
      </c>
      <c r="BM694">
        <v>40.169400000000003</v>
      </c>
      <c r="BN694">
        <v>42.5306</v>
      </c>
      <c r="BO694">
        <v>49.41</v>
      </c>
      <c r="BP694">
        <v>42.3752</v>
      </c>
      <c r="BQ694">
        <v>55.697099999999999</v>
      </c>
      <c r="BR694">
        <v>51.808</v>
      </c>
      <c r="BS694">
        <v>48.309600000000003</v>
      </c>
      <c r="BT694">
        <v>35.9726</v>
      </c>
      <c r="BU694">
        <v>45.016300000000001</v>
      </c>
      <c r="BV694">
        <v>40.801400000000001</v>
      </c>
      <c r="BW694">
        <v>48.398699999999998</v>
      </c>
      <c r="BX694">
        <v>46.211300000000001</v>
      </c>
      <c r="BY694">
        <v>40.229599999999998</v>
      </c>
      <c r="BZ694">
        <v>39.834499999999998</v>
      </c>
      <c r="CA694">
        <v>38.083100000000002</v>
      </c>
      <c r="CB694">
        <v>40.802300000000002</v>
      </c>
      <c r="CC694">
        <v>36.975299999999997</v>
      </c>
      <c r="CD694">
        <v>42.069800000000001</v>
      </c>
      <c r="CE694">
        <v>41.561599999999999</v>
      </c>
      <c r="CF694">
        <v>37.388300000000001</v>
      </c>
      <c r="CG694">
        <v>41.948999999999998</v>
      </c>
      <c r="CH694">
        <v>37.215000000000003</v>
      </c>
      <c r="CI694">
        <v>49.9193</v>
      </c>
      <c r="CJ694">
        <v>37.662199999999999</v>
      </c>
      <c r="CK694">
        <v>35.543300000000002</v>
      </c>
      <c r="CL694">
        <v>42.071899999999999</v>
      </c>
      <c r="CM694">
        <v>42.960999999999999</v>
      </c>
      <c r="CN694">
        <v>42.354199999999999</v>
      </c>
      <c r="CO694">
        <v>42.750599999999999</v>
      </c>
      <c r="CP694">
        <v>50.180500000000002</v>
      </c>
      <c r="CQ694">
        <v>40.232999999999997</v>
      </c>
      <c r="CR694">
        <v>45.369199999999999</v>
      </c>
      <c r="CS694">
        <v>37.756</v>
      </c>
      <c r="CT694">
        <v>42.112400000000001</v>
      </c>
      <c r="CU694">
        <v>31.2804</v>
      </c>
      <c r="CV694">
        <v>39.694899999999997</v>
      </c>
      <c r="CW694">
        <v>42.109000000000002</v>
      </c>
      <c r="CX694">
        <v>36.314700000000002</v>
      </c>
      <c r="CY694">
        <v>40.779000000000003</v>
      </c>
      <c r="CZ694">
        <v>33.688299999999998</v>
      </c>
      <c r="DA694">
        <v>35.721200000000003</v>
      </c>
      <c r="DB694">
        <v>35.656399999999998</v>
      </c>
      <c r="DC694">
        <v>32.981999999999999</v>
      </c>
      <c r="DD694">
        <v>39.672600000000003</v>
      </c>
      <c r="DE694">
        <v>35.895200000000003</v>
      </c>
      <c r="DF694">
        <v>43.463200000000001</v>
      </c>
      <c r="DG694">
        <v>45.884900000000002</v>
      </c>
      <c r="DH694">
        <v>32.591900000000003</v>
      </c>
      <c r="DI694">
        <v>46.649799999999999</v>
      </c>
      <c r="DJ694">
        <v>47.250100000000003</v>
      </c>
      <c r="DK694">
        <v>39.596899999999998</v>
      </c>
      <c r="DL694">
        <v>31.200700000000001</v>
      </c>
      <c r="DM694">
        <v>58.430999999999997</v>
      </c>
      <c r="DN694">
        <v>45.734099999999998</v>
      </c>
      <c r="DO694">
        <v>42.055599999999998</v>
      </c>
      <c r="DP694">
        <v>39.905900000000003</v>
      </c>
      <c r="DQ694">
        <v>44.967500000000001</v>
      </c>
      <c r="DR694">
        <v>35.597299999999997</v>
      </c>
      <c r="DS694">
        <v>45.657600000000002</v>
      </c>
      <c r="DT694">
        <v>37.892600000000002</v>
      </c>
      <c r="DU694">
        <v>39.197099999999999</v>
      </c>
      <c r="DV694">
        <v>39.834600000000002</v>
      </c>
      <c r="DW694">
        <v>44.4788</v>
      </c>
      <c r="DX694">
        <v>38.954900000000002</v>
      </c>
      <c r="DY694">
        <v>38.444600000000001</v>
      </c>
      <c r="DZ694">
        <v>52.768900000000002</v>
      </c>
      <c r="EA694">
        <v>37.6631</v>
      </c>
      <c r="EB694">
        <v>44.448999999999998</v>
      </c>
      <c r="EC694">
        <v>41.023699999999998</v>
      </c>
      <c r="ED694">
        <v>39.5809</v>
      </c>
      <c r="EE694">
        <v>44.628900000000002</v>
      </c>
      <c r="EF694">
        <v>43.175699999999999</v>
      </c>
    </row>
    <row r="695" spans="1:136" x14ac:dyDescent="0.2">
      <c r="A695" t="s">
        <v>829</v>
      </c>
      <c r="B695">
        <v>43.317900000000002</v>
      </c>
      <c r="C695">
        <v>58.258400000000002</v>
      </c>
      <c r="D695">
        <v>22.7667</v>
      </c>
      <c r="E695">
        <v>72.129199999999997</v>
      </c>
      <c r="F695">
        <v>43.573399999999999</v>
      </c>
      <c r="G695">
        <v>58.396700000000003</v>
      </c>
      <c r="H695">
        <v>51.929400000000001</v>
      </c>
      <c r="I695">
        <v>53.189500000000002</v>
      </c>
      <c r="J695">
        <v>73.483900000000006</v>
      </c>
      <c r="K695">
        <v>50.976300000000002</v>
      </c>
      <c r="L695">
        <v>56.452100000000002</v>
      </c>
      <c r="M695">
        <v>47.463200000000001</v>
      </c>
      <c r="N695">
        <v>61.8371</v>
      </c>
      <c r="O695">
        <v>61.2136</v>
      </c>
      <c r="P695">
        <v>57.052700000000002</v>
      </c>
      <c r="Q695">
        <v>67.210300000000004</v>
      </c>
      <c r="R695">
        <v>49.160600000000002</v>
      </c>
      <c r="S695">
        <v>53.601300000000002</v>
      </c>
      <c r="T695">
        <v>79.755899999999997</v>
      </c>
      <c r="U695">
        <v>52.129100000000001</v>
      </c>
      <c r="V695">
        <v>56.819499999999998</v>
      </c>
      <c r="W695">
        <v>45.270800000000001</v>
      </c>
      <c r="X695">
        <v>59.601799999999997</v>
      </c>
      <c r="Y695">
        <v>49.480400000000003</v>
      </c>
      <c r="Z695">
        <v>74.144300000000001</v>
      </c>
      <c r="AA695">
        <v>55.575000000000003</v>
      </c>
      <c r="AB695">
        <v>49.357100000000003</v>
      </c>
      <c r="AC695">
        <v>62.130400000000002</v>
      </c>
      <c r="AD695">
        <v>53.8992</v>
      </c>
      <c r="AE695">
        <v>62.9069</v>
      </c>
      <c r="AF695">
        <v>52.959899999999998</v>
      </c>
      <c r="AG695">
        <v>61.901299999999999</v>
      </c>
      <c r="AH695">
        <v>71.352099999999993</v>
      </c>
      <c r="AI695">
        <v>51.622900000000001</v>
      </c>
      <c r="AJ695">
        <v>50.608199999999997</v>
      </c>
      <c r="AK695">
        <v>50.811300000000003</v>
      </c>
      <c r="AL695">
        <v>71.814800000000005</v>
      </c>
      <c r="AM695">
        <v>50.164999999999999</v>
      </c>
      <c r="AN695">
        <v>34.499099999999999</v>
      </c>
      <c r="AO695">
        <v>48.380400000000002</v>
      </c>
      <c r="AP695">
        <v>40.259500000000003</v>
      </c>
      <c r="AQ695">
        <v>53.899700000000003</v>
      </c>
      <c r="AR695">
        <v>58.2545</v>
      </c>
      <c r="AS695">
        <v>54.987699999999997</v>
      </c>
      <c r="AT695">
        <v>73.9572</v>
      </c>
      <c r="AU695">
        <v>49.781700000000001</v>
      </c>
      <c r="AV695">
        <v>48.992199999999997</v>
      </c>
      <c r="AW695">
        <v>54.127200000000002</v>
      </c>
      <c r="AX695">
        <v>46.207500000000003</v>
      </c>
      <c r="AY695">
        <v>60.3551</v>
      </c>
      <c r="AZ695">
        <v>32.104700000000001</v>
      </c>
      <c r="BA695">
        <v>52.331400000000002</v>
      </c>
      <c r="BB695">
        <v>71.323999999999998</v>
      </c>
      <c r="BC695">
        <v>72.289500000000004</v>
      </c>
      <c r="BD695">
        <v>63.567399999999999</v>
      </c>
      <c r="BE695">
        <v>44.616799999999998</v>
      </c>
      <c r="BF695">
        <v>66.068700000000007</v>
      </c>
      <c r="BG695">
        <v>53.109400000000001</v>
      </c>
      <c r="BH695">
        <v>63.79</v>
      </c>
      <c r="BI695">
        <v>51.900399999999998</v>
      </c>
      <c r="BJ695">
        <v>55.938499999999998</v>
      </c>
      <c r="BK695">
        <v>73.696700000000007</v>
      </c>
      <c r="BL695">
        <v>59.482399999999998</v>
      </c>
      <c r="BM695">
        <v>40.838099999999997</v>
      </c>
      <c r="BN695">
        <v>51.094999999999999</v>
      </c>
      <c r="BO695">
        <v>42.746099999999998</v>
      </c>
      <c r="BP695">
        <v>52.155200000000001</v>
      </c>
      <c r="BQ695">
        <v>48.415799999999997</v>
      </c>
      <c r="BR695">
        <v>59.875100000000003</v>
      </c>
      <c r="BS695">
        <v>61.934899999999999</v>
      </c>
      <c r="BT695">
        <v>69.563900000000004</v>
      </c>
      <c r="BU695">
        <v>62.725700000000003</v>
      </c>
      <c r="BV695">
        <v>59.5045</v>
      </c>
      <c r="BW695">
        <v>60.055599999999998</v>
      </c>
      <c r="BX695">
        <v>63.278100000000002</v>
      </c>
      <c r="BY695">
        <v>68.017399999999995</v>
      </c>
      <c r="BZ695">
        <v>66.392399999999995</v>
      </c>
      <c r="CA695">
        <v>57.924100000000003</v>
      </c>
      <c r="CB695">
        <v>54.977200000000003</v>
      </c>
      <c r="CC695">
        <v>65.8369</v>
      </c>
      <c r="CD695">
        <v>48.031799999999997</v>
      </c>
      <c r="CE695">
        <v>67.553899999999999</v>
      </c>
      <c r="CF695">
        <v>71.619900000000001</v>
      </c>
      <c r="CG695">
        <v>45.424599999999998</v>
      </c>
      <c r="CH695">
        <v>73.034199999999998</v>
      </c>
      <c r="CI695">
        <v>60.1021</v>
      </c>
      <c r="CJ695">
        <v>61.634300000000003</v>
      </c>
      <c r="CK695">
        <v>61.335000000000001</v>
      </c>
      <c r="CL695">
        <v>64.6631</v>
      </c>
      <c r="CM695">
        <v>67.721299999999999</v>
      </c>
      <c r="CN695">
        <v>48.982399999999998</v>
      </c>
      <c r="CO695">
        <v>53.805700000000002</v>
      </c>
      <c r="CP695">
        <v>71.983999999999995</v>
      </c>
      <c r="CQ695">
        <v>64.920500000000004</v>
      </c>
      <c r="CR695">
        <v>65.889300000000006</v>
      </c>
      <c r="CS695">
        <v>59.433300000000003</v>
      </c>
      <c r="CT695">
        <v>68.659599999999998</v>
      </c>
      <c r="CU695">
        <v>40.419499999999999</v>
      </c>
      <c r="CV695">
        <v>56.717799999999997</v>
      </c>
      <c r="CW695">
        <v>69.341300000000004</v>
      </c>
      <c r="CX695">
        <v>63.052599999999998</v>
      </c>
      <c r="CY695">
        <v>60.525700000000001</v>
      </c>
      <c r="CZ695">
        <v>70.932699999999997</v>
      </c>
      <c r="DA695">
        <v>51.334400000000002</v>
      </c>
      <c r="DB695">
        <v>66.696100000000001</v>
      </c>
      <c r="DC695">
        <v>58.5441</v>
      </c>
      <c r="DD695">
        <v>51.532200000000003</v>
      </c>
      <c r="DE695">
        <v>46.0593</v>
      </c>
      <c r="DF695">
        <v>60.274099999999997</v>
      </c>
      <c r="DG695">
        <v>73.0655</v>
      </c>
      <c r="DH695">
        <v>66.4786</v>
      </c>
      <c r="DI695">
        <v>58.260100000000001</v>
      </c>
      <c r="DJ695">
        <v>59.160699999999999</v>
      </c>
      <c r="DK695">
        <v>59.898200000000003</v>
      </c>
      <c r="DL695">
        <v>36.882100000000001</v>
      </c>
      <c r="DM695">
        <v>54.825499999999998</v>
      </c>
      <c r="DN695">
        <v>57.358499999999999</v>
      </c>
      <c r="DO695">
        <v>54.896500000000003</v>
      </c>
      <c r="DP695">
        <v>59.907800000000002</v>
      </c>
      <c r="DQ695">
        <v>68.199100000000001</v>
      </c>
      <c r="DR695">
        <v>55.677100000000003</v>
      </c>
      <c r="DS695">
        <v>62.804200000000002</v>
      </c>
      <c r="DT695">
        <v>53.764099999999999</v>
      </c>
      <c r="DU695">
        <v>59.314700000000002</v>
      </c>
      <c r="DV695">
        <v>59.2806</v>
      </c>
      <c r="DW695">
        <v>54.6267</v>
      </c>
      <c r="DX695">
        <v>52.204000000000001</v>
      </c>
      <c r="DY695">
        <v>44.648000000000003</v>
      </c>
      <c r="DZ695">
        <v>62.667400000000001</v>
      </c>
      <c r="EA695">
        <v>57.732100000000003</v>
      </c>
      <c r="EB695">
        <v>56.433399999999999</v>
      </c>
      <c r="EC695">
        <v>51.576799999999999</v>
      </c>
      <c r="ED695">
        <v>51.9178</v>
      </c>
      <c r="EE695">
        <v>63.9619</v>
      </c>
      <c r="EF695">
        <v>67.380399999999995</v>
      </c>
    </row>
    <row r="696" spans="1:136" x14ac:dyDescent="0.2">
      <c r="A696" t="s">
        <v>830</v>
      </c>
      <c r="B696">
        <v>52.188899999999997</v>
      </c>
      <c r="C696">
        <v>66.738900000000001</v>
      </c>
      <c r="D696">
        <v>88.385900000000007</v>
      </c>
      <c r="E696">
        <v>54.323</v>
      </c>
      <c r="F696">
        <v>68.107100000000003</v>
      </c>
      <c r="G696">
        <v>62.2226</v>
      </c>
      <c r="H696">
        <v>84.041799999999995</v>
      </c>
      <c r="I696">
        <v>57.972299999999997</v>
      </c>
      <c r="J696">
        <v>56.806699999999999</v>
      </c>
      <c r="K696">
        <v>141.24600000000001</v>
      </c>
      <c r="L696">
        <v>58.406100000000002</v>
      </c>
      <c r="M696">
        <v>69.947299999999998</v>
      </c>
      <c r="N696">
        <v>79.393799999999999</v>
      </c>
      <c r="O696">
        <v>58.574800000000003</v>
      </c>
      <c r="P696">
        <v>55.792000000000002</v>
      </c>
      <c r="Q696">
        <v>91.504300000000001</v>
      </c>
      <c r="R696">
        <v>47.705100000000002</v>
      </c>
      <c r="S696">
        <v>47.590200000000003</v>
      </c>
      <c r="T696">
        <v>64.3065</v>
      </c>
      <c r="U696">
        <v>58.6875</v>
      </c>
      <c r="V696">
        <v>64.068299999999994</v>
      </c>
      <c r="W696">
        <v>78.872</v>
      </c>
      <c r="X696">
        <v>100.996</v>
      </c>
      <c r="Y696">
        <v>52.3994</v>
      </c>
      <c r="Z696">
        <v>60.5593</v>
      </c>
      <c r="AA696">
        <v>43.973599999999998</v>
      </c>
      <c r="AB696">
        <v>66.796499999999995</v>
      </c>
      <c r="AC696">
        <v>62.111199999999997</v>
      </c>
      <c r="AD696">
        <v>77.182599999999994</v>
      </c>
      <c r="AE696">
        <v>86.392399999999995</v>
      </c>
      <c r="AF696">
        <v>61.339799999999997</v>
      </c>
      <c r="AG696">
        <v>63.002200000000002</v>
      </c>
      <c r="AH696">
        <v>76.587500000000006</v>
      </c>
      <c r="AI696">
        <v>120.63500000000001</v>
      </c>
      <c r="AJ696">
        <v>46.007800000000003</v>
      </c>
      <c r="AK696">
        <v>64.824799999999996</v>
      </c>
      <c r="AL696">
        <v>106.691</v>
      </c>
      <c r="AM696">
        <v>61.333399999999997</v>
      </c>
      <c r="AN696">
        <v>31.257200000000001</v>
      </c>
      <c r="AO696">
        <v>69.778000000000006</v>
      </c>
      <c r="AP696">
        <v>96.746399999999994</v>
      </c>
      <c r="AQ696">
        <v>166.25299999999999</v>
      </c>
      <c r="AR696">
        <v>130.19499999999999</v>
      </c>
      <c r="AS696">
        <v>64.905699999999996</v>
      </c>
      <c r="AT696">
        <v>88.2637</v>
      </c>
      <c r="AU696">
        <v>68.478399999999993</v>
      </c>
      <c r="AV696">
        <v>148.02199999999999</v>
      </c>
      <c r="AW696">
        <v>82.901899999999998</v>
      </c>
      <c r="AX696">
        <v>95.421099999999996</v>
      </c>
      <c r="AY696">
        <v>60.306600000000003</v>
      </c>
      <c r="AZ696">
        <v>100.678</v>
      </c>
      <c r="BA696">
        <v>137.952</v>
      </c>
      <c r="BB696">
        <v>57.068399999999997</v>
      </c>
      <c r="BC696">
        <v>84.999499999999998</v>
      </c>
      <c r="BD696">
        <v>55.657699999999998</v>
      </c>
      <c r="BE696">
        <v>117.30200000000001</v>
      </c>
      <c r="BF696">
        <v>51.186799999999998</v>
      </c>
      <c r="BG696">
        <v>96.962100000000007</v>
      </c>
      <c r="BH696">
        <v>81.804900000000004</v>
      </c>
      <c r="BI696">
        <v>133.88</v>
      </c>
      <c r="BJ696">
        <v>75.911699999999996</v>
      </c>
      <c r="BK696">
        <v>53.7881</v>
      </c>
      <c r="BL696">
        <v>74.947500000000005</v>
      </c>
      <c r="BM696">
        <v>55.5075</v>
      </c>
      <c r="BN696">
        <v>73.158900000000003</v>
      </c>
      <c r="BO696">
        <v>88.160300000000007</v>
      </c>
      <c r="BP696">
        <v>54.738900000000001</v>
      </c>
      <c r="BQ696">
        <v>73.219300000000004</v>
      </c>
      <c r="BR696">
        <v>61.4285</v>
      </c>
      <c r="BS696">
        <v>56.975099999999998</v>
      </c>
      <c r="BT696">
        <v>51.161900000000003</v>
      </c>
      <c r="BU696">
        <v>53.959600000000002</v>
      </c>
      <c r="BV696">
        <v>59.516599999999997</v>
      </c>
      <c r="BW696">
        <v>55.065800000000003</v>
      </c>
      <c r="BX696">
        <v>51.6417</v>
      </c>
      <c r="BY696">
        <v>45.962299999999999</v>
      </c>
      <c r="BZ696">
        <v>47.6205</v>
      </c>
      <c r="CA696">
        <v>44.377099999999999</v>
      </c>
      <c r="CB696">
        <v>52.131900000000002</v>
      </c>
      <c r="CC696">
        <v>62.194400000000002</v>
      </c>
      <c r="CD696">
        <v>55.048400000000001</v>
      </c>
      <c r="CE696">
        <v>51.7209</v>
      </c>
      <c r="CF696">
        <v>52.9009</v>
      </c>
      <c r="CG696">
        <v>44.392899999999997</v>
      </c>
      <c r="CH696">
        <v>52.4131</v>
      </c>
      <c r="CI696">
        <v>55.206899999999997</v>
      </c>
      <c r="CJ696">
        <v>47.366700000000002</v>
      </c>
      <c r="CK696">
        <v>49.2988</v>
      </c>
      <c r="CL696">
        <v>58.402000000000001</v>
      </c>
      <c r="CM696">
        <v>60.573900000000002</v>
      </c>
      <c r="CN696">
        <v>48.119599999999998</v>
      </c>
      <c r="CO696">
        <v>49.916899999999998</v>
      </c>
      <c r="CP696">
        <v>53.113500000000002</v>
      </c>
      <c r="CQ696">
        <v>52.645299999999999</v>
      </c>
      <c r="CR696">
        <v>51.4983</v>
      </c>
      <c r="CS696">
        <v>51.075899999999997</v>
      </c>
      <c r="CT696">
        <v>60.038600000000002</v>
      </c>
      <c r="CU696">
        <v>31.783899999999999</v>
      </c>
      <c r="CV696">
        <v>49.532499999999999</v>
      </c>
      <c r="CW696">
        <v>51.896599999999999</v>
      </c>
      <c r="CX696">
        <v>49.681100000000001</v>
      </c>
      <c r="CY696">
        <v>56.4617</v>
      </c>
      <c r="CZ696">
        <v>49.911900000000003</v>
      </c>
      <c r="DA696">
        <v>48.595799999999997</v>
      </c>
      <c r="DB696">
        <v>51.329900000000002</v>
      </c>
      <c r="DC696">
        <v>46.281500000000001</v>
      </c>
      <c r="DD696">
        <v>49.688800000000001</v>
      </c>
      <c r="DE696">
        <v>46.877499999999998</v>
      </c>
      <c r="DF696">
        <v>51.317700000000002</v>
      </c>
      <c r="DG696">
        <v>52.168100000000003</v>
      </c>
      <c r="DH696">
        <v>41.281599999999997</v>
      </c>
      <c r="DI696">
        <v>54.1053</v>
      </c>
      <c r="DJ696">
        <v>55.9116</v>
      </c>
      <c r="DK696">
        <v>57.838200000000001</v>
      </c>
      <c r="DL696">
        <v>39.0503</v>
      </c>
      <c r="DM696">
        <v>86.098299999999995</v>
      </c>
      <c r="DN696">
        <v>50.624099999999999</v>
      </c>
      <c r="DO696">
        <v>57.2502</v>
      </c>
      <c r="DP696">
        <v>48.1404</v>
      </c>
      <c r="DQ696">
        <v>61.621499999999997</v>
      </c>
      <c r="DR696">
        <v>47.612400000000001</v>
      </c>
      <c r="DS696">
        <v>50.259799999999998</v>
      </c>
      <c r="DT696">
        <v>44.497500000000002</v>
      </c>
      <c r="DU696">
        <v>42.393000000000001</v>
      </c>
      <c r="DV696">
        <v>44.491599999999998</v>
      </c>
      <c r="DW696">
        <v>55.647199999999998</v>
      </c>
      <c r="DX696">
        <v>45.765999999999998</v>
      </c>
      <c r="DY696">
        <v>50.945900000000002</v>
      </c>
      <c r="DZ696">
        <v>62.155099999999997</v>
      </c>
      <c r="EA696">
        <v>50.966099999999997</v>
      </c>
      <c r="EB696">
        <v>51.206200000000003</v>
      </c>
      <c r="EC696">
        <v>47.543799999999997</v>
      </c>
      <c r="ED696">
        <v>52.832999999999998</v>
      </c>
      <c r="EE696">
        <v>58.015799999999999</v>
      </c>
      <c r="EF696">
        <v>55.202100000000002</v>
      </c>
    </row>
    <row r="697" spans="1:136" x14ac:dyDescent="0.2">
      <c r="A697" t="s">
        <v>831</v>
      </c>
      <c r="B697">
        <v>55.620899999999999</v>
      </c>
      <c r="C697">
        <v>58.394599999999997</v>
      </c>
      <c r="D697">
        <v>36.740600000000001</v>
      </c>
      <c r="E697">
        <v>59.677700000000002</v>
      </c>
      <c r="F697">
        <v>53.525199999999998</v>
      </c>
      <c r="G697">
        <v>64.811899999999994</v>
      </c>
      <c r="H697">
        <v>62.7361</v>
      </c>
      <c r="I697">
        <v>60.495699999999999</v>
      </c>
      <c r="J697">
        <v>60.211500000000001</v>
      </c>
      <c r="K697">
        <v>118.056</v>
      </c>
      <c r="L697">
        <v>70.639799999999994</v>
      </c>
      <c r="M697">
        <v>65.883700000000005</v>
      </c>
      <c r="N697">
        <v>121.101</v>
      </c>
      <c r="O697">
        <v>57.107300000000002</v>
      </c>
      <c r="P697">
        <v>63.449800000000003</v>
      </c>
      <c r="Q697">
        <v>139.553</v>
      </c>
      <c r="R697">
        <v>57.533099999999997</v>
      </c>
      <c r="S697">
        <v>54.365000000000002</v>
      </c>
      <c r="T697">
        <v>69.982299999999995</v>
      </c>
      <c r="U697">
        <v>58.958399999999997</v>
      </c>
      <c r="V697">
        <v>62.0413</v>
      </c>
      <c r="W697">
        <v>57.977800000000002</v>
      </c>
      <c r="X697">
        <v>100.059</v>
      </c>
      <c r="Y697">
        <v>63.486800000000002</v>
      </c>
      <c r="Z697">
        <v>67.846599999999995</v>
      </c>
      <c r="AA697">
        <v>61.913499999999999</v>
      </c>
      <c r="AB697">
        <v>63.732700000000001</v>
      </c>
      <c r="AC697">
        <v>79.393500000000003</v>
      </c>
      <c r="AD697">
        <v>102.974</v>
      </c>
      <c r="AE697">
        <v>61.231000000000002</v>
      </c>
      <c r="AF697">
        <v>58.680500000000002</v>
      </c>
      <c r="AG697">
        <v>76.015799999999999</v>
      </c>
      <c r="AH697">
        <v>94.240700000000004</v>
      </c>
      <c r="AI697">
        <v>91.278800000000004</v>
      </c>
      <c r="AJ697">
        <v>57.033700000000003</v>
      </c>
      <c r="AK697">
        <v>63.081200000000003</v>
      </c>
      <c r="AL697">
        <v>79.486800000000002</v>
      </c>
      <c r="AM697">
        <v>54.4968</v>
      </c>
      <c r="AN697">
        <v>37.262500000000003</v>
      </c>
      <c r="AO697">
        <v>63.625599999999999</v>
      </c>
      <c r="AP697">
        <v>57.897500000000001</v>
      </c>
      <c r="AQ697">
        <v>132.24100000000001</v>
      </c>
      <c r="AR697">
        <v>136.52000000000001</v>
      </c>
      <c r="AS697">
        <v>76.825400000000002</v>
      </c>
      <c r="AT697">
        <v>89.934799999999996</v>
      </c>
      <c r="AU697">
        <v>59.723599999999998</v>
      </c>
      <c r="AV697">
        <v>111.48399999999999</v>
      </c>
      <c r="AW697">
        <v>65.760599999999997</v>
      </c>
      <c r="AX697">
        <v>82.483699999999999</v>
      </c>
      <c r="AY697">
        <v>72.310400000000001</v>
      </c>
      <c r="AZ697">
        <v>68.209000000000003</v>
      </c>
      <c r="BA697">
        <v>124.976</v>
      </c>
      <c r="BB697">
        <v>60.451999999999998</v>
      </c>
      <c r="BC697">
        <v>159.22200000000001</v>
      </c>
      <c r="BD697">
        <v>59.536000000000001</v>
      </c>
      <c r="BE697">
        <v>107.687</v>
      </c>
      <c r="BF697">
        <v>64.656800000000004</v>
      </c>
      <c r="BG697">
        <v>125.35899999999999</v>
      </c>
      <c r="BH697">
        <v>132.26499999999999</v>
      </c>
      <c r="BI697">
        <v>92.166899999999998</v>
      </c>
      <c r="BJ697">
        <v>69.749799999999993</v>
      </c>
      <c r="BK697">
        <v>53.665500000000002</v>
      </c>
      <c r="BL697">
        <v>75.5976</v>
      </c>
      <c r="BM697">
        <v>43.958599999999997</v>
      </c>
      <c r="BN697">
        <v>48.379100000000001</v>
      </c>
      <c r="BO697">
        <v>71.135400000000004</v>
      </c>
      <c r="BP697">
        <v>56.668300000000002</v>
      </c>
      <c r="BQ697">
        <v>62.227899999999998</v>
      </c>
      <c r="BR697">
        <v>61.094700000000003</v>
      </c>
      <c r="BS697">
        <v>69.766599999999997</v>
      </c>
      <c r="BT697">
        <v>58.832299999999996</v>
      </c>
      <c r="BU697">
        <v>67.748500000000007</v>
      </c>
      <c r="BV697">
        <v>59.5764</v>
      </c>
      <c r="BW697">
        <v>53.474899999999998</v>
      </c>
      <c r="BX697">
        <v>69.037599999999998</v>
      </c>
      <c r="BY697">
        <v>60.288699999999999</v>
      </c>
      <c r="BZ697">
        <v>58.482199999999999</v>
      </c>
      <c r="CA697">
        <v>60.1706</v>
      </c>
      <c r="CB697">
        <v>63.817900000000002</v>
      </c>
      <c r="CC697">
        <v>59.025500000000001</v>
      </c>
      <c r="CD697">
        <v>60.797600000000003</v>
      </c>
      <c r="CE697">
        <v>64.266499999999994</v>
      </c>
      <c r="CF697">
        <v>62.1736</v>
      </c>
      <c r="CG697">
        <v>46.811199999999999</v>
      </c>
      <c r="CH697">
        <v>55.662599999999998</v>
      </c>
      <c r="CI697">
        <v>58.5428</v>
      </c>
      <c r="CJ697">
        <v>60.350999999999999</v>
      </c>
      <c r="CK697">
        <v>61.008099999999999</v>
      </c>
      <c r="CL697">
        <v>75.4161</v>
      </c>
      <c r="CM697">
        <v>78.331000000000003</v>
      </c>
      <c r="CN697">
        <v>55.153199999999998</v>
      </c>
      <c r="CO697">
        <v>54.243200000000002</v>
      </c>
      <c r="CP697">
        <v>74.158600000000007</v>
      </c>
      <c r="CQ697">
        <v>54.473999999999997</v>
      </c>
      <c r="CR697">
        <v>63.948599999999999</v>
      </c>
      <c r="CS697">
        <v>55.201099999999997</v>
      </c>
      <c r="CT697">
        <v>53.531399999999998</v>
      </c>
      <c r="CU697">
        <v>30.0791</v>
      </c>
      <c r="CV697">
        <v>58.881500000000003</v>
      </c>
      <c r="CW697">
        <v>65.626599999999996</v>
      </c>
      <c r="CX697">
        <v>53.208300000000001</v>
      </c>
      <c r="CY697">
        <v>62.660200000000003</v>
      </c>
      <c r="CZ697">
        <v>62.5124</v>
      </c>
      <c r="DA697">
        <v>48.9283</v>
      </c>
      <c r="DB697">
        <v>53.404699999999998</v>
      </c>
      <c r="DC697">
        <v>47.773200000000003</v>
      </c>
      <c r="DD697">
        <v>62.890500000000003</v>
      </c>
      <c r="DE697">
        <v>52.103000000000002</v>
      </c>
      <c r="DF697">
        <v>62.9649</v>
      </c>
      <c r="DG697">
        <v>60.310400000000001</v>
      </c>
      <c r="DH697">
        <v>53.418100000000003</v>
      </c>
      <c r="DI697">
        <v>61.536299999999997</v>
      </c>
      <c r="DJ697">
        <v>61.8279</v>
      </c>
      <c r="DK697">
        <v>71.8</v>
      </c>
      <c r="DL697">
        <v>41.957000000000001</v>
      </c>
      <c r="DM697">
        <v>90.472499999999997</v>
      </c>
      <c r="DN697">
        <v>68.882000000000005</v>
      </c>
      <c r="DO697">
        <v>72.514200000000002</v>
      </c>
      <c r="DP697">
        <v>63.1676</v>
      </c>
      <c r="DQ697">
        <v>77.561999999999998</v>
      </c>
      <c r="DR697">
        <v>63.128999999999998</v>
      </c>
      <c r="DS697">
        <v>74.042500000000004</v>
      </c>
      <c r="DT697">
        <v>53.996099999999998</v>
      </c>
      <c r="DU697">
        <v>67.292000000000002</v>
      </c>
      <c r="DV697">
        <v>62.144500000000001</v>
      </c>
      <c r="DW697">
        <v>74.400000000000006</v>
      </c>
      <c r="DX697">
        <v>71.883499999999998</v>
      </c>
      <c r="DY697">
        <v>65.956699999999998</v>
      </c>
      <c r="DZ697">
        <v>67.254499999999993</v>
      </c>
      <c r="EA697">
        <v>63.811599999999999</v>
      </c>
      <c r="EB697">
        <v>58.484200000000001</v>
      </c>
      <c r="EC697">
        <v>57.935299999999998</v>
      </c>
      <c r="ED697">
        <v>75.519199999999998</v>
      </c>
      <c r="EE697">
        <v>76.0929</v>
      </c>
      <c r="EF697">
        <v>67.118200000000002</v>
      </c>
    </row>
    <row r="698" spans="1:136" x14ac:dyDescent="0.2">
      <c r="A698" t="s">
        <v>832</v>
      </c>
      <c r="B698">
        <v>77.181700000000006</v>
      </c>
      <c r="C698">
        <v>147.28</v>
      </c>
      <c r="D698">
        <v>74.813800000000001</v>
      </c>
      <c r="E698">
        <v>113.20399999999999</v>
      </c>
      <c r="F698">
        <v>146.791</v>
      </c>
      <c r="G698">
        <v>131.34</v>
      </c>
      <c r="H698">
        <v>112.95099999999999</v>
      </c>
      <c r="I698">
        <v>90.145700000000005</v>
      </c>
      <c r="J698">
        <v>158.37100000000001</v>
      </c>
      <c r="K698">
        <v>100.521</v>
      </c>
      <c r="L698">
        <v>145.86199999999999</v>
      </c>
      <c r="M698">
        <v>94.883300000000006</v>
      </c>
      <c r="N698">
        <v>72.140299999999996</v>
      </c>
      <c r="O698">
        <v>113.77200000000001</v>
      </c>
      <c r="P698">
        <v>117.82</v>
      </c>
      <c r="Q698">
        <v>71.1524</v>
      </c>
      <c r="R698">
        <v>106.277</v>
      </c>
      <c r="S698">
        <v>112.625</v>
      </c>
      <c r="T698">
        <v>156.24199999999999</v>
      </c>
      <c r="U698">
        <v>166.82900000000001</v>
      </c>
      <c r="V698">
        <v>112.795</v>
      </c>
      <c r="W698">
        <v>125.605</v>
      </c>
      <c r="X698">
        <v>65.015000000000001</v>
      </c>
      <c r="Y698">
        <v>79.83</v>
      </c>
      <c r="Z698">
        <v>157.905</v>
      </c>
      <c r="AA698">
        <v>87.733999999999995</v>
      </c>
      <c r="AB698">
        <v>92.213899999999995</v>
      </c>
      <c r="AC698">
        <v>78.008399999999995</v>
      </c>
      <c r="AD698">
        <v>94.028099999999995</v>
      </c>
      <c r="AE698">
        <v>145.75700000000001</v>
      </c>
      <c r="AF698">
        <v>137.24</v>
      </c>
      <c r="AG698">
        <v>103.90300000000001</v>
      </c>
      <c r="AH698">
        <v>118.55200000000001</v>
      </c>
      <c r="AI698">
        <v>75.912800000000004</v>
      </c>
      <c r="AJ698">
        <v>90.1464</v>
      </c>
      <c r="AK698">
        <v>113.19</v>
      </c>
      <c r="AL698">
        <v>112.622</v>
      </c>
      <c r="AM698">
        <v>159.542</v>
      </c>
      <c r="AN698">
        <v>70.875200000000007</v>
      </c>
      <c r="AO698">
        <v>104.858</v>
      </c>
      <c r="AP698">
        <v>90.927899999999994</v>
      </c>
      <c r="AQ698">
        <v>87.750500000000002</v>
      </c>
      <c r="AR698">
        <v>78.119100000000003</v>
      </c>
      <c r="AS698">
        <v>83.437299999999993</v>
      </c>
      <c r="AT698">
        <v>56.715200000000003</v>
      </c>
      <c r="AU698">
        <v>117.253</v>
      </c>
      <c r="AV698">
        <v>68.824700000000007</v>
      </c>
      <c r="AW698">
        <v>92.692899999999995</v>
      </c>
      <c r="AX698">
        <v>82.251599999999996</v>
      </c>
      <c r="AY698">
        <v>107.101</v>
      </c>
      <c r="AZ698">
        <v>61.7134</v>
      </c>
      <c r="BA698">
        <v>87.097200000000001</v>
      </c>
      <c r="BB698">
        <v>158.60300000000001</v>
      </c>
      <c r="BC698">
        <v>99.654799999999994</v>
      </c>
      <c r="BD698">
        <v>107.149</v>
      </c>
      <c r="BE698">
        <v>55.916499999999999</v>
      </c>
      <c r="BF698">
        <v>99.102199999999996</v>
      </c>
      <c r="BG698">
        <v>77.721900000000005</v>
      </c>
      <c r="BH698">
        <v>106.17</v>
      </c>
      <c r="BI698">
        <v>101.06699999999999</v>
      </c>
      <c r="BJ698">
        <v>109.71899999999999</v>
      </c>
      <c r="BK698">
        <v>121.907</v>
      </c>
      <c r="BL698">
        <v>88.882900000000006</v>
      </c>
      <c r="BM698">
        <v>138.28200000000001</v>
      </c>
      <c r="BN698">
        <v>98.241600000000005</v>
      </c>
      <c r="BO698">
        <v>73.131500000000003</v>
      </c>
      <c r="BP698">
        <v>128.04400000000001</v>
      </c>
      <c r="BQ698">
        <v>79.684299999999993</v>
      </c>
      <c r="BR698">
        <v>176.352</v>
      </c>
      <c r="BS698">
        <v>152.256</v>
      </c>
      <c r="BT698">
        <v>122.19199999999999</v>
      </c>
      <c r="BU698">
        <v>124.22799999999999</v>
      </c>
      <c r="BV698">
        <v>155.934</v>
      </c>
      <c r="BW698">
        <v>121.782</v>
      </c>
      <c r="BX698">
        <v>122.864</v>
      </c>
      <c r="BY698">
        <v>126.97199999999999</v>
      </c>
      <c r="BZ698">
        <v>110.822</v>
      </c>
      <c r="CA698">
        <v>188.685</v>
      </c>
      <c r="CB698">
        <v>129.36000000000001</v>
      </c>
      <c r="CC698">
        <v>100.27</v>
      </c>
      <c r="CD698">
        <v>105.66800000000001</v>
      </c>
      <c r="CE698">
        <v>139.77199999999999</v>
      </c>
      <c r="CF698">
        <v>122.41200000000001</v>
      </c>
      <c r="CG698">
        <v>110.327</v>
      </c>
      <c r="CH698">
        <v>103.672</v>
      </c>
      <c r="CI698">
        <v>135.35400000000001</v>
      </c>
      <c r="CJ698">
        <v>114.238</v>
      </c>
      <c r="CK698">
        <v>115.068</v>
      </c>
      <c r="CL698">
        <v>112.74</v>
      </c>
      <c r="CM698">
        <v>134.399</v>
      </c>
      <c r="CN698">
        <v>123.77</v>
      </c>
      <c r="CO698">
        <v>129.209</v>
      </c>
      <c r="CP698">
        <v>124.23</v>
      </c>
      <c r="CQ698">
        <v>127.86199999999999</v>
      </c>
      <c r="CR698">
        <v>133.99700000000001</v>
      </c>
      <c r="CS698">
        <v>128.50200000000001</v>
      </c>
      <c r="CT698">
        <v>145.47399999999999</v>
      </c>
      <c r="CU698">
        <v>83.660700000000006</v>
      </c>
      <c r="CV698">
        <v>113.59</v>
      </c>
      <c r="CW698">
        <v>116.998</v>
      </c>
      <c r="CX698">
        <v>105.928</v>
      </c>
      <c r="CY698">
        <v>116.776</v>
      </c>
      <c r="CZ698">
        <v>140.75700000000001</v>
      </c>
      <c r="DA698">
        <v>118.735</v>
      </c>
      <c r="DB698">
        <v>138.91200000000001</v>
      </c>
      <c r="DC698">
        <v>124.53700000000001</v>
      </c>
      <c r="DD698">
        <v>118.294</v>
      </c>
      <c r="DE698">
        <v>107.124</v>
      </c>
      <c r="DF698">
        <v>110.035</v>
      </c>
      <c r="DG698">
        <v>136.86000000000001</v>
      </c>
      <c r="DH698">
        <v>124.07</v>
      </c>
      <c r="DI698">
        <v>135.34</v>
      </c>
      <c r="DJ698">
        <v>144.69900000000001</v>
      </c>
      <c r="DK698">
        <v>116.194</v>
      </c>
      <c r="DL698">
        <v>98.151899999999998</v>
      </c>
      <c r="DM698">
        <v>107.52</v>
      </c>
      <c r="DN698">
        <v>103.33799999999999</v>
      </c>
      <c r="DO698">
        <v>101.928</v>
      </c>
      <c r="DP698">
        <v>101.48099999999999</v>
      </c>
      <c r="DQ698">
        <v>103.36</v>
      </c>
      <c r="DR698">
        <v>87.351299999999995</v>
      </c>
      <c r="DS698">
        <v>101.795</v>
      </c>
      <c r="DT698">
        <v>94.946899999999999</v>
      </c>
      <c r="DU698">
        <v>79.445099999999996</v>
      </c>
      <c r="DV698">
        <v>88.587199999999996</v>
      </c>
      <c r="DW698">
        <v>88.706100000000006</v>
      </c>
      <c r="DX698">
        <v>90.084400000000002</v>
      </c>
      <c r="DY698">
        <v>184.315</v>
      </c>
      <c r="DZ698">
        <v>132.32300000000001</v>
      </c>
      <c r="EA698">
        <v>103.536</v>
      </c>
      <c r="EB698">
        <v>109.012</v>
      </c>
      <c r="EC698">
        <v>90.467699999999994</v>
      </c>
      <c r="ED698">
        <v>144.58000000000001</v>
      </c>
      <c r="EE698">
        <v>100.527</v>
      </c>
      <c r="EF698">
        <v>117.583</v>
      </c>
    </row>
    <row r="699" spans="1:136" x14ac:dyDescent="0.2">
      <c r="A699" t="s">
        <v>833</v>
      </c>
      <c r="B699">
        <v>107.976</v>
      </c>
      <c r="C699">
        <v>137.19200000000001</v>
      </c>
      <c r="D699">
        <v>38.421199999999999</v>
      </c>
      <c r="E699">
        <v>191.20400000000001</v>
      </c>
      <c r="F699">
        <v>18.169799999999999</v>
      </c>
      <c r="G699">
        <v>115.923</v>
      </c>
      <c r="H699">
        <v>86.649199999999993</v>
      </c>
      <c r="I699">
        <v>110.798</v>
      </c>
      <c r="J699">
        <v>140.75299999999999</v>
      </c>
      <c r="K699">
        <v>98.643699999999995</v>
      </c>
      <c r="L699">
        <v>132.49299999999999</v>
      </c>
      <c r="M699">
        <v>112.386</v>
      </c>
      <c r="N699">
        <v>119.67100000000001</v>
      </c>
      <c r="O699">
        <v>126.396</v>
      </c>
      <c r="P699">
        <v>120.267</v>
      </c>
      <c r="Q699">
        <v>111.60299999999999</v>
      </c>
      <c r="R699">
        <v>119.06100000000001</v>
      </c>
      <c r="S699">
        <v>116.02200000000001</v>
      </c>
      <c r="T699">
        <v>152.99199999999999</v>
      </c>
      <c r="U699">
        <v>92.226399999999998</v>
      </c>
      <c r="V699">
        <v>135.50299999999999</v>
      </c>
      <c r="W699">
        <v>65.151200000000003</v>
      </c>
      <c r="X699">
        <v>148.864</v>
      </c>
      <c r="Y699">
        <v>117.99</v>
      </c>
      <c r="Z699">
        <v>130.148</v>
      </c>
      <c r="AA699">
        <v>139.17500000000001</v>
      </c>
      <c r="AB699">
        <v>122.102</v>
      </c>
      <c r="AC699">
        <v>166.929</v>
      </c>
      <c r="AD699">
        <v>89.444299999999998</v>
      </c>
      <c r="AE699">
        <v>129.79499999999999</v>
      </c>
      <c r="AF699">
        <v>113.08199999999999</v>
      </c>
      <c r="AG699">
        <v>124.901</v>
      </c>
      <c r="AH699">
        <v>124.26300000000001</v>
      </c>
      <c r="AI699">
        <v>102.72</v>
      </c>
      <c r="AJ699">
        <v>119.605</v>
      </c>
      <c r="AK699">
        <v>115.438</v>
      </c>
      <c r="AL699">
        <v>141.35400000000001</v>
      </c>
      <c r="AM699">
        <v>115.265</v>
      </c>
      <c r="AN699">
        <v>85.676699999999997</v>
      </c>
      <c r="AO699">
        <v>130.44399999999999</v>
      </c>
      <c r="AP699">
        <v>105.721</v>
      </c>
      <c r="AQ699">
        <v>122.639</v>
      </c>
      <c r="AR699">
        <v>101.553</v>
      </c>
      <c r="AS699">
        <v>148.77600000000001</v>
      </c>
      <c r="AT699">
        <v>151.86699999999999</v>
      </c>
      <c r="AU699">
        <v>130.607</v>
      </c>
      <c r="AV699">
        <v>121.574</v>
      </c>
      <c r="AW699">
        <v>147.20699999999999</v>
      </c>
      <c r="AX699">
        <v>127.121</v>
      </c>
      <c r="AY699">
        <v>128.05099999999999</v>
      </c>
      <c r="AZ699">
        <v>66.967200000000005</v>
      </c>
      <c r="BA699">
        <v>33.445799999999998</v>
      </c>
      <c r="BB699">
        <v>120.65</v>
      </c>
      <c r="BC699">
        <v>190.077</v>
      </c>
      <c r="BD699">
        <v>109.89100000000001</v>
      </c>
      <c r="BE699">
        <v>63.741799999999998</v>
      </c>
      <c r="BF699">
        <v>123.864</v>
      </c>
      <c r="BG699">
        <v>166.14</v>
      </c>
      <c r="BH699">
        <v>168.53299999999999</v>
      </c>
      <c r="BI699">
        <v>97.872</v>
      </c>
      <c r="BJ699">
        <v>126.315</v>
      </c>
      <c r="BK699">
        <v>86.667699999999996</v>
      </c>
      <c r="BL699">
        <v>150.37799999999999</v>
      </c>
      <c r="BM699">
        <v>66.060900000000004</v>
      </c>
      <c r="BN699">
        <v>66.296199999999999</v>
      </c>
      <c r="BO699">
        <v>130.57300000000001</v>
      </c>
      <c r="BP699">
        <v>115.575</v>
      </c>
      <c r="BQ699">
        <v>136.142</v>
      </c>
      <c r="BR699">
        <v>86.999899999999997</v>
      </c>
      <c r="BS699">
        <v>109.23099999999999</v>
      </c>
      <c r="BT699">
        <v>185.64699999999999</v>
      </c>
      <c r="BU699">
        <v>123.77200000000001</v>
      </c>
      <c r="BV699">
        <v>197.86199999999999</v>
      </c>
      <c r="BW699">
        <v>139.59200000000001</v>
      </c>
      <c r="BX699">
        <v>126.355</v>
      </c>
      <c r="BY699">
        <v>137.10900000000001</v>
      </c>
      <c r="BZ699">
        <v>142.13999999999999</v>
      </c>
      <c r="CA699">
        <v>131.505</v>
      </c>
      <c r="CB699">
        <v>111.693</v>
      </c>
      <c r="CC699">
        <v>187.98400000000001</v>
      </c>
      <c r="CD699">
        <v>108.435</v>
      </c>
      <c r="CE699">
        <v>113.233</v>
      </c>
      <c r="CF699">
        <v>209.72399999999999</v>
      </c>
      <c r="CG699">
        <v>98.8249</v>
      </c>
      <c r="CH699">
        <v>181.55</v>
      </c>
      <c r="CI699">
        <v>169.053</v>
      </c>
      <c r="CJ699">
        <v>139.47300000000001</v>
      </c>
      <c r="CK699">
        <v>133.017</v>
      </c>
      <c r="CL699">
        <v>131.416</v>
      </c>
      <c r="CM699">
        <v>151.18700000000001</v>
      </c>
      <c r="CN699">
        <v>107.345</v>
      </c>
      <c r="CO699">
        <v>134.36500000000001</v>
      </c>
      <c r="CP699">
        <v>153.15100000000001</v>
      </c>
      <c r="CQ699">
        <v>119.699</v>
      </c>
      <c r="CR699">
        <v>119.97</v>
      </c>
      <c r="CS699">
        <v>123.79600000000001</v>
      </c>
      <c r="CT699">
        <v>216.351</v>
      </c>
      <c r="CU699">
        <v>43.080599999999997</v>
      </c>
      <c r="CV699">
        <v>126.746</v>
      </c>
      <c r="CW699">
        <v>181.24100000000001</v>
      </c>
      <c r="CX699">
        <v>182.434</v>
      </c>
      <c r="CY699">
        <v>121.649</v>
      </c>
      <c r="CZ699">
        <v>141.33500000000001</v>
      </c>
      <c r="DA699">
        <v>110.485</v>
      </c>
      <c r="DB699">
        <v>91.739500000000007</v>
      </c>
      <c r="DC699">
        <v>148.00700000000001</v>
      </c>
      <c r="DD699">
        <v>110.801</v>
      </c>
      <c r="DE699">
        <v>109.371</v>
      </c>
      <c r="DF699">
        <v>113.949</v>
      </c>
      <c r="DG699">
        <v>219.935</v>
      </c>
      <c r="DH699">
        <v>160.988</v>
      </c>
      <c r="DI699">
        <v>96.343199999999996</v>
      </c>
      <c r="DJ699">
        <v>118.863</v>
      </c>
      <c r="DK699">
        <v>172.48400000000001</v>
      </c>
      <c r="DL699">
        <v>43.370399999999997</v>
      </c>
      <c r="DM699">
        <v>138.589</v>
      </c>
      <c r="DN699">
        <v>126.315</v>
      </c>
      <c r="DO699">
        <v>142.63</v>
      </c>
      <c r="DP699">
        <v>158.32599999999999</v>
      </c>
      <c r="DQ699">
        <v>140.065</v>
      </c>
      <c r="DR699">
        <v>127.045</v>
      </c>
      <c r="DS699">
        <v>151.91999999999999</v>
      </c>
      <c r="DT699">
        <v>127.483</v>
      </c>
      <c r="DU699">
        <v>121.47499999999999</v>
      </c>
      <c r="DV699">
        <v>119.49</v>
      </c>
      <c r="DW699">
        <v>137.393</v>
      </c>
      <c r="DX699">
        <v>157.005</v>
      </c>
      <c r="DY699">
        <v>129.88</v>
      </c>
      <c r="DZ699">
        <v>134.22200000000001</v>
      </c>
      <c r="EA699">
        <v>132.048</v>
      </c>
      <c r="EB699">
        <v>92.899100000000004</v>
      </c>
      <c r="EC699">
        <v>112.827</v>
      </c>
      <c r="ED699">
        <v>161.375</v>
      </c>
      <c r="EE699">
        <v>159.965</v>
      </c>
      <c r="EF699">
        <v>151.02799999999999</v>
      </c>
    </row>
    <row r="700" spans="1:136" x14ac:dyDescent="0.2">
      <c r="A700" t="s">
        <v>834</v>
      </c>
      <c r="B700">
        <v>43.336300000000001</v>
      </c>
      <c r="C700">
        <v>38.213799999999999</v>
      </c>
      <c r="D700">
        <v>60.9741</v>
      </c>
      <c r="E700">
        <v>41.195900000000002</v>
      </c>
      <c r="F700">
        <v>65.432400000000001</v>
      </c>
      <c r="G700">
        <v>49.542200000000001</v>
      </c>
      <c r="H700">
        <v>44.389200000000002</v>
      </c>
      <c r="I700">
        <v>38.171199999999999</v>
      </c>
      <c r="J700">
        <v>52.62</v>
      </c>
      <c r="K700">
        <v>52.642899999999997</v>
      </c>
      <c r="L700">
        <v>51.286299999999997</v>
      </c>
      <c r="M700">
        <v>42.1464</v>
      </c>
      <c r="N700">
        <v>45.602200000000003</v>
      </c>
      <c r="O700">
        <v>45.418100000000003</v>
      </c>
      <c r="P700">
        <v>39.8765</v>
      </c>
      <c r="Q700">
        <v>32.723100000000002</v>
      </c>
      <c r="R700">
        <v>37.628399999999999</v>
      </c>
      <c r="S700">
        <v>45.2166</v>
      </c>
      <c r="T700">
        <v>52.7104</v>
      </c>
      <c r="U700">
        <v>54.147399999999998</v>
      </c>
      <c r="V700">
        <v>36.908900000000003</v>
      </c>
      <c r="W700">
        <v>58.159799999999997</v>
      </c>
      <c r="X700">
        <v>18.5168</v>
      </c>
      <c r="Y700">
        <v>16.785399999999999</v>
      </c>
      <c r="Z700">
        <v>50.859900000000003</v>
      </c>
      <c r="AA700">
        <v>37.729700000000001</v>
      </c>
      <c r="AB700">
        <v>41.222200000000001</v>
      </c>
      <c r="AC700">
        <v>42.664299999999997</v>
      </c>
      <c r="AD700">
        <v>45.647100000000002</v>
      </c>
      <c r="AE700">
        <v>43.637700000000002</v>
      </c>
      <c r="AF700">
        <v>49.282299999999999</v>
      </c>
      <c r="AG700">
        <v>55.592399999999998</v>
      </c>
      <c r="AH700">
        <v>54.875999999999998</v>
      </c>
      <c r="AI700">
        <v>44.912300000000002</v>
      </c>
      <c r="AJ700">
        <v>42.737200000000001</v>
      </c>
      <c r="AK700">
        <v>38.723300000000002</v>
      </c>
      <c r="AL700">
        <v>58.390900000000002</v>
      </c>
      <c r="AM700">
        <v>46.352400000000003</v>
      </c>
      <c r="AN700">
        <v>28.652100000000001</v>
      </c>
      <c r="AO700">
        <v>38.190600000000003</v>
      </c>
      <c r="AP700">
        <v>40.750599999999999</v>
      </c>
      <c r="AQ700">
        <v>44.626399999999997</v>
      </c>
      <c r="AR700">
        <v>49.828800000000001</v>
      </c>
      <c r="AS700">
        <v>15.4017</v>
      </c>
      <c r="AT700">
        <v>45.145899999999997</v>
      </c>
      <c r="AU700">
        <v>42.265099999999997</v>
      </c>
      <c r="AV700">
        <v>24.203900000000001</v>
      </c>
      <c r="AW700">
        <v>35.197499999999998</v>
      </c>
      <c r="AX700">
        <v>38.771000000000001</v>
      </c>
      <c r="AY700">
        <v>50.042299999999997</v>
      </c>
      <c r="AZ700">
        <v>53.365499999999997</v>
      </c>
      <c r="BA700">
        <v>68.615399999999994</v>
      </c>
      <c r="BB700">
        <v>45.055799999999998</v>
      </c>
      <c r="BC700">
        <v>46.1509</v>
      </c>
      <c r="BD700">
        <v>48.096499999999999</v>
      </c>
      <c r="BE700">
        <v>43.728999999999999</v>
      </c>
      <c r="BF700">
        <v>44.406199999999998</v>
      </c>
      <c r="BG700">
        <v>34.089700000000001</v>
      </c>
      <c r="BH700">
        <v>49.664200000000001</v>
      </c>
      <c r="BI700">
        <v>37.756700000000002</v>
      </c>
      <c r="BJ700">
        <v>45.012500000000003</v>
      </c>
      <c r="BK700">
        <v>44.783999999999999</v>
      </c>
      <c r="BL700">
        <v>36.517800000000001</v>
      </c>
      <c r="BM700">
        <v>45.398600000000002</v>
      </c>
      <c r="BN700">
        <v>49.581600000000002</v>
      </c>
      <c r="BO700">
        <v>14.055300000000001</v>
      </c>
      <c r="BP700">
        <v>40.286299999999997</v>
      </c>
      <c r="BQ700">
        <v>25.621500000000001</v>
      </c>
      <c r="BR700">
        <v>54.942700000000002</v>
      </c>
      <c r="BS700">
        <v>47.430599999999998</v>
      </c>
      <c r="BT700">
        <v>36.796199999999999</v>
      </c>
      <c r="BU700">
        <v>49.4255</v>
      </c>
      <c r="BV700">
        <v>37.254300000000001</v>
      </c>
      <c r="BW700">
        <v>37.619199999999999</v>
      </c>
      <c r="BX700">
        <v>49.035899999999998</v>
      </c>
      <c r="BY700">
        <v>38.324199999999998</v>
      </c>
      <c r="BZ700">
        <v>40.008600000000001</v>
      </c>
      <c r="CA700">
        <v>56.153199999999998</v>
      </c>
      <c r="CB700">
        <v>47.457299999999996</v>
      </c>
      <c r="CC700">
        <v>37.901400000000002</v>
      </c>
      <c r="CD700">
        <v>44.092500000000001</v>
      </c>
      <c r="CE700">
        <v>48.4178</v>
      </c>
      <c r="CF700">
        <v>34.269399999999997</v>
      </c>
      <c r="CG700">
        <v>34.944400000000002</v>
      </c>
      <c r="CH700">
        <v>37.406799999999997</v>
      </c>
      <c r="CI700">
        <v>40.786999999999999</v>
      </c>
      <c r="CJ700">
        <v>39.042299999999997</v>
      </c>
      <c r="CK700">
        <v>38.794800000000002</v>
      </c>
      <c r="CL700">
        <v>43.1004</v>
      </c>
      <c r="CM700">
        <v>43.868600000000001</v>
      </c>
      <c r="CN700">
        <v>36.099200000000003</v>
      </c>
      <c r="CO700">
        <v>37.525199999999998</v>
      </c>
      <c r="CP700">
        <v>41.738399999999999</v>
      </c>
      <c r="CQ700">
        <v>40.467300000000002</v>
      </c>
      <c r="CR700">
        <v>51.3172</v>
      </c>
      <c r="CS700">
        <v>40.015000000000001</v>
      </c>
      <c r="CT700">
        <v>40.747799999999998</v>
      </c>
      <c r="CU700">
        <v>42.981000000000002</v>
      </c>
      <c r="CV700">
        <v>36.513500000000001</v>
      </c>
      <c r="CW700">
        <v>32.930599999999998</v>
      </c>
      <c r="CX700">
        <v>34.678600000000003</v>
      </c>
      <c r="CY700">
        <v>35.702800000000003</v>
      </c>
      <c r="CZ700">
        <v>43.0501</v>
      </c>
      <c r="DA700">
        <v>41.323799999999999</v>
      </c>
      <c r="DB700">
        <v>41.300699999999999</v>
      </c>
      <c r="DC700">
        <v>34.085299999999997</v>
      </c>
      <c r="DD700">
        <v>32.977200000000003</v>
      </c>
      <c r="DE700">
        <v>33.996099999999998</v>
      </c>
      <c r="DF700">
        <v>39.094200000000001</v>
      </c>
      <c r="DG700">
        <v>40.359200000000001</v>
      </c>
      <c r="DH700">
        <v>37.307600000000001</v>
      </c>
      <c r="DI700">
        <v>59.096699999999998</v>
      </c>
      <c r="DJ700">
        <v>49.837699999999998</v>
      </c>
      <c r="DK700">
        <v>44.757100000000001</v>
      </c>
      <c r="DL700">
        <v>40.290399999999998</v>
      </c>
      <c r="DM700">
        <v>41.4908</v>
      </c>
      <c r="DN700">
        <v>45.0717</v>
      </c>
      <c r="DO700">
        <v>37.107799999999997</v>
      </c>
      <c r="DP700">
        <v>33.553699999999999</v>
      </c>
      <c r="DQ700">
        <v>37.7318</v>
      </c>
      <c r="DR700">
        <v>47.524500000000003</v>
      </c>
      <c r="DS700">
        <v>39.815199999999997</v>
      </c>
      <c r="DT700">
        <v>42.807299999999998</v>
      </c>
      <c r="DU700">
        <v>44.419600000000003</v>
      </c>
      <c r="DV700">
        <v>43.871699999999997</v>
      </c>
      <c r="DW700">
        <v>39.3018</v>
      </c>
      <c r="DX700">
        <v>35.309699999999999</v>
      </c>
      <c r="DY700">
        <v>39.3521</v>
      </c>
      <c r="DZ700">
        <v>42.207500000000003</v>
      </c>
      <c r="EA700">
        <v>38.541400000000003</v>
      </c>
      <c r="EB700">
        <v>50.9176</v>
      </c>
      <c r="EC700">
        <v>33.835099999999997</v>
      </c>
      <c r="ED700">
        <v>36.929900000000004</v>
      </c>
      <c r="EE700">
        <v>38.763500000000001</v>
      </c>
      <c r="EF700">
        <v>41.5625</v>
      </c>
    </row>
    <row r="701" spans="1:136" x14ac:dyDescent="0.2">
      <c r="A701" t="s">
        <v>835</v>
      </c>
      <c r="B701">
        <v>60.397300000000001</v>
      </c>
      <c r="C701">
        <v>75.949200000000005</v>
      </c>
      <c r="D701">
        <v>11.006399999999999</v>
      </c>
      <c r="E701">
        <v>182.851</v>
      </c>
      <c r="F701">
        <v>11.395099999999999</v>
      </c>
      <c r="G701">
        <v>69.223799999999997</v>
      </c>
      <c r="H701">
        <v>27.0899</v>
      </c>
      <c r="I701">
        <v>87.9358</v>
      </c>
      <c r="J701">
        <v>73.113699999999994</v>
      </c>
      <c r="K701">
        <v>26.139399999999998</v>
      </c>
      <c r="L701">
        <v>76.713800000000006</v>
      </c>
      <c r="M701">
        <v>56.495199999999997</v>
      </c>
      <c r="N701">
        <v>22.769500000000001</v>
      </c>
      <c r="O701">
        <v>92.347399999999993</v>
      </c>
      <c r="P701">
        <v>90.319400000000002</v>
      </c>
      <c r="Q701">
        <v>22.446100000000001</v>
      </c>
      <c r="R701">
        <v>92.105000000000004</v>
      </c>
      <c r="S701">
        <v>97.69</v>
      </c>
      <c r="T701">
        <v>72.841499999999996</v>
      </c>
      <c r="U701">
        <v>47.429699999999997</v>
      </c>
      <c r="V701">
        <v>82.572800000000001</v>
      </c>
      <c r="W701">
        <v>28.554099999999998</v>
      </c>
      <c r="X701">
        <v>90.139899999999997</v>
      </c>
      <c r="Y701">
        <v>115.27200000000001</v>
      </c>
      <c r="Z701">
        <v>69.625100000000003</v>
      </c>
      <c r="AA701">
        <v>101.02800000000001</v>
      </c>
      <c r="AB701">
        <v>88.650800000000004</v>
      </c>
      <c r="AC701">
        <v>118.682</v>
      </c>
      <c r="AD701">
        <v>42.870600000000003</v>
      </c>
      <c r="AE701">
        <v>50.795200000000001</v>
      </c>
      <c r="AF701">
        <v>72.989699999999999</v>
      </c>
      <c r="AG701">
        <v>61.324300000000001</v>
      </c>
      <c r="AH701">
        <v>60.529600000000002</v>
      </c>
      <c r="AI701">
        <v>30.175899999999999</v>
      </c>
      <c r="AJ701">
        <v>115.39100000000001</v>
      </c>
      <c r="AK701">
        <v>73.604900000000001</v>
      </c>
      <c r="AL701">
        <v>50.650799999999997</v>
      </c>
      <c r="AM701">
        <v>50.133499999999998</v>
      </c>
      <c r="AN701">
        <v>77.716999999999999</v>
      </c>
      <c r="AO701">
        <v>75.314599999999999</v>
      </c>
      <c r="AP701">
        <v>47.116999999999997</v>
      </c>
      <c r="AQ701">
        <v>38.4116</v>
      </c>
      <c r="AR701">
        <v>33.165799999999997</v>
      </c>
      <c r="AS701">
        <v>106.96599999999999</v>
      </c>
      <c r="AT701">
        <v>74.343900000000005</v>
      </c>
      <c r="AU701">
        <v>61.711500000000001</v>
      </c>
      <c r="AV701">
        <v>42.844799999999999</v>
      </c>
      <c r="AW701">
        <v>53.253700000000002</v>
      </c>
      <c r="AX701">
        <v>72.985900000000001</v>
      </c>
      <c r="AY701">
        <v>67.0779</v>
      </c>
      <c r="AZ701">
        <v>18.1873</v>
      </c>
      <c r="BA701">
        <v>10.917899999999999</v>
      </c>
      <c r="BB701">
        <v>77.537899999999993</v>
      </c>
      <c r="BC701">
        <v>63.2286</v>
      </c>
      <c r="BD701">
        <v>97.186499999999995</v>
      </c>
      <c r="BE701">
        <v>15.281700000000001</v>
      </c>
      <c r="BF701">
        <v>89.250699999999995</v>
      </c>
      <c r="BG701">
        <v>51.7194</v>
      </c>
      <c r="BH701">
        <v>62.260800000000003</v>
      </c>
      <c r="BI701">
        <v>26.710799999999999</v>
      </c>
      <c r="BJ701">
        <v>60.299799999999998</v>
      </c>
      <c r="BK701">
        <v>34.223399999999998</v>
      </c>
      <c r="BL701">
        <v>79.872</v>
      </c>
      <c r="BM701">
        <v>39.477200000000003</v>
      </c>
      <c r="BN701">
        <v>14.241300000000001</v>
      </c>
      <c r="BO701">
        <v>90.389099999999999</v>
      </c>
      <c r="BP701">
        <v>86.947400000000002</v>
      </c>
      <c r="BQ701">
        <v>95.238200000000006</v>
      </c>
      <c r="BR701">
        <v>59.142499999999998</v>
      </c>
      <c r="BS701">
        <v>72.75</v>
      </c>
      <c r="BT701">
        <v>148.37700000000001</v>
      </c>
      <c r="BU701">
        <v>77.527199999999993</v>
      </c>
      <c r="BV701">
        <v>163.489</v>
      </c>
      <c r="BW701">
        <v>112.059</v>
      </c>
      <c r="BX701">
        <v>72.421899999999994</v>
      </c>
      <c r="BY701">
        <v>112.405</v>
      </c>
      <c r="BZ701">
        <v>110.735</v>
      </c>
      <c r="CA701">
        <v>66.209000000000003</v>
      </c>
      <c r="CB701">
        <v>69.866600000000005</v>
      </c>
      <c r="CC701">
        <v>147.417</v>
      </c>
      <c r="CD701">
        <v>72.014700000000005</v>
      </c>
      <c r="CE701">
        <v>69.950800000000001</v>
      </c>
      <c r="CF701">
        <v>148.446</v>
      </c>
      <c r="CG701">
        <v>88.668300000000002</v>
      </c>
      <c r="CH701">
        <v>141.56800000000001</v>
      </c>
      <c r="CI701">
        <v>140.95699999999999</v>
      </c>
      <c r="CJ701">
        <v>114.947</v>
      </c>
      <c r="CK701">
        <v>109.14</v>
      </c>
      <c r="CL701">
        <v>85.609200000000001</v>
      </c>
      <c r="CM701">
        <v>91.637100000000004</v>
      </c>
      <c r="CN701">
        <v>108.48399999999999</v>
      </c>
      <c r="CO701">
        <v>90.592699999999994</v>
      </c>
      <c r="CP701">
        <v>110.19799999999999</v>
      </c>
      <c r="CQ701">
        <v>96.6143</v>
      </c>
      <c r="CR701">
        <v>69.6601</v>
      </c>
      <c r="CS701">
        <v>97.348500000000001</v>
      </c>
      <c r="CT701">
        <v>186.006</v>
      </c>
      <c r="CU701">
        <v>39.127600000000001</v>
      </c>
      <c r="CV701">
        <v>103.867</v>
      </c>
      <c r="CW701">
        <v>162.73400000000001</v>
      </c>
      <c r="CX701">
        <v>172.10900000000001</v>
      </c>
      <c r="CY701">
        <v>82.385900000000007</v>
      </c>
      <c r="CZ701">
        <v>144.90799999999999</v>
      </c>
      <c r="DA701">
        <v>100.44</v>
      </c>
      <c r="DB701">
        <v>94.601100000000002</v>
      </c>
      <c r="DC701">
        <v>127.60899999999999</v>
      </c>
      <c r="DD701">
        <v>110.977</v>
      </c>
      <c r="DE701">
        <v>85.881900000000002</v>
      </c>
      <c r="DF701">
        <v>95.937600000000003</v>
      </c>
      <c r="DG701">
        <v>231.51300000000001</v>
      </c>
      <c r="DH701">
        <v>127.82599999999999</v>
      </c>
      <c r="DI701">
        <v>65.947199999999995</v>
      </c>
      <c r="DJ701">
        <v>65.778300000000002</v>
      </c>
      <c r="DK701">
        <v>115.386</v>
      </c>
      <c r="DL701">
        <v>57.1325</v>
      </c>
      <c r="DM701">
        <v>34.799399999999999</v>
      </c>
      <c r="DN701">
        <v>96.942400000000006</v>
      </c>
      <c r="DO701">
        <v>115.40600000000001</v>
      </c>
      <c r="DP701">
        <v>128.733</v>
      </c>
      <c r="DQ701">
        <v>116.872</v>
      </c>
      <c r="DR701">
        <v>114.431</v>
      </c>
      <c r="DS701">
        <v>129.452</v>
      </c>
      <c r="DT701">
        <v>112.854</v>
      </c>
      <c r="DU701">
        <v>125.63500000000001</v>
      </c>
      <c r="DV701">
        <v>101.245</v>
      </c>
      <c r="DW701">
        <v>124.771</v>
      </c>
      <c r="DX701">
        <v>159.249</v>
      </c>
      <c r="DY701">
        <v>110.542</v>
      </c>
      <c r="DZ701">
        <v>96.994100000000003</v>
      </c>
      <c r="EA701">
        <v>121.45099999999999</v>
      </c>
      <c r="EB701">
        <v>68.627200000000002</v>
      </c>
      <c r="EC701">
        <v>89.268900000000002</v>
      </c>
      <c r="ED701">
        <v>152.958</v>
      </c>
      <c r="EE701">
        <v>129.476</v>
      </c>
      <c r="EF701">
        <v>130.68600000000001</v>
      </c>
    </row>
    <row r="702" spans="1:136" x14ac:dyDescent="0.2">
      <c r="A702" t="s">
        <v>836</v>
      </c>
      <c r="B702">
        <v>68.738900000000001</v>
      </c>
      <c r="C702">
        <v>64.066699999999997</v>
      </c>
      <c r="D702">
        <v>47.606999999999999</v>
      </c>
      <c r="E702">
        <v>64.381500000000003</v>
      </c>
      <c r="F702">
        <v>36.068300000000001</v>
      </c>
      <c r="G702">
        <v>52.559100000000001</v>
      </c>
      <c r="H702">
        <v>47.630200000000002</v>
      </c>
      <c r="I702">
        <v>73.100700000000003</v>
      </c>
      <c r="J702">
        <v>61.780299999999997</v>
      </c>
      <c r="K702">
        <v>54.8917</v>
      </c>
      <c r="L702">
        <v>54.251199999999997</v>
      </c>
      <c r="M702">
        <v>55.725999999999999</v>
      </c>
      <c r="N702">
        <v>85.627600000000001</v>
      </c>
      <c r="O702">
        <v>59.506100000000004</v>
      </c>
      <c r="P702">
        <v>61.370800000000003</v>
      </c>
      <c r="Q702">
        <v>111.717</v>
      </c>
      <c r="R702">
        <v>56.056600000000003</v>
      </c>
      <c r="S702">
        <v>62.411099999999998</v>
      </c>
      <c r="T702">
        <v>59.752499999999998</v>
      </c>
      <c r="U702">
        <v>47.414499999999997</v>
      </c>
      <c r="V702">
        <v>74.7059</v>
      </c>
      <c r="W702">
        <v>55.315399999999997</v>
      </c>
      <c r="X702">
        <v>94.225800000000007</v>
      </c>
      <c r="Y702">
        <v>79.379300000000001</v>
      </c>
      <c r="Z702">
        <v>60.8354</v>
      </c>
      <c r="AA702">
        <v>67.900099999999995</v>
      </c>
      <c r="AB702">
        <v>72.980999999999995</v>
      </c>
      <c r="AC702">
        <v>74.341099999999997</v>
      </c>
      <c r="AD702">
        <v>94.590100000000007</v>
      </c>
      <c r="AE702">
        <v>56.3992</v>
      </c>
      <c r="AF702">
        <v>51.981299999999997</v>
      </c>
      <c r="AG702">
        <v>63.630899999999997</v>
      </c>
      <c r="AH702">
        <v>73.533500000000004</v>
      </c>
      <c r="AI702">
        <v>70.300600000000003</v>
      </c>
      <c r="AJ702">
        <v>59.677599999999998</v>
      </c>
      <c r="AK702">
        <v>63.622900000000001</v>
      </c>
      <c r="AL702">
        <v>61.989400000000003</v>
      </c>
      <c r="AM702">
        <v>46.825299999999999</v>
      </c>
      <c r="AN702">
        <v>43.652799999999999</v>
      </c>
      <c r="AO702">
        <v>70.491200000000006</v>
      </c>
      <c r="AP702">
        <v>62.619500000000002</v>
      </c>
      <c r="AQ702">
        <v>79.9666</v>
      </c>
      <c r="AR702">
        <v>76.470200000000006</v>
      </c>
      <c r="AS702">
        <v>96.375299999999996</v>
      </c>
      <c r="AT702">
        <v>106.179</v>
      </c>
      <c r="AU702">
        <v>73.759</v>
      </c>
      <c r="AV702">
        <v>98.725099999999998</v>
      </c>
      <c r="AW702">
        <v>71.9465</v>
      </c>
      <c r="AX702">
        <v>73.947299999999998</v>
      </c>
      <c r="AY702">
        <v>59.370100000000001</v>
      </c>
      <c r="AZ702">
        <v>53.058700000000002</v>
      </c>
      <c r="BA702">
        <v>65.0869</v>
      </c>
      <c r="BB702">
        <v>53.314300000000003</v>
      </c>
      <c r="BC702">
        <v>122.22</v>
      </c>
      <c r="BD702">
        <v>59.2804</v>
      </c>
      <c r="BE702">
        <v>66.879000000000005</v>
      </c>
      <c r="BF702">
        <v>64.781599999999997</v>
      </c>
      <c r="BG702">
        <v>126.306</v>
      </c>
      <c r="BH702">
        <v>93.715800000000002</v>
      </c>
      <c r="BI702">
        <v>67.449799999999996</v>
      </c>
      <c r="BJ702">
        <v>65.019800000000004</v>
      </c>
      <c r="BK702">
        <v>55.458100000000002</v>
      </c>
      <c r="BL702">
        <v>70.156999999999996</v>
      </c>
      <c r="BM702">
        <v>50.148499999999999</v>
      </c>
      <c r="BN702">
        <v>36.972099999999998</v>
      </c>
      <c r="BO702">
        <v>95.452799999999996</v>
      </c>
      <c r="BP702">
        <v>54.158099999999997</v>
      </c>
      <c r="BQ702">
        <v>103.782</v>
      </c>
      <c r="BR702">
        <v>47.284500000000001</v>
      </c>
      <c r="BS702">
        <v>55.486600000000003</v>
      </c>
      <c r="BT702">
        <v>62.992400000000004</v>
      </c>
      <c r="BU702">
        <v>55.799100000000003</v>
      </c>
      <c r="BV702">
        <v>62.608499999999999</v>
      </c>
      <c r="BW702">
        <v>61.083399999999997</v>
      </c>
      <c r="BX702">
        <v>51.8431</v>
      </c>
      <c r="BY702">
        <v>63.877699999999997</v>
      </c>
      <c r="BZ702">
        <v>62.712299999999999</v>
      </c>
      <c r="CA702">
        <v>43.578299999999999</v>
      </c>
      <c r="CB702">
        <v>51.897500000000001</v>
      </c>
      <c r="CC702">
        <v>64.761099999999999</v>
      </c>
      <c r="CD702">
        <v>56.5291</v>
      </c>
      <c r="CE702">
        <v>53.605499999999999</v>
      </c>
      <c r="CF702">
        <v>69.633799999999994</v>
      </c>
      <c r="CG702">
        <v>50.185000000000002</v>
      </c>
      <c r="CH702">
        <v>57.304600000000001</v>
      </c>
      <c r="CI702">
        <v>58.338799999999999</v>
      </c>
      <c r="CJ702">
        <v>64.396100000000004</v>
      </c>
      <c r="CK702">
        <v>61.112299999999998</v>
      </c>
      <c r="CL702">
        <v>63.393099999999997</v>
      </c>
      <c r="CM702">
        <v>58.504300000000001</v>
      </c>
      <c r="CN702">
        <v>56.141800000000003</v>
      </c>
      <c r="CO702">
        <v>63.063800000000001</v>
      </c>
      <c r="CP702">
        <v>67.808099999999996</v>
      </c>
      <c r="CQ702">
        <v>56.6616</v>
      </c>
      <c r="CR702">
        <v>50.283900000000003</v>
      </c>
      <c r="CS702">
        <v>58.671199999999999</v>
      </c>
      <c r="CT702">
        <v>66.409300000000002</v>
      </c>
      <c r="CU702">
        <v>34.557000000000002</v>
      </c>
      <c r="CV702">
        <v>56.562199999999997</v>
      </c>
      <c r="CW702">
        <v>60.168799999999997</v>
      </c>
      <c r="CX702">
        <v>66.4542</v>
      </c>
      <c r="CY702">
        <v>63.043799999999997</v>
      </c>
      <c r="CZ702">
        <v>54.3977</v>
      </c>
      <c r="DA702">
        <v>55.757800000000003</v>
      </c>
      <c r="DB702">
        <v>39.939</v>
      </c>
      <c r="DC702">
        <v>50.130899999999997</v>
      </c>
      <c r="DD702">
        <v>57.231999999999999</v>
      </c>
      <c r="DE702">
        <v>58.3825</v>
      </c>
      <c r="DF702">
        <v>59.603900000000003</v>
      </c>
      <c r="DG702">
        <v>65.541899999999998</v>
      </c>
      <c r="DH702">
        <v>51.386299999999999</v>
      </c>
      <c r="DI702">
        <v>44.576500000000003</v>
      </c>
      <c r="DJ702">
        <v>46.912199999999999</v>
      </c>
      <c r="DK702">
        <v>71.9221</v>
      </c>
      <c r="DL702">
        <v>33.422699999999999</v>
      </c>
      <c r="DM702">
        <v>82.307599999999994</v>
      </c>
      <c r="DN702">
        <v>64.567400000000006</v>
      </c>
      <c r="DO702">
        <v>67.966399999999993</v>
      </c>
      <c r="DP702">
        <v>68.4773</v>
      </c>
      <c r="DQ702">
        <v>69.359899999999996</v>
      </c>
      <c r="DR702">
        <v>66.218599999999995</v>
      </c>
      <c r="DS702">
        <v>62.860799999999998</v>
      </c>
      <c r="DT702">
        <v>65.478700000000003</v>
      </c>
      <c r="DU702">
        <v>66.218199999999996</v>
      </c>
      <c r="DV702">
        <v>70.505700000000004</v>
      </c>
      <c r="DW702">
        <v>76.534499999999994</v>
      </c>
      <c r="DX702">
        <v>69.947400000000002</v>
      </c>
      <c r="DY702">
        <v>59.1738</v>
      </c>
      <c r="DZ702">
        <v>58.412700000000001</v>
      </c>
      <c r="EA702">
        <v>64.123800000000003</v>
      </c>
      <c r="EB702">
        <v>55.586100000000002</v>
      </c>
      <c r="EC702">
        <v>73.518100000000004</v>
      </c>
      <c r="ED702">
        <v>69.385800000000003</v>
      </c>
      <c r="EE702">
        <v>76.8</v>
      </c>
      <c r="EF702">
        <v>71.176900000000003</v>
      </c>
    </row>
    <row r="703" spans="1:136" x14ac:dyDescent="0.2">
      <c r="A703" t="s">
        <v>837</v>
      </c>
      <c r="B703">
        <v>70.762799999999999</v>
      </c>
      <c r="C703">
        <v>93.445599999999999</v>
      </c>
      <c r="D703">
        <v>50.866999999999997</v>
      </c>
      <c r="E703">
        <v>99.275700000000001</v>
      </c>
      <c r="F703">
        <v>51.093400000000003</v>
      </c>
      <c r="G703">
        <v>91.647499999999994</v>
      </c>
      <c r="H703">
        <v>82.288700000000006</v>
      </c>
      <c r="I703">
        <v>86.889099999999999</v>
      </c>
      <c r="J703">
        <v>112.82</v>
      </c>
      <c r="K703">
        <v>96.901600000000002</v>
      </c>
      <c r="L703">
        <v>114.322</v>
      </c>
      <c r="M703">
        <v>83.279899999999998</v>
      </c>
      <c r="N703">
        <v>73.584199999999996</v>
      </c>
      <c r="O703">
        <v>89.9679</v>
      </c>
      <c r="P703">
        <v>90.162199999999999</v>
      </c>
      <c r="Q703">
        <v>99.556399999999996</v>
      </c>
      <c r="R703">
        <v>84.303100000000001</v>
      </c>
      <c r="S703">
        <v>93.402600000000007</v>
      </c>
      <c r="T703">
        <v>119.968</v>
      </c>
      <c r="U703">
        <v>85.799899999999994</v>
      </c>
      <c r="V703">
        <v>84.898399999999995</v>
      </c>
      <c r="W703">
        <v>82.117999999999995</v>
      </c>
      <c r="X703">
        <v>60.968800000000002</v>
      </c>
      <c r="Y703">
        <v>56.347799999999999</v>
      </c>
      <c r="Z703">
        <v>104.48399999999999</v>
      </c>
      <c r="AA703">
        <v>80.737799999999993</v>
      </c>
      <c r="AB703">
        <v>81.9923</v>
      </c>
      <c r="AC703">
        <v>78.274100000000004</v>
      </c>
      <c r="AD703">
        <v>73.252200000000002</v>
      </c>
      <c r="AE703">
        <v>100.869</v>
      </c>
      <c r="AF703">
        <v>97.930199999999999</v>
      </c>
      <c r="AG703">
        <v>82.118399999999994</v>
      </c>
      <c r="AH703">
        <v>86.463700000000003</v>
      </c>
      <c r="AI703">
        <v>74.449799999999996</v>
      </c>
      <c r="AJ703">
        <v>91.821200000000005</v>
      </c>
      <c r="AK703">
        <v>83.308199999999999</v>
      </c>
      <c r="AL703">
        <v>105.96</v>
      </c>
      <c r="AM703">
        <v>84.934600000000003</v>
      </c>
      <c r="AN703">
        <v>63.069499999999998</v>
      </c>
      <c r="AO703">
        <v>80.357100000000003</v>
      </c>
      <c r="AP703">
        <v>71.342100000000002</v>
      </c>
      <c r="AQ703">
        <v>82.366699999999994</v>
      </c>
      <c r="AR703">
        <v>80.194999999999993</v>
      </c>
      <c r="AS703">
        <v>52.8429</v>
      </c>
      <c r="AT703">
        <v>75.669200000000004</v>
      </c>
      <c r="AU703">
        <v>78.911299999999997</v>
      </c>
      <c r="AV703">
        <v>49.161999999999999</v>
      </c>
      <c r="AW703">
        <v>84.114500000000007</v>
      </c>
      <c r="AX703">
        <v>77.154399999999995</v>
      </c>
      <c r="AY703">
        <v>86.303899999999999</v>
      </c>
      <c r="AZ703">
        <v>56.509</v>
      </c>
      <c r="BA703">
        <v>71.669200000000004</v>
      </c>
      <c r="BB703">
        <v>105.54300000000001</v>
      </c>
      <c r="BC703">
        <v>91.434799999999996</v>
      </c>
      <c r="BD703">
        <v>88.181399999999996</v>
      </c>
      <c r="BE703">
        <v>70.445400000000006</v>
      </c>
      <c r="BF703">
        <v>79.146900000000002</v>
      </c>
      <c r="BG703">
        <v>87.921300000000002</v>
      </c>
      <c r="BH703">
        <v>94.966700000000003</v>
      </c>
      <c r="BI703">
        <v>98.492500000000007</v>
      </c>
      <c r="BJ703">
        <v>83.252799999999993</v>
      </c>
      <c r="BK703">
        <v>52.514200000000002</v>
      </c>
      <c r="BL703">
        <v>78.273600000000002</v>
      </c>
      <c r="BM703">
        <v>65.919799999999995</v>
      </c>
      <c r="BN703">
        <v>56.067900000000002</v>
      </c>
      <c r="BO703">
        <v>45.5015</v>
      </c>
      <c r="BP703">
        <v>88.256799999999998</v>
      </c>
      <c r="BQ703">
        <v>61.4557</v>
      </c>
      <c r="BR703">
        <v>116.044</v>
      </c>
      <c r="BS703">
        <v>100.125</v>
      </c>
      <c r="BT703">
        <v>97.911900000000003</v>
      </c>
      <c r="BU703">
        <v>97.296099999999996</v>
      </c>
      <c r="BV703">
        <v>99.814099999999996</v>
      </c>
      <c r="BW703">
        <v>93.959000000000003</v>
      </c>
      <c r="BX703">
        <v>106.94199999999999</v>
      </c>
      <c r="BY703">
        <v>101.583</v>
      </c>
      <c r="BZ703">
        <v>98.979399999999998</v>
      </c>
      <c r="CA703">
        <v>96.866399999999999</v>
      </c>
      <c r="CB703">
        <v>92.441999999999993</v>
      </c>
      <c r="CC703">
        <v>108.676</v>
      </c>
      <c r="CD703">
        <v>91.311899999999994</v>
      </c>
      <c r="CE703">
        <v>109.396</v>
      </c>
      <c r="CF703">
        <v>110.907</v>
      </c>
      <c r="CG703">
        <v>77.673299999999998</v>
      </c>
      <c r="CH703">
        <v>111.07</v>
      </c>
      <c r="CI703">
        <v>106.586</v>
      </c>
      <c r="CJ703">
        <v>102.042</v>
      </c>
      <c r="CK703">
        <v>91.513499999999993</v>
      </c>
      <c r="CL703">
        <v>90.9803</v>
      </c>
      <c r="CM703">
        <v>99.107299999999995</v>
      </c>
      <c r="CN703">
        <v>83.093599999999995</v>
      </c>
      <c r="CO703">
        <v>88.997299999999996</v>
      </c>
      <c r="CP703">
        <v>93.985799999999998</v>
      </c>
      <c r="CQ703">
        <v>99.559399999999997</v>
      </c>
      <c r="CR703">
        <v>104.011</v>
      </c>
      <c r="CS703">
        <v>99.823700000000002</v>
      </c>
      <c r="CT703">
        <v>110.634</v>
      </c>
      <c r="CU703">
        <v>54.917299999999997</v>
      </c>
      <c r="CV703">
        <v>96.014499999999998</v>
      </c>
      <c r="CW703">
        <v>120.114</v>
      </c>
      <c r="CX703">
        <v>103.78700000000001</v>
      </c>
      <c r="CY703">
        <v>90.267200000000003</v>
      </c>
      <c r="CZ703">
        <v>117.708</v>
      </c>
      <c r="DA703">
        <v>85.003</v>
      </c>
      <c r="DB703">
        <v>93.736400000000003</v>
      </c>
      <c r="DC703">
        <v>99.523300000000006</v>
      </c>
      <c r="DD703">
        <v>84.285399999999996</v>
      </c>
      <c r="DE703">
        <v>73.351699999999994</v>
      </c>
      <c r="DF703">
        <v>95.034899999999993</v>
      </c>
      <c r="DG703">
        <v>112.245</v>
      </c>
      <c r="DH703">
        <v>104.666</v>
      </c>
      <c r="DI703">
        <v>118.2</v>
      </c>
      <c r="DJ703">
        <v>98.995199999999997</v>
      </c>
      <c r="DK703">
        <v>110.855</v>
      </c>
      <c r="DL703">
        <v>55.3874</v>
      </c>
      <c r="DM703">
        <v>71.238900000000001</v>
      </c>
      <c r="DN703">
        <v>92.2072</v>
      </c>
      <c r="DO703">
        <v>88.471100000000007</v>
      </c>
      <c r="DP703">
        <v>95.070999999999998</v>
      </c>
      <c r="DQ703">
        <v>96.858500000000006</v>
      </c>
      <c r="DR703">
        <v>82.5715</v>
      </c>
      <c r="DS703">
        <v>97.707099999999997</v>
      </c>
      <c r="DT703">
        <v>82.308800000000005</v>
      </c>
      <c r="DU703">
        <v>82.004099999999994</v>
      </c>
      <c r="DV703">
        <v>84.8399</v>
      </c>
      <c r="DW703">
        <v>78.334000000000003</v>
      </c>
      <c r="DX703">
        <v>99.5077</v>
      </c>
      <c r="DY703">
        <v>70.754300000000001</v>
      </c>
      <c r="DZ703">
        <v>93.452299999999994</v>
      </c>
      <c r="EA703">
        <v>89.804599999999994</v>
      </c>
      <c r="EB703">
        <v>78.460899999999995</v>
      </c>
      <c r="EC703">
        <v>79.719399999999993</v>
      </c>
      <c r="ED703">
        <v>81.424700000000001</v>
      </c>
      <c r="EE703">
        <v>100.52500000000001</v>
      </c>
      <c r="EF703">
        <v>100.01</v>
      </c>
    </row>
    <row r="704" spans="1:136" x14ac:dyDescent="0.2">
      <c r="A704" t="s">
        <v>838</v>
      </c>
      <c r="B704">
        <v>63.111199999999997</v>
      </c>
      <c r="C704">
        <v>46.098500000000001</v>
      </c>
      <c r="D704">
        <v>63.284199999999998</v>
      </c>
      <c r="E704">
        <v>48.650799999999997</v>
      </c>
      <c r="F704">
        <v>35.021599999999999</v>
      </c>
      <c r="G704">
        <v>54.318399999999997</v>
      </c>
      <c r="H704">
        <v>55.425800000000002</v>
      </c>
      <c r="I704">
        <v>64.674099999999996</v>
      </c>
      <c r="J704">
        <v>56.837299999999999</v>
      </c>
      <c r="K704">
        <v>79.706199999999995</v>
      </c>
      <c r="L704">
        <v>48.716000000000001</v>
      </c>
      <c r="M704">
        <v>59.366700000000002</v>
      </c>
      <c r="N704">
        <v>83.291899999999998</v>
      </c>
      <c r="O704">
        <v>47.596499999999999</v>
      </c>
      <c r="P704">
        <v>61.399099999999997</v>
      </c>
      <c r="Q704">
        <v>83.576999999999998</v>
      </c>
      <c r="R704">
        <v>47.859099999999998</v>
      </c>
      <c r="S704">
        <v>60.304099999999998</v>
      </c>
      <c r="T704">
        <v>59.710299999999997</v>
      </c>
      <c r="U704">
        <v>63.277500000000003</v>
      </c>
      <c r="V704">
        <v>50.580100000000002</v>
      </c>
      <c r="W704">
        <v>54.836199999999998</v>
      </c>
      <c r="X704">
        <v>56.879100000000001</v>
      </c>
      <c r="Y704">
        <v>47.802199999999999</v>
      </c>
      <c r="Z704">
        <v>52.928600000000003</v>
      </c>
      <c r="AA704">
        <v>52.708199999999998</v>
      </c>
      <c r="AB704">
        <v>63.0398</v>
      </c>
      <c r="AC704">
        <v>59.262300000000003</v>
      </c>
      <c r="AD704">
        <v>75.437399999999997</v>
      </c>
      <c r="AE704">
        <v>54.387799999999999</v>
      </c>
      <c r="AF704">
        <v>50.799700000000001</v>
      </c>
      <c r="AG704">
        <v>52.153300000000002</v>
      </c>
      <c r="AH704">
        <v>57.947099999999999</v>
      </c>
      <c r="AI704">
        <v>58.7761</v>
      </c>
      <c r="AJ704">
        <v>59.027200000000001</v>
      </c>
      <c r="AK704">
        <v>57.079900000000002</v>
      </c>
      <c r="AL704">
        <v>65.883499999999998</v>
      </c>
      <c r="AM704">
        <v>47.797800000000002</v>
      </c>
      <c r="AN704">
        <v>42.061799999999998</v>
      </c>
      <c r="AO704">
        <v>56.631399999999999</v>
      </c>
      <c r="AP704">
        <v>55.897100000000002</v>
      </c>
      <c r="AQ704">
        <v>92.194500000000005</v>
      </c>
      <c r="AR704">
        <v>79.229699999999994</v>
      </c>
      <c r="AS704">
        <v>49.369</v>
      </c>
      <c r="AT704">
        <v>95.066400000000002</v>
      </c>
      <c r="AU704">
        <v>60.427399999999999</v>
      </c>
      <c r="AV704">
        <v>71.0017</v>
      </c>
      <c r="AW704">
        <v>55.765700000000002</v>
      </c>
      <c r="AX704">
        <v>65.794399999999996</v>
      </c>
      <c r="AY704">
        <v>55.267200000000003</v>
      </c>
      <c r="AZ704">
        <v>60.079500000000003</v>
      </c>
      <c r="BA704">
        <v>96.990799999999993</v>
      </c>
      <c r="BB704">
        <v>57.448599999999999</v>
      </c>
      <c r="BC704">
        <v>78.352000000000004</v>
      </c>
      <c r="BD704">
        <v>54.350499999999997</v>
      </c>
      <c r="BE704">
        <v>77.397599999999997</v>
      </c>
      <c r="BF704">
        <v>53.949399999999997</v>
      </c>
      <c r="BG704">
        <v>66.780600000000007</v>
      </c>
      <c r="BH704">
        <v>81.714799999999997</v>
      </c>
      <c r="BI704">
        <v>70.514300000000006</v>
      </c>
      <c r="BJ704">
        <v>54.020099999999999</v>
      </c>
      <c r="BK704">
        <v>75.964100000000002</v>
      </c>
      <c r="BL704">
        <v>52.913400000000003</v>
      </c>
      <c r="BM704">
        <v>69.920599999999993</v>
      </c>
      <c r="BN704">
        <v>56.821599999999997</v>
      </c>
      <c r="BO704">
        <v>50.888300000000001</v>
      </c>
      <c r="BP704">
        <v>50.424799999999998</v>
      </c>
      <c r="BQ704">
        <v>51.052999999999997</v>
      </c>
      <c r="BR704">
        <v>53.6233</v>
      </c>
      <c r="BS704">
        <v>55.321599999999997</v>
      </c>
      <c r="BT704">
        <v>36.306699999999999</v>
      </c>
      <c r="BU704">
        <v>48.509099999999997</v>
      </c>
      <c r="BV704">
        <v>48.248600000000003</v>
      </c>
      <c r="BW704">
        <v>57.9407</v>
      </c>
      <c r="BX704">
        <v>51.480699999999999</v>
      </c>
      <c r="BY704">
        <v>52.607100000000003</v>
      </c>
      <c r="BZ704">
        <v>54.128700000000002</v>
      </c>
      <c r="CA704">
        <v>61.975900000000003</v>
      </c>
      <c r="CB704">
        <v>47.554699999999997</v>
      </c>
      <c r="CC704">
        <v>49.974600000000002</v>
      </c>
      <c r="CD704">
        <v>37.9863</v>
      </c>
      <c r="CE704">
        <v>54.676299999999998</v>
      </c>
      <c r="CF704">
        <v>52.755699999999997</v>
      </c>
      <c r="CG704">
        <v>45.644399999999997</v>
      </c>
      <c r="CH704">
        <v>41.035499999999999</v>
      </c>
      <c r="CI704">
        <v>50.313099999999999</v>
      </c>
      <c r="CJ704">
        <v>55.6175</v>
      </c>
      <c r="CK704">
        <v>51.681600000000003</v>
      </c>
      <c r="CL704">
        <v>59.353200000000001</v>
      </c>
      <c r="CM704">
        <v>60.194200000000002</v>
      </c>
      <c r="CN704">
        <v>47.054000000000002</v>
      </c>
      <c r="CO704">
        <v>52.443399999999997</v>
      </c>
      <c r="CP704">
        <v>59.765799999999999</v>
      </c>
      <c r="CQ704">
        <v>53.181800000000003</v>
      </c>
      <c r="CR704">
        <v>48.536000000000001</v>
      </c>
      <c r="CS704">
        <v>58.026600000000002</v>
      </c>
      <c r="CT704">
        <v>53.744900000000001</v>
      </c>
      <c r="CU704">
        <v>52.355200000000004</v>
      </c>
      <c r="CV704">
        <v>55.923099999999998</v>
      </c>
      <c r="CW704">
        <v>47.630299999999998</v>
      </c>
      <c r="CX704">
        <v>43.7395</v>
      </c>
      <c r="CY704">
        <v>49.606499999999997</v>
      </c>
      <c r="CZ704">
        <v>47.597200000000001</v>
      </c>
      <c r="DA704">
        <v>49.555700000000002</v>
      </c>
      <c r="DB704">
        <v>49.224800000000002</v>
      </c>
      <c r="DC704">
        <v>45.354100000000003</v>
      </c>
      <c r="DD704">
        <v>46.695799999999998</v>
      </c>
      <c r="DE704">
        <v>49.411000000000001</v>
      </c>
      <c r="DF704">
        <v>53.810099999999998</v>
      </c>
      <c r="DG704">
        <v>50.564100000000003</v>
      </c>
      <c r="DH704">
        <v>52.383000000000003</v>
      </c>
      <c r="DI704">
        <v>48.520699999999998</v>
      </c>
      <c r="DJ704">
        <v>45.437800000000003</v>
      </c>
      <c r="DK704">
        <v>62.703200000000002</v>
      </c>
      <c r="DL704">
        <v>47.494100000000003</v>
      </c>
      <c r="DM704">
        <v>79.117900000000006</v>
      </c>
      <c r="DN704">
        <v>60.619100000000003</v>
      </c>
      <c r="DO704">
        <v>54.881100000000004</v>
      </c>
      <c r="DP704">
        <v>51.716099999999997</v>
      </c>
      <c r="DQ704">
        <v>58.4422</v>
      </c>
      <c r="DR704">
        <v>56.411799999999999</v>
      </c>
      <c r="DS704">
        <v>52.9925</v>
      </c>
      <c r="DT704">
        <v>55.485700000000001</v>
      </c>
      <c r="DU704">
        <v>54.886499999999998</v>
      </c>
      <c r="DV704">
        <v>58.467199999999998</v>
      </c>
      <c r="DW704">
        <v>55.813899999999997</v>
      </c>
      <c r="DX704">
        <v>52.516500000000001</v>
      </c>
      <c r="DY704">
        <v>40.332299999999996</v>
      </c>
      <c r="DZ704">
        <v>58.227499999999999</v>
      </c>
      <c r="EA704">
        <v>53.370899999999999</v>
      </c>
      <c r="EB704">
        <v>54.867400000000004</v>
      </c>
      <c r="EC704">
        <v>57.218600000000002</v>
      </c>
      <c r="ED704">
        <v>41.830500000000001</v>
      </c>
      <c r="EE704">
        <v>63.087600000000002</v>
      </c>
      <c r="EF704">
        <v>62.979900000000001</v>
      </c>
    </row>
    <row r="705" spans="1:136" x14ac:dyDescent="0.2">
      <c r="A705" t="s">
        <v>839</v>
      </c>
      <c r="B705">
        <v>81.436599999999999</v>
      </c>
      <c r="C705">
        <v>95.17</v>
      </c>
      <c r="D705">
        <v>55.499499999999998</v>
      </c>
      <c r="E705">
        <v>155.77000000000001</v>
      </c>
      <c r="F705">
        <v>48.564799999999998</v>
      </c>
      <c r="G705">
        <v>103.494</v>
      </c>
      <c r="H705">
        <v>84.521799999999999</v>
      </c>
      <c r="I705">
        <v>95.135300000000001</v>
      </c>
      <c r="J705">
        <v>106.666</v>
      </c>
      <c r="K705">
        <v>85.290400000000005</v>
      </c>
      <c r="L705">
        <v>100.581</v>
      </c>
      <c r="M705">
        <v>101.29300000000001</v>
      </c>
      <c r="N705">
        <v>108.46299999999999</v>
      </c>
      <c r="O705">
        <v>118.80500000000001</v>
      </c>
      <c r="P705">
        <v>108.41800000000001</v>
      </c>
      <c r="Q705">
        <v>77.788399999999996</v>
      </c>
      <c r="R705">
        <v>98.641199999999998</v>
      </c>
      <c r="S705">
        <v>98.275300000000001</v>
      </c>
      <c r="T705">
        <v>116.873</v>
      </c>
      <c r="U705">
        <v>85.673000000000002</v>
      </c>
      <c r="V705">
        <v>93.734499999999997</v>
      </c>
      <c r="W705">
        <v>74.772199999999998</v>
      </c>
      <c r="X705">
        <v>128.376</v>
      </c>
      <c r="Y705">
        <v>112.027</v>
      </c>
      <c r="Z705">
        <v>106.979</v>
      </c>
      <c r="AA705">
        <v>105.886</v>
      </c>
      <c r="AB705">
        <v>98.702399999999997</v>
      </c>
      <c r="AC705">
        <v>98.552999999999997</v>
      </c>
      <c r="AD705">
        <v>76.716200000000001</v>
      </c>
      <c r="AE705">
        <v>105.813</v>
      </c>
      <c r="AF705">
        <v>97.1982</v>
      </c>
      <c r="AG705">
        <v>85.180800000000005</v>
      </c>
      <c r="AH705">
        <v>127.038</v>
      </c>
      <c r="AI705">
        <v>93.482699999999994</v>
      </c>
      <c r="AJ705">
        <v>96.215900000000005</v>
      </c>
      <c r="AK705">
        <v>97.592200000000005</v>
      </c>
      <c r="AL705">
        <v>115.60299999999999</v>
      </c>
      <c r="AM705">
        <v>90.979900000000001</v>
      </c>
      <c r="AN705">
        <v>65.012900000000002</v>
      </c>
      <c r="AO705">
        <v>96.880200000000002</v>
      </c>
      <c r="AP705">
        <v>77.973399999999998</v>
      </c>
      <c r="AQ705">
        <v>112.11199999999999</v>
      </c>
      <c r="AR705">
        <v>95.073099999999997</v>
      </c>
      <c r="AS705">
        <v>114.377</v>
      </c>
      <c r="AT705">
        <v>94.596199999999996</v>
      </c>
      <c r="AU705">
        <v>94.056100000000001</v>
      </c>
      <c r="AV705">
        <v>110.86499999999999</v>
      </c>
      <c r="AW705">
        <v>102.068</v>
      </c>
      <c r="AX705">
        <v>102.724</v>
      </c>
      <c r="AY705">
        <v>123.07299999999999</v>
      </c>
      <c r="AZ705">
        <v>76.474699999999999</v>
      </c>
      <c r="BA705">
        <v>57.366500000000002</v>
      </c>
      <c r="BB705">
        <v>111.726</v>
      </c>
      <c r="BC705">
        <v>132.15700000000001</v>
      </c>
      <c r="BD705">
        <v>89.584800000000001</v>
      </c>
      <c r="BE705">
        <v>64.792699999999996</v>
      </c>
      <c r="BF705">
        <v>107.05800000000001</v>
      </c>
      <c r="BG705">
        <v>92.789500000000004</v>
      </c>
      <c r="BH705">
        <v>106.134</v>
      </c>
      <c r="BI705">
        <v>94.006399999999999</v>
      </c>
      <c r="BJ705">
        <v>111.854</v>
      </c>
      <c r="BK705">
        <v>90.3887</v>
      </c>
      <c r="BL705">
        <v>109.643</v>
      </c>
      <c r="BM705">
        <v>54.283200000000001</v>
      </c>
      <c r="BN705">
        <v>65.938500000000005</v>
      </c>
      <c r="BO705">
        <v>107.646</v>
      </c>
      <c r="BP705">
        <v>92.055899999999994</v>
      </c>
      <c r="BQ705">
        <v>125.95099999999999</v>
      </c>
      <c r="BR705">
        <v>88.584900000000005</v>
      </c>
      <c r="BS705">
        <v>101.571</v>
      </c>
      <c r="BT705">
        <v>127.574</v>
      </c>
      <c r="BU705">
        <v>102.681</v>
      </c>
      <c r="BV705">
        <v>127.017</v>
      </c>
      <c r="BW705">
        <v>122.59</v>
      </c>
      <c r="BX705">
        <v>94.241399999999999</v>
      </c>
      <c r="BY705">
        <v>142.65</v>
      </c>
      <c r="BZ705">
        <v>97.085599999999999</v>
      </c>
      <c r="CA705">
        <v>90.628600000000006</v>
      </c>
      <c r="CB705">
        <v>101.548</v>
      </c>
      <c r="CC705">
        <v>124.864</v>
      </c>
      <c r="CD705">
        <v>84.383499999999998</v>
      </c>
      <c r="CE705">
        <v>99.814700000000002</v>
      </c>
      <c r="CF705">
        <v>140.58699999999999</v>
      </c>
      <c r="CG705">
        <v>65.214699999999993</v>
      </c>
      <c r="CH705">
        <v>115.547</v>
      </c>
      <c r="CI705">
        <v>116.886</v>
      </c>
      <c r="CJ705">
        <v>97.356899999999996</v>
      </c>
      <c r="CK705">
        <v>121.952</v>
      </c>
      <c r="CL705">
        <v>94.033900000000003</v>
      </c>
      <c r="CM705">
        <v>110.205</v>
      </c>
      <c r="CN705">
        <v>84.753399999999999</v>
      </c>
      <c r="CO705">
        <v>99.720399999999998</v>
      </c>
      <c r="CP705">
        <v>96.010300000000001</v>
      </c>
      <c r="CQ705">
        <v>90.941100000000006</v>
      </c>
      <c r="CR705">
        <v>96.318100000000001</v>
      </c>
      <c r="CS705">
        <v>96.614099999999993</v>
      </c>
      <c r="CT705">
        <v>142.226</v>
      </c>
      <c r="CU705">
        <v>38.551299999999998</v>
      </c>
      <c r="CV705">
        <v>90.356899999999996</v>
      </c>
      <c r="CW705">
        <v>125.54300000000001</v>
      </c>
      <c r="CX705">
        <v>113.142</v>
      </c>
      <c r="CY705">
        <v>104.371</v>
      </c>
      <c r="CZ705">
        <v>153.30199999999999</v>
      </c>
      <c r="DA705">
        <v>86.460700000000003</v>
      </c>
      <c r="DB705">
        <v>101.574</v>
      </c>
      <c r="DC705">
        <v>134.154</v>
      </c>
      <c r="DD705">
        <v>96.820700000000002</v>
      </c>
      <c r="DE705">
        <v>75.824100000000001</v>
      </c>
      <c r="DF705">
        <v>128.00399999999999</v>
      </c>
      <c r="DG705">
        <v>137.49</v>
      </c>
      <c r="DH705">
        <v>130.42099999999999</v>
      </c>
      <c r="DI705">
        <v>87.690399999999997</v>
      </c>
      <c r="DJ705">
        <v>89.487799999999993</v>
      </c>
      <c r="DK705">
        <v>108.559</v>
      </c>
      <c r="DL705">
        <v>51.374899999999997</v>
      </c>
      <c r="DM705">
        <v>76.329899999999995</v>
      </c>
      <c r="DN705">
        <v>96.512</v>
      </c>
      <c r="DO705">
        <v>106.80500000000001</v>
      </c>
      <c r="DP705">
        <v>113.893</v>
      </c>
      <c r="DQ705">
        <v>115.831</v>
      </c>
      <c r="DR705">
        <v>112.339</v>
      </c>
      <c r="DS705">
        <v>113.535</v>
      </c>
      <c r="DT705">
        <v>98.395300000000006</v>
      </c>
      <c r="DU705">
        <v>106.79900000000001</v>
      </c>
      <c r="DV705">
        <v>101.788</v>
      </c>
      <c r="DW705">
        <v>107.476</v>
      </c>
      <c r="DX705">
        <v>124.746</v>
      </c>
      <c r="DY705">
        <v>103.634</v>
      </c>
      <c r="DZ705">
        <v>100.211</v>
      </c>
      <c r="EA705">
        <v>118.914</v>
      </c>
      <c r="EB705">
        <v>73.864999999999995</v>
      </c>
      <c r="EC705">
        <v>89.423000000000002</v>
      </c>
      <c r="ED705">
        <v>123.94799999999999</v>
      </c>
      <c r="EE705">
        <v>122.991</v>
      </c>
      <c r="EF705">
        <v>104.88800000000001</v>
      </c>
    </row>
    <row r="706" spans="1:136" x14ac:dyDescent="0.2">
      <c r="A706" t="s">
        <v>840</v>
      </c>
      <c r="B706">
        <v>40.635100000000001</v>
      </c>
      <c r="C706">
        <v>52.371299999999998</v>
      </c>
      <c r="D706">
        <v>20.726500000000001</v>
      </c>
      <c r="E706">
        <v>65.218800000000002</v>
      </c>
      <c r="F706">
        <v>27.367899999999999</v>
      </c>
      <c r="G706">
        <v>48.470399999999998</v>
      </c>
      <c r="H706">
        <v>43.697000000000003</v>
      </c>
      <c r="I706">
        <v>42.712400000000002</v>
      </c>
      <c r="J706">
        <v>68.741799999999998</v>
      </c>
      <c r="K706">
        <v>44.525300000000001</v>
      </c>
      <c r="L706">
        <v>56.4208</v>
      </c>
      <c r="M706">
        <v>51.397100000000002</v>
      </c>
      <c r="N706">
        <v>43.076099999999997</v>
      </c>
      <c r="O706">
        <v>47.026600000000002</v>
      </c>
      <c r="P706">
        <v>50.404699999999998</v>
      </c>
      <c r="Q706">
        <v>44.8977</v>
      </c>
      <c r="R706">
        <v>50.0884</v>
      </c>
      <c r="S706">
        <v>48.433799999999998</v>
      </c>
      <c r="T706">
        <v>55.710599999999999</v>
      </c>
      <c r="U706">
        <v>53.2363</v>
      </c>
      <c r="V706">
        <v>49.054699999999997</v>
      </c>
      <c r="W706">
        <v>37.716700000000003</v>
      </c>
      <c r="X706">
        <v>42.561399999999999</v>
      </c>
      <c r="Y706">
        <v>37.4163</v>
      </c>
      <c r="Z706">
        <v>47.468699999999998</v>
      </c>
      <c r="AA706">
        <v>42.058100000000003</v>
      </c>
      <c r="AB706">
        <v>47.635800000000003</v>
      </c>
      <c r="AC706">
        <v>40.828699999999998</v>
      </c>
      <c r="AD706">
        <v>38.346600000000002</v>
      </c>
      <c r="AE706">
        <v>56.220199999999998</v>
      </c>
      <c r="AF706">
        <v>52.895200000000003</v>
      </c>
      <c r="AG706">
        <v>52.3748</v>
      </c>
      <c r="AH706">
        <v>46.402700000000003</v>
      </c>
      <c r="AI706">
        <v>48.688200000000002</v>
      </c>
      <c r="AJ706">
        <v>45.703200000000002</v>
      </c>
      <c r="AK706">
        <v>46.502499999999998</v>
      </c>
      <c r="AL706">
        <v>43.664999999999999</v>
      </c>
      <c r="AM706">
        <v>59.307400000000001</v>
      </c>
      <c r="AN706">
        <v>31.879000000000001</v>
      </c>
      <c r="AO706">
        <v>51.076700000000002</v>
      </c>
      <c r="AP706">
        <v>49.273099999999999</v>
      </c>
      <c r="AQ706">
        <v>41.414700000000003</v>
      </c>
      <c r="AR706">
        <v>43.851199999999999</v>
      </c>
      <c r="AS706">
        <v>35.319000000000003</v>
      </c>
      <c r="AT706">
        <v>34.3416</v>
      </c>
      <c r="AU706">
        <v>46.962499999999999</v>
      </c>
      <c r="AV706">
        <v>27.111999999999998</v>
      </c>
      <c r="AW706">
        <v>48.973799999999997</v>
      </c>
      <c r="AX706">
        <v>39.658299999999997</v>
      </c>
      <c r="AY706">
        <v>54.253300000000003</v>
      </c>
      <c r="AZ706">
        <v>31.714200000000002</v>
      </c>
      <c r="BA706">
        <v>21.669799999999999</v>
      </c>
      <c r="BB706">
        <v>62.700600000000001</v>
      </c>
      <c r="BC706">
        <v>48.907800000000002</v>
      </c>
      <c r="BD706">
        <v>48.474299999999999</v>
      </c>
      <c r="BE706">
        <v>29.638400000000001</v>
      </c>
      <c r="BF706">
        <v>49.086300000000001</v>
      </c>
      <c r="BG706">
        <v>59.786900000000003</v>
      </c>
      <c r="BH706">
        <v>46.748800000000003</v>
      </c>
      <c r="BI706">
        <v>45.026600000000002</v>
      </c>
      <c r="BJ706">
        <v>41.893999999999998</v>
      </c>
      <c r="BK706">
        <v>39.163699999999999</v>
      </c>
      <c r="BL706">
        <v>51.466299999999997</v>
      </c>
      <c r="BM706">
        <v>26.552399999999999</v>
      </c>
      <c r="BN706">
        <v>27.359200000000001</v>
      </c>
      <c r="BO706">
        <v>31.469799999999999</v>
      </c>
      <c r="BP706">
        <v>52.080500000000001</v>
      </c>
      <c r="BQ706">
        <v>39.2926</v>
      </c>
      <c r="BR706">
        <v>49.4026</v>
      </c>
      <c r="BS706">
        <v>53.654200000000003</v>
      </c>
      <c r="BT706">
        <v>67.604100000000003</v>
      </c>
      <c r="BU706">
        <v>51.794199999999996</v>
      </c>
      <c r="BV706">
        <v>58.604100000000003</v>
      </c>
      <c r="BW706">
        <v>47.550600000000003</v>
      </c>
      <c r="BX706">
        <v>51.174199999999999</v>
      </c>
      <c r="BY706">
        <v>51.635199999999998</v>
      </c>
      <c r="BZ706">
        <v>49.895099999999999</v>
      </c>
      <c r="CA706">
        <v>53.008800000000001</v>
      </c>
      <c r="CB706">
        <v>49.3962</v>
      </c>
      <c r="CC706">
        <v>63.302</v>
      </c>
      <c r="CD706">
        <v>47.334200000000003</v>
      </c>
      <c r="CE706">
        <v>54.086100000000002</v>
      </c>
      <c r="CF706">
        <v>66.761600000000001</v>
      </c>
      <c r="CG706">
        <v>41.212000000000003</v>
      </c>
      <c r="CH706">
        <v>62.878399999999999</v>
      </c>
      <c r="CI706">
        <v>65.252600000000001</v>
      </c>
      <c r="CJ706">
        <v>49.750999999999998</v>
      </c>
      <c r="CK706">
        <v>51.361499999999999</v>
      </c>
      <c r="CL706">
        <v>47.279000000000003</v>
      </c>
      <c r="CM706">
        <v>50.008000000000003</v>
      </c>
      <c r="CN706">
        <v>43.79</v>
      </c>
      <c r="CO706">
        <v>50.593800000000002</v>
      </c>
      <c r="CP706">
        <v>52.663200000000003</v>
      </c>
      <c r="CQ706">
        <v>46.073799999999999</v>
      </c>
      <c r="CR706">
        <v>55.805900000000001</v>
      </c>
      <c r="CS706">
        <v>42.558900000000001</v>
      </c>
      <c r="CT706">
        <v>68.061899999999994</v>
      </c>
      <c r="CU706">
        <v>22.825700000000001</v>
      </c>
      <c r="CV706">
        <v>49.292999999999999</v>
      </c>
      <c r="CW706">
        <v>63.297499999999999</v>
      </c>
      <c r="CX706">
        <v>61.782800000000002</v>
      </c>
      <c r="CY706">
        <v>47.7669</v>
      </c>
      <c r="CZ706">
        <v>51.419699999999999</v>
      </c>
      <c r="DA706">
        <v>47.023699999999998</v>
      </c>
      <c r="DB706">
        <v>44.981299999999997</v>
      </c>
      <c r="DC706">
        <v>56.441899999999997</v>
      </c>
      <c r="DD706">
        <v>45.528599999999997</v>
      </c>
      <c r="DE706">
        <v>43.046599999999998</v>
      </c>
      <c r="DF706">
        <v>47.1755</v>
      </c>
      <c r="DG706">
        <v>69.456299999999999</v>
      </c>
      <c r="DH706">
        <v>59.006300000000003</v>
      </c>
      <c r="DI706">
        <v>49.874499999999998</v>
      </c>
      <c r="DJ706">
        <v>59.080500000000001</v>
      </c>
      <c r="DK706">
        <v>52.318600000000004</v>
      </c>
      <c r="DL706">
        <v>35.206099999999999</v>
      </c>
      <c r="DM706">
        <v>43.589300000000001</v>
      </c>
      <c r="DN706">
        <v>51.452500000000001</v>
      </c>
      <c r="DO706">
        <v>51.540199999999999</v>
      </c>
      <c r="DP706">
        <v>54.637900000000002</v>
      </c>
      <c r="DQ706">
        <v>48.268500000000003</v>
      </c>
      <c r="DR706">
        <v>53.887700000000002</v>
      </c>
      <c r="DS706">
        <v>52.773099999999999</v>
      </c>
      <c r="DT706">
        <v>45.2333</v>
      </c>
      <c r="DU706">
        <v>49.033700000000003</v>
      </c>
      <c r="DV706">
        <v>50.6526</v>
      </c>
      <c r="DW706">
        <v>52.840499999999999</v>
      </c>
      <c r="DX706">
        <v>53.4572</v>
      </c>
      <c r="DY706">
        <v>53.470999999999997</v>
      </c>
      <c r="DZ706">
        <v>43.897599999999997</v>
      </c>
      <c r="EA706">
        <v>53.321199999999997</v>
      </c>
      <c r="EB706">
        <v>49.489699999999999</v>
      </c>
      <c r="EC706">
        <v>37.035400000000003</v>
      </c>
      <c r="ED706">
        <v>54.427300000000002</v>
      </c>
      <c r="EE706">
        <v>56.261499999999998</v>
      </c>
      <c r="EF706">
        <v>51.3947</v>
      </c>
    </row>
    <row r="707" spans="1:136" x14ac:dyDescent="0.2">
      <c r="A707" t="s">
        <v>841</v>
      </c>
      <c r="B707">
        <v>30.711600000000001</v>
      </c>
      <c r="C707">
        <v>29.241199999999999</v>
      </c>
      <c r="D707">
        <v>29.5566</v>
      </c>
      <c r="E707">
        <v>23.652699999999999</v>
      </c>
      <c r="F707">
        <v>33.3551</v>
      </c>
      <c r="G707">
        <v>28.760300000000001</v>
      </c>
      <c r="H707">
        <v>38.480400000000003</v>
      </c>
      <c r="I707">
        <v>27.9635</v>
      </c>
      <c r="J707">
        <v>37.071599999999997</v>
      </c>
      <c r="K707">
        <v>47.003700000000002</v>
      </c>
      <c r="L707">
        <v>29.2408</v>
      </c>
      <c r="M707">
        <v>32.864899999999999</v>
      </c>
      <c r="N707">
        <v>47.9345</v>
      </c>
      <c r="O707">
        <v>29.357700000000001</v>
      </c>
      <c r="P707">
        <v>33.3795</v>
      </c>
      <c r="Q707">
        <v>43.5854</v>
      </c>
      <c r="R707">
        <v>28.225899999999999</v>
      </c>
      <c r="S707">
        <v>31.5989</v>
      </c>
      <c r="T707">
        <v>35.341500000000003</v>
      </c>
      <c r="U707">
        <v>32.850099999999998</v>
      </c>
      <c r="V707">
        <v>28.005400000000002</v>
      </c>
      <c r="W707">
        <v>37.8063</v>
      </c>
      <c r="X707">
        <v>24.271000000000001</v>
      </c>
      <c r="Y707">
        <v>19.030100000000001</v>
      </c>
      <c r="Z707">
        <v>35.116999999999997</v>
      </c>
      <c r="AA707">
        <v>22.500499999999999</v>
      </c>
      <c r="AB707">
        <v>30.479900000000001</v>
      </c>
      <c r="AC707">
        <v>34.804200000000002</v>
      </c>
      <c r="AD707">
        <v>43.2744</v>
      </c>
      <c r="AE707">
        <v>35.3172</v>
      </c>
      <c r="AF707">
        <v>28.115600000000001</v>
      </c>
      <c r="AG707">
        <v>31.613099999999999</v>
      </c>
      <c r="AH707">
        <v>33.607799999999997</v>
      </c>
      <c r="AI707">
        <v>35.6952</v>
      </c>
      <c r="AJ707">
        <v>34.828000000000003</v>
      </c>
      <c r="AK707">
        <v>27.1234</v>
      </c>
      <c r="AL707">
        <v>49.442999999999998</v>
      </c>
      <c r="AM707">
        <v>31.347799999999999</v>
      </c>
      <c r="AN707">
        <v>19.374300000000002</v>
      </c>
      <c r="AO707">
        <v>33.324800000000003</v>
      </c>
      <c r="AP707">
        <v>26.896899999999999</v>
      </c>
      <c r="AQ707">
        <v>49.497199999999999</v>
      </c>
      <c r="AR707">
        <v>45.218299999999999</v>
      </c>
      <c r="AS707">
        <v>18.6599</v>
      </c>
      <c r="AT707">
        <v>38.714599999999997</v>
      </c>
      <c r="AU707">
        <v>31.460899999999999</v>
      </c>
      <c r="AV707">
        <v>26.7622</v>
      </c>
      <c r="AW707">
        <v>30.868500000000001</v>
      </c>
      <c r="AX707">
        <v>35.874400000000001</v>
      </c>
      <c r="AY707">
        <v>30.4358</v>
      </c>
      <c r="AZ707">
        <v>36.151299999999999</v>
      </c>
      <c r="BA707">
        <v>47.339199999999998</v>
      </c>
      <c r="BB707">
        <v>34.123600000000003</v>
      </c>
      <c r="BC707">
        <v>38.141199999999998</v>
      </c>
      <c r="BD707">
        <v>27.7819</v>
      </c>
      <c r="BE707">
        <v>46.705500000000001</v>
      </c>
      <c r="BF707">
        <v>30.702500000000001</v>
      </c>
      <c r="BG707">
        <v>36.401800000000001</v>
      </c>
      <c r="BH707">
        <v>37.713200000000001</v>
      </c>
      <c r="BI707">
        <v>32.206299999999999</v>
      </c>
      <c r="BJ707">
        <v>31.6065</v>
      </c>
      <c r="BK707">
        <v>28.1327</v>
      </c>
      <c r="BL707">
        <v>34.140999999999998</v>
      </c>
      <c r="BM707">
        <v>29.487100000000002</v>
      </c>
      <c r="BN707">
        <v>38.961799999999997</v>
      </c>
      <c r="BO707">
        <v>16.921800000000001</v>
      </c>
      <c r="BP707">
        <v>29.986599999999999</v>
      </c>
      <c r="BQ707">
        <v>28.4849</v>
      </c>
      <c r="BR707">
        <v>34.917999999999999</v>
      </c>
      <c r="BS707">
        <v>32.122100000000003</v>
      </c>
      <c r="BT707">
        <v>26.0595</v>
      </c>
      <c r="BU707">
        <v>31.9466</v>
      </c>
      <c r="BV707">
        <v>34.242199999999997</v>
      </c>
      <c r="BW707">
        <v>29.533799999999999</v>
      </c>
      <c r="BX707">
        <v>33.811700000000002</v>
      </c>
      <c r="BY707">
        <v>32.005800000000001</v>
      </c>
      <c r="BZ707">
        <v>29.139900000000001</v>
      </c>
      <c r="CA707">
        <v>31.950199999999999</v>
      </c>
      <c r="CB707">
        <v>32.204599999999999</v>
      </c>
      <c r="CC707">
        <v>27.338799999999999</v>
      </c>
      <c r="CD707">
        <v>27.715699999999998</v>
      </c>
      <c r="CE707">
        <v>35.3767</v>
      </c>
      <c r="CF707">
        <v>33.092500000000001</v>
      </c>
      <c r="CG707">
        <v>23.870200000000001</v>
      </c>
      <c r="CH707">
        <v>26.183199999999999</v>
      </c>
      <c r="CI707">
        <v>28.980899999999998</v>
      </c>
      <c r="CJ707">
        <v>29.072399999999998</v>
      </c>
      <c r="CK707">
        <v>34.017000000000003</v>
      </c>
      <c r="CL707">
        <v>34.6539</v>
      </c>
      <c r="CM707">
        <v>35.1233</v>
      </c>
      <c r="CN707">
        <v>29.2149</v>
      </c>
      <c r="CO707">
        <v>26.758299999999998</v>
      </c>
      <c r="CP707">
        <v>27.303699999999999</v>
      </c>
      <c r="CQ707">
        <v>30.052</v>
      </c>
      <c r="CR707">
        <v>38.100700000000003</v>
      </c>
      <c r="CS707">
        <v>29.5502</v>
      </c>
      <c r="CT707">
        <v>28.752600000000001</v>
      </c>
      <c r="CU707">
        <v>23.738299999999999</v>
      </c>
      <c r="CV707">
        <v>32.869</v>
      </c>
      <c r="CW707">
        <v>25.307600000000001</v>
      </c>
      <c r="CX707">
        <v>25.5825</v>
      </c>
      <c r="CY707">
        <v>25.047499999999999</v>
      </c>
      <c r="CZ707">
        <v>29.524100000000001</v>
      </c>
      <c r="DA707">
        <v>27.072900000000001</v>
      </c>
      <c r="DB707">
        <v>38.288899999999998</v>
      </c>
      <c r="DC707">
        <v>26.4209</v>
      </c>
      <c r="DD707">
        <v>30.827200000000001</v>
      </c>
      <c r="DE707">
        <v>26.866800000000001</v>
      </c>
      <c r="DF707">
        <v>30.038900000000002</v>
      </c>
      <c r="DG707">
        <v>29.989100000000001</v>
      </c>
      <c r="DH707">
        <v>27.792100000000001</v>
      </c>
      <c r="DI707">
        <v>36.7014</v>
      </c>
      <c r="DJ707">
        <v>33.194400000000002</v>
      </c>
      <c r="DK707">
        <v>33.625900000000001</v>
      </c>
      <c r="DL707">
        <v>21.476700000000001</v>
      </c>
      <c r="DM707">
        <v>39.491799999999998</v>
      </c>
      <c r="DN707">
        <v>33.3628</v>
      </c>
      <c r="DO707">
        <v>26.871700000000001</v>
      </c>
      <c r="DP707">
        <v>26.4986</v>
      </c>
      <c r="DQ707">
        <v>34.839199999999998</v>
      </c>
      <c r="DR707">
        <v>31.555299999999999</v>
      </c>
      <c r="DS707">
        <v>29.3263</v>
      </c>
      <c r="DT707">
        <v>28.981300000000001</v>
      </c>
      <c r="DU707">
        <v>35.672499999999999</v>
      </c>
      <c r="DV707">
        <v>34.018900000000002</v>
      </c>
      <c r="DW707">
        <v>29.046600000000002</v>
      </c>
      <c r="DX707">
        <v>27.9758</v>
      </c>
      <c r="DY707">
        <v>35.394100000000002</v>
      </c>
      <c r="DZ707">
        <v>32.991399999999999</v>
      </c>
      <c r="EA707">
        <v>27.332000000000001</v>
      </c>
      <c r="EB707">
        <v>37.209699999999998</v>
      </c>
      <c r="EC707">
        <v>29.8218</v>
      </c>
      <c r="ED707">
        <v>30.6355</v>
      </c>
      <c r="EE707">
        <v>30.008800000000001</v>
      </c>
      <c r="EF707">
        <v>31.1463</v>
      </c>
    </row>
    <row r="708" spans="1:136" x14ac:dyDescent="0.2">
      <c r="A708" t="s">
        <v>842</v>
      </c>
      <c r="B708">
        <v>49.365099999999998</v>
      </c>
      <c r="C708">
        <v>45.883000000000003</v>
      </c>
      <c r="D708">
        <v>66.598399999999998</v>
      </c>
      <c r="E708">
        <v>36.303600000000003</v>
      </c>
      <c r="F708">
        <v>16.915900000000001</v>
      </c>
      <c r="G708">
        <v>43.632899999999999</v>
      </c>
      <c r="H708">
        <v>43.641199999999998</v>
      </c>
      <c r="I708">
        <v>50.7988</v>
      </c>
      <c r="J708">
        <v>36.933199999999999</v>
      </c>
      <c r="K708">
        <v>78.727400000000003</v>
      </c>
      <c r="L708">
        <v>43.76</v>
      </c>
      <c r="M708">
        <v>53.256700000000002</v>
      </c>
      <c r="N708">
        <v>85.971699999999998</v>
      </c>
      <c r="O708">
        <v>42.356200000000001</v>
      </c>
      <c r="P708">
        <v>54.873399999999997</v>
      </c>
      <c r="Q708">
        <v>106.81</v>
      </c>
      <c r="R708">
        <v>33.010399999999997</v>
      </c>
      <c r="S708">
        <v>41.801299999999998</v>
      </c>
      <c r="T708">
        <v>39.539900000000003</v>
      </c>
      <c r="U708">
        <v>39.247</v>
      </c>
      <c r="V708">
        <v>45.500700000000002</v>
      </c>
      <c r="W708">
        <v>35.409399999999998</v>
      </c>
      <c r="X708">
        <v>62.072600000000001</v>
      </c>
      <c r="Y708">
        <v>33.791600000000003</v>
      </c>
      <c r="Z708">
        <v>49.696599999999997</v>
      </c>
      <c r="AA708">
        <v>27.2544</v>
      </c>
      <c r="AB708">
        <v>53.4221</v>
      </c>
      <c r="AC708">
        <v>45.777700000000003</v>
      </c>
      <c r="AD708">
        <v>65.085300000000004</v>
      </c>
      <c r="AE708">
        <v>47.037300000000002</v>
      </c>
      <c r="AF708">
        <v>49.632599999999996</v>
      </c>
      <c r="AG708">
        <v>47.744300000000003</v>
      </c>
      <c r="AH708">
        <v>62.764699999999998</v>
      </c>
      <c r="AI708">
        <v>54.500700000000002</v>
      </c>
      <c r="AJ708">
        <v>50.584800000000001</v>
      </c>
      <c r="AK708">
        <v>43.042900000000003</v>
      </c>
      <c r="AL708">
        <v>46.989600000000003</v>
      </c>
      <c r="AM708">
        <v>43.884700000000002</v>
      </c>
      <c r="AN708">
        <v>26.354600000000001</v>
      </c>
      <c r="AO708">
        <v>52.707799999999999</v>
      </c>
      <c r="AP708">
        <v>54.224299999999999</v>
      </c>
      <c r="AQ708">
        <v>64.792699999999996</v>
      </c>
      <c r="AR708">
        <v>77.108199999999997</v>
      </c>
      <c r="AS708">
        <v>44.153799999999997</v>
      </c>
      <c r="AT708">
        <v>42.487000000000002</v>
      </c>
      <c r="AU708">
        <v>54.966799999999999</v>
      </c>
      <c r="AV708">
        <v>67.108599999999996</v>
      </c>
      <c r="AW708">
        <v>45.830300000000001</v>
      </c>
      <c r="AX708">
        <v>51.8369</v>
      </c>
      <c r="AY708">
        <v>49.039499999999997</v>
      </c>
      <c r="AZ708">
        <v>55.368600000000001</v>
      </c>
      <c r="BA708">
        <v>72.740099999999998</v>
      </c>
      <c r="BB708">
        <v>42.340800000000002</v>
      </c>
      <c r="BC708">
        <v>62.575699999999998</v>
      </c>
      <c r="BD708">
        <v>37.348199999999999</v>
      </c>
      <c r="BE708">
        <v>92.86</v>
      </c>
      <c r="BF708">
        <v>42.966700000000003</v>
      </c>
      <c r="BG708">
        <v>76.624099999999999</v>
      </c>
      <c r="BH708">
        <v>75.859099999999998</v>
      </c>
      <c r="BI708">
        <v>70.229500000000002</v>
      </c>
      <c r="BJ708">
        <v>54.609400000000001</v>
      </c>
      <c r="BK708">
        <v>65.189499999999995</v>
      </c>
      <c r="BL708">
        <v>54.415399999999998</v>
      </c>
      <c r="BM708">
        <v>65.836699999999993</v>
      </c>
      <c r="BN708">
        <v>41.219799999999999</v>
      </c>
      <c r="BO708">
        <v>46.985500000000002</v>
      </c>
      <c r="BP708">
        <v>50.712499999999999</v>
      </c>
      <c r="BQ708">
        <v>52.713999999999999</v>
      </c>
      <c r="BR708">
        <v>38.449800000000003</v>
      </c>
      <c r="BS708">
        <v>40.215000000000003</v>
      </c>
      <c r="BT708">
        <v>24.183900000000001</v>
      </c>
      <c r="BU708">
        <v>41.540599999999998</v>
      </c>
      <c r="BV708">
        <v>40.451099999999997</v>
      </c>
      <c r="BW708">
        <v>45.932600000000001</v>
      </c>
      <c r="BX708">
        <v>37.530099999999997</v>
      </c>
      <c r="BY708">
        <v>42.691899999999997</v>
      </c>
      <c r="BZ708">
        <v>36.503500000000003</v>
      </c>
      <c r="CA708">
        <v>55.437800000000003</v>
      </c>
      <c r="CB708">
        <v>39.924500000000002</v>
      </c>
      <c r="CC708">
        <v>34.479999999999997</v>
      </c>
      <c r="CD708">
        <v>29.792000000000002</v>
      </c>
      <c r="CE708">
        <v>39.076500000000003</v>
      </c>
      <c r="CF708">
        <v>32.013100000000001</v>
      </c>
      <c r="CG708">
        <v>28.773199999999999</v>
      </c>
      <c r="CH708">
        <v>32.138399999999997</v>
      </c>
      <c r="CI708">
        <v>44.6526</v>
      </c>
      <c r="CJ708">
        <v>34.995800000000003</v>
      </c>
      <c r="CK708">
        <v>39.865900000000003</v>
      </c>
      <c r="CL708">
        <v>55.206600000000002</v>
      </c>
      <c r="CM708">
        <v>50.741799999999998</v>
      </c>
      <c r="CN708">
        <v>36.353400000000001</v>
      </c>
      <c r="CO708">
        <v>38.643099999999997</v>
      </c>
      <c r="CP708">
        <v>47.727499999999999</v>
      </c>
      <c r="CQ708">
        <v>31.864999999999998</v>
      </c>
      <c r="CR708">
        <v>37.515099999999997</v>
      </c>
      <c r="CS708">
        <v>32.1218</v>
      </c>
      <c r="CT708">
        <v>32.3521</v>
      </c>
      <c r="CU708">
        <v>32.905299999999997</v>
      </c>
      <c r="CV708">
        <v>39.319800000000001</v>
      </c>
      <c r="CW708">
        <v>37.54</v>
      </c>
      <c r="CX708">
        <v>37.565100000000001</v>
      </c>
      <c r="CY708">
        <v>38.700200000000002</v>
      </c>
      <c r="CZ708">
        <v>30.166699999999999</v>
      </c>
      <c r="DA708">
        <v>39.936999999999998</v>
      </c>
      <c r="DB708">
        <v>22.8248</v>
      </c>
      <c r="DC708">
        <v>29.128599999999999</v>
      </c>
      <c r="DD708">
        <v>41.014600000000002</v>
      </c>
      <c r="DE708">
        <v>32.132100000000001</v>
      </c>
      <c r="DF708">
        <v>40.180799999999998</v>
      </c>
      <c r="DG708">
        <v>36.029499999999999</v>
      </c>
      <c r="DH708">
        <v>28.067499999999999</v>
      </c>
      <c r="DI708">
        <v>36.247700000000002</v>
      </c>
      <c r="DJ708">
        <v>37.908299999999997</v>
      </c>
      <c r="DK708">
        <v>43.289499999999997</v>
      </c>
      <c r="DL708">
        <v>40.397199999999998</v>
      </c>
      <c r="DM708">
        <v>61.1267</v>
      </c>
      <c r="DN708">
        <v>44.139000000000003</v>
      </c>
      <c r="DO708">
        <v>43.528199999999998</v>
      </c>
      <c r="DP708">
        <v>38.719200000000001</v>
      </c>
      <c r="DQ708">
        <v>46.7224</v>
      </c>
      <c r="DR708">
        <v>36.630400000000002</v>
      </c>
      <c r="DS708">
        <v>48.5852</v>
      </c>
      <c r="DT708">
        <v>53.443399999999997</v>
      </c>
      <c r="DU708">
        <v>48.884599999999999</v>
      </c>
      <c r="DV708">
        <v>41.346800000000002</v>
      </c>
      <c r="DW708">
        <v>39.105899999999998</v>
      </c>
      <c r="DX708">
        <v>43.122300000000003</v>
      </c>
      <c r="DY708">
        <v>42.629199999999997</v>
      </c>
      <c r="DZ708">
        <v>54.41</v>
      </c>
      <c r="EA708">
        <v>42.126300000000001</v>
      </c>
      <c r="EB708">
        <v>29.2333</v>
      </c>
      <c r="EC708">
        <v>43.487400000000001</v>
      </c>
      <c r="ED708">
        <v>27.498100000000001</v>
      </c>
      <c r="EE708">
        <v>44.0212</v>
      </c>
      <c r="EF708">
        <v>49.427</v>
      </c>
    </row>
    <row r="709" spans="1:136" x14ac:dyDescent="0.2">
      <c r="A709" t="s">
        <v>843</v>
      </c>
      <c r="B709">
        <v>50.855499999999999</v>
      </c>
      <c r="C709">
        <v>61.378300000000003</v>
      </c>
      <c r="D709">
        <v>73.119200000000006</v>
      </c>
      <c r="E709">
        <v>63.054099999999998</v>
      </c>
      <c r="F709">
        <v>21.4575</v>
      </c>
      <c r="G709">
        <v>50.931199999999997</v>
      </c>
      <c r="H709">
        <v>58.799500000000002</v>
      </c>
      <c r="I709">
        <v>52.134700000000002</v>
      </c>
      <c r="J709">
        <v>60.036000000000001</v>
      </c>
      <c r="K709">
        <v>100.26900000000001</v>
      </c>
      <c r="L709">
        <v>58.300600000000003</v>
      </c>
      <c r="M709">
        <v>52.755800000000001</v>
      </c>
      <c r="N709">
        <v>83.590999999999994</v>
      </c>
      <c r="O709">
        <v>45.351999999999997</v>
      </c>
      <c r="P709">
        <v>66.945499999999996</v>
      </c>
      <c r="Q709">
        <v>98.699299999999994</v>
      </c>
      <c r="R709">
        <v>48.775100000000002</v>
      </c>
      <c r="S709">
        <v>48.7316</v>
      </c>
      <c r="T709">
        <v>56.7089</v>
      </c>
      <c r="U709">
        <v>58.904299999999999</v>
      </c>
      <c r="V709">
        <v>68.849900000000005</v>
      </c>
      <c r="W709">
        <v>50.065399999999997</v>
      </c>
      <c r="X709">
        <v>69.320599999999999</v>
      </c>
      <c r="Y709">
        <v>53.301499999999997</v>
      </c>
      <c r="Z709">
        <v>51.837499999999999</v>
      </c>
      <c r="AA709">
        <v>66.956000000000003</v>
      </c>
      <c r="AB709">
        <v>57.222799999999999</v>
      </c>
      <c r="AC709">
        <v>46.139299999999999</v>
      </c>
      <c r="AD709">
        <v>82.146100000000004</v>
      </c>
      <c r="AE709">
        <v>55.866199999999999</v>
      </c>
      <c r="AF709">
        <v>56.180700000000002</v>
      </c>
      <c r="AG709">
        <v>49.857900000000001</v>
      </c>
      <c r="AH709">
        <v>67.242400000000004</v>
      </c>
      <c r="AI709">
        <v>55.779499999999999</v>
      </c>
      <c r="AJ709">
        <v>47.917700000000004</v>
      </c>
      <c r="AK709">
        <v>62.0184</v>
      </c>
      <c r="AL709">
        <v>47.569899999999997</v>
      </c>
      <c r="AM709">
        <v>48.197899999999997</v>
      </c>
      <c r="AN709">
        <v>35.025799999999997</v>
      </c>
      <c r="AO709">
        <v>61.626600000000003</v>
      </c>
      <c r="AP709">
        <v>65.775999999999996</v>
      </c>
      <c r="AQ709">
        <v>75.701499999999996</v>
      </c>
      <c r="AR709">
        <v>83.035499999999999</v>
      </c>
      <c r="AS709">
        <v>60.382899999999999</v>
      </c>
      <c r="AT709">
        <v>73.862700000000004</v>
      </c>
      <c r="AU709">
        <v>59.500900000000001</v>
      </c>
      <c r="AV709">
        <v>98.709000000000003</v>
      </c>
      <c r="AW709">
        <v>59.306100000000001</v>
      </c>
      <c r="AX709">
        <v>51.153100000000002</v>
      </c>
      <c r="AY709">
        <v>76.668400000000005</v>
      </c>
      <c r="AZ709">
        <v>56.803899999999999</v>
      </c>
      <c r="BA709">
        <v>67.986800000000002</v>
      </c>
      <c r="BB709">
        <v>58.704000000000001</v>
      </c>
      <c r="BC709">
        <v>126.99</v>
      </c>
      <c r="BD709">
        <v>46.837499999999999</v>
      </c>
      <c r="BE709">
        <v>100.658</v>
      </c>
      <c r="BF709">
        <v>46.344799999999999</v>
      </c>
      <c r="BG709">
        <v>134.85400000000001</v>
      </c>
      <c r="BH709">
        <v>76.569800000000001</v>
      </c>
      <c r="BI709">
        <v>103.318</v>
      </c>
      <c r="BJ709">
        <v>64.243499999999997</v>
      </c>
      <c r="BK709">
        <v>45.466299999999997</v>
      </c>
      <c r="BL709">
        <v>65.286000000000001</v>
      </c>
      <c r="BM709">
        <v>57.164999999999999</v>
      </c>
      <c r="BN709">
        <v>36.572099999999999</v>
      </c>
      <c r="BO709">
        <v>60.702500000000001</v>
      </c>
      <c r="BP709">
        <v>51.287999999999997</v>
      </c>
      <c r="BQ709">
        <v>66.185000000000002</v>
      </c>
      <c r="BR709">
        <v>60.158099999999997</v>
      </c>
      <c r="BS709">
        <v>56.4557</v>
      </c>
      <c r="BT709">
        <v>49.190399999999997</v>
      </c>
      <c r="BU709">
        <v>50.5623</v>
      </c>
      <c r="BV709">
        <v>57.6417</v>
      </c>
      <c r="BW709">
        <v>57.550400000000003</v>
      </c>
      <c r="BX709">
        <v>53.046399999999998</v>
      </c>
      <c r="BY709">
        <v>52.158499999999997</v>
      </c>
      <c r="BZ709">
        <v>46.528599999999997</v>
      </c>
      <c r="CA709">
        <v>48.349800000000002</v>
      </c>
      <c r="CB709">
        <v>54.051600000000001</v>
      </c>
      <c r="CC709">
        <v>42.128700000000002</v>
      </c>
      <c r="CD709">
        <v>51.303100000000001</v>
      </c>
      <c r="CE709">
        <v>50.800699999999999</v>
      </c>
      <c r="CF709">
        <v>43.8977</v>
      </c>
      <c r="CG709">
        <v>41.889400000000002</v>
      </c>
      <c r="CH709">
        <v>46.573799999999999</v>
      </c>
      <c r="CI709">
        <v>48.236899999999999</v>
      </c>
      <c r="CJ709">
        <v>57.838200000000001</v>
      </c>
      <c r="CK709">
        <v>48.229199999999999</v>
      </c>
      <c r="CL709">
        <v>50.9069</v>
      </c>
      <c r="CM709">
        <v>56.744700000000002</v>
      </c>
      <c r="CN709">
        <v>53.797899999999998</v>
      </c>
      <c r="CO709">
        <v>58.5901</v>
      </c>
      <c r="CP709">
        <v>56.960599999999999</v>
      </c>
      <c r="CQ709">
        <v>49.460099999999997</v>
      </c>
      <c r="CR709">
        <v>52.677100000000003</v>
      </c>
      <c r="CS709">
        <v>51.115499999999997</v>
      </c>
      <c r="CT709">
        <v>57.966900000000003</v>
      </c>
      <c r="CU709">
        <v>30.142099999999999</v>
      </c>
      <c r="CV709">
        <v>48.747599999999998</v>
      </c>
      <c r="CW709">
        <v>44.656700000000001</v>
      </c>
      <c r="CX709">
        <v>52.558</v>
      </c>
      <c r="CY709">
        <v>53.469099999999997</v>
      </c>
      <c r="CZ709">
        <v>35.498100000000001</v>
      </c>
      <c r="DA709">
        <v>39.6873</v>
      </c>
      <c r="DB709">
        <v>34.750300000000003</v>
      </c>
      <c r="DC709">
        <v>41.116999999999997</v>
      </c>
      <c r="DD709">
        <v>52.747599999999998</v>
      </c>
      <c r="DE709">
        <v>43.636699999999998</v>
      </c>
      <c r="DF709">
        <v>54.130099999999999</v>
      </c>
      <c r="DG709">
        <v>49.757399999999997</v>
      </c>
      <c r="DH709">
        <v>47.867800000000003</v>
      </c>
      <c r="DI709">
        <v>43.962899999999998</v>
      </c>
      <c r="DJ709">
        <v>49.508000000000003</v>
      </c>
      <c r="DK709">
        <v>50.551099999999998</v>
      </c>
      <c r="DL709">
        <v>33.471400000000003</v>
      </c>
      <c r="DM709">
        <v>67.234899999999996</v>
      </c>
      <c r="DN709">
        <v>45.784999999999997</v>
      </c>
      <c r="DO709">
        <v>57.170200000000001</v>
      </c>
      <c r="DP709">
        <v>55.514099999999999</v>
      </c>
      <c r="DQ709">
        <v>55.6205</v>
      </c>
      <c r="DR709">
        <v>56.056699999999999</v>
      </c>
      <c r="DS709">
        <v>63.839799999999997</v>
      </c>
      <c r="DT709">
        <v>49.157499999999999</v>
      </c>
      <c r="DU709">
        <v>56.7834</v>
      </c>
      <c r="DV709">
        <v>53.472700000000003</v>
      </c>
      <c r="DW709">
        <v>52.850099999999998</v>
      </c>
      <c r="DX709">
        <v>65.036799999999999</v>
      </c>
      <c r="DY709">
        <v>42.450400000000002</v>
      </c>
      <c r="DZ709">
        <v>48.284300000000002</v>
      </c>
      <c r="EA709">
        <v>53.3125</v>
      </c>
      <c r="EB709">
        <v>47.8416</v>
      </c>
      <c r="EC709">
        <v>48.552799999999998</v>
      </c>
      <c r="ED709">
        <v>46.422400000000003</v>
      </c>
      <c r="EE709">
        <v>61.868000000000002</v>
      </c>
      <c r="EF709">
        <v>63.429600000000001</v>
      </c>
    </row>
    <row r="710" spans="1:136" x14ac:dyDescent="0.2">
      <c r="A710" t="s">
        <v>844</v>
      </c>
      <c r="B710">
        <v>37.220599999999997</v>
      </c>
      <c r="C710">
        <v>25.629899999999999</v>
      </c>
      <c r="D710">
        <v>28.725300000000001</v>
      </c>
      <c r="E710">
        <v>31.666499999999999</v>
      </c>
      <c r="F710">
        <v>14.9282</v>
      </c>
      <c r="G710">
        <v>29.837199999999999</v>
      </c>
      <c r="H710">
        <v>28.046299999999999</v>
      </c>
      <c r="I710">
        <v>37.253399999999999</v>
      </c>
      <c r="J710">
        <v>31.0808</v>
      </c>
      <c r="K710">
        <v>24.8323</v>
      </c>
      <c r="L710">
        <v>34.453600000000002</v>
      </c>
      <c r="M710">
        <v>36.020499999999998</v>
      </c>
      <c r="N710">
        <v>47.788200000000003</v>
      </c>
      <c r="O710">
        <v>41.140599999999999</v>
      </c>
      <c r="P710">
        <v>40.601300000000002</v>
      </c>
      <c r="Q710">
        <v>53.556699999999999</v>
      </c>
      <c r="R710">
        <v>29.241</v>
      </c>
      <c r="S710">
        <v>42.561300000000003</v>
      </c>
      <c r="T710">
        <v>39.207000000000001</v>
      </c>
      <c r="U710">
        <v>24.619399999999999</v>
      </c>
      <c r="V710">
        <v>31.867799999999999</v>
      </c>
      <c r="W710">
        <v>27.923100000000002</v>
      </c>
      <c r="X710">
        <v>68.814099999999996</v>
      </c>
      <c r="Y710">
        <v>57.352800000000002</v>
      </c>
      <c r="Z710">
        <v>35.558900000000001</v>
      </c>
      <c r="AA710">
        <v>37.188200000000002</v>
      </c>
      <c r="AB710">
        <v>46.971899999999998</v>
      </c>
      <c r="AC710">
        <v>52.577800000000003</v>
      </c>
      <c r="AD710">
        <v>38.752600000000001</v>
      </c>
      <c r="AE710">
        <v>31.773</v>
      </c>
      <c r="AF710">
        <v>35.447099999999999</v>
      </c>
      <c r="AG710">
        <v>39.556800000000003</v>
      </c>
      <c r="AH710">
        <v>39.819000000000003</v>
      </c>
      <c r="AI710">
        <v>44.067799999999998</v>
      </c>
      <c r="AJ710">
        <v>29.834599999999998</v>
      </c>
      <c r="AK710">
        <v>37.708300000000001</v>
      </c>
      <c r="AL710">
        <v>39.817100000000003</v>
      </c>
      <c r="AM710">
        <v>30.064399999999999</v>
      </c>
      <c r="AN710">
        <v>22.941099999999999</v>
      </c>
      <c r="AO710">
        <v>35.655099999999997</v>
      </c>
      <c r="AP710">
        <v>37.601900000000001</v>
      </c>
      <c r="AQ710">
        <v>60.322600000000001</v>
      </c>
      <c r="AR710">
        <v>42.630299999999998</v>
      </c>
      <c r="AS710">
        <v>81.792500000000004</v>
      </c>
      <c r="AT710">
        <v>46.501199999999997</v>
      </c>
      <c r="AU710">
        <v>43.420299999999997</v>
      </c>
      <c r="AV710">
        <v>56.548099999999998</v>
      </c>
      <c r="AW710">
        <v>47.997799999999998</v>
      </c>
      <c r="AX710">
        <v>50.753500000000003</v>
      </c>
      <c r="AY710">
        <v>33.665599999999998</v>
      </c>
      <c r="AZ710">
        <v>33.692100000000003</v>
      </c>
      <c r="BA710">
        <v>31.285799999999998</v>
      </c>
      <c r="BB710">
        <v>26.037500000000001</v>
      </c>
      <c r="BC710">
        <v>40.519100000000002</v>
      </c>
      <c r="BD710">
        <v>28.803999999999998</v>
      </c>
      <c r="BE710">
        <v>22.775500000000001</v>
      </c>
      <c r="BF710">
        <v>45.3292</v>
      </c>
      <c r="BG710">
        <v>38.893300000000004</v>
      </c>
      <c r="BH710">
        <v>48.317799999999998</v>
      </c>
      <c r="BI710">
        <v>30.569299999999998</v>
      </c>
      <c r="BJ710">
        <v>43.2393</v>
      </c>
      <c r="BK710">
        <v>40.431399999999996</v>
      </c>
      <c r="BL710">
        <v>46.274799999999999</v>
      </c>
      <c r="BM710">
        <v>37.902000000000001</v>
      </c>
      <c r="BN710">
        <v>26.777899999999999</v>
      </c>
      <c r="BO710">
        <v>72.845299999999995</v>
      </c>
      <c r="BP710">
        <v>32.273299999999999</v>
      </c>
      <c r="BQ710">
        <v>63.503399999999999</v>
      </c>
      <c r="BR710">
        <v>26.294599999999999</v>
      </c>
      <c r="BS710">
        <v>27.898299999999999</v>
      </c>
      <c r="BT710">
        <v>50.826999999999998</v>
      </c>
      <c r="BU710">
        <v>32.4009</v>
      </c>
      <c r="BV710">
        <v>39.497799999999998</v>
      </c>
      <c r="BW710">
        <v>41.111400000000003</v>
      </c>
      <c r="BX710">
        <v>42.5886</v>
      </c>
      <c r="BY710">
        <v>42.614400000000003</v>
      </c>
      <c r="BZ710">
        <v>41.610100000000003</v>
      </c>
      <c r="CA710">
        <v>28.452400000000001</v>
      </c>
      <c r="CB710">
        <v>36.681899999999999</v>
      </c>
      <c r="CC710">
        <v>57.716099999999997</v>
      </c>
      <c r="CD710">
        <v>33.660899999999998</v>
      </c>
      <c r="CE710">
        <v>35.133000000000003</v>
      </c>
      <c r="CF710">
        <v>56.483600000000003</v>
      </c>
      <c r="CG710">
        <v>37.622700000000002</v>
      </c>
      <c r="CH710">
        <v>59.491</v>
      </c>
      <c r="CI710">
        <v>45.268300000000004</v>
      </c>
      <c r="CJ710">
        <v>40.408200000000001</v>
      </c>
      <c r="CK710">
        <v>38.482999999999997</v>
      </c>
      <c r="CL710">
        <v>42.352200000000003</v>
      </c>
      <c r="CM710">
        <v>41.861600000000003</v>
      </c>
      <c r="CN710">
        <v>30.344100000000001</v>
      </c>
      <c r="CO710">
        <v>30.127800000000001</v>
      </c>
      <c r="CP710">
        <v>35.778500000000001</v>
      </c>
      <c r="CQ710">
        <v>38.325099999999999</v>
      </c>
      <c r="CR710">
        <v>40.459600000000002</v>
      </c>
      <c r="CS710">
        <v>33.820399999999999</v>
      </c>
      <c r="CT710">
        <v>49.528500000000001</v>
      </c>
      <c r="CU710">
        <v>31.451599999999999</v>
      </c>
      <c r="CV710">
        <v>40.393799999999999</v>
      </c>
      <c r="CW710">
        <v>47.085299999999997</v>
      </c>
      <c r="CX710">
        <v>45.611899999999999</v>
      </c>
      <c r="CY710">
        <v>39.209699999999998</v>
      </c>
      <c r="CZ710">
        <v>34.9206</v>
      </c>
      <c r="DA710">
        <v>35.776200000000003</v>
      </c>
      <c r="DB710">
        <v>27.44</v>
      </c>
      <c r="DC710">
        <v>33.726500000000001</v>
      </c>
      <c r="DD710">
        <v>30.980399999999999</v>
      </c>
      <c r="DE710">
        <v>31.0779</v>
      </c>
      <c r="DF710">
        <v>34.945500000000003</v>
      </c>
      <c r="DG710">
        <v>45.6464</v>
      </c>
      <c r="DH710">
        <v>31.2258</v>
      </c>
      <c r="DI710">
        <v>30.338000000000001</v>
      </c>
      <c r="DJ710">
        <v>32.468699999999998</v>
      </c>
      <c r="DK710">
        <v>45.725700000000003</v>
      </c>
      <c r="DL710">
        <v>26.2072</v>
      </c>
      <c r="DM710">
        <v>58.969200000000001</v>
      </c>
      <c r="DN710">
        <v>43.980400000000003</v>
      </c>
      <c r="DO710">
        <v>48.911999999999999</v>
      </c>
      <c r="DP710">
        <v>46.264000000000003</v>
      </c>
      <c r="DQ710">
        <v>44.547499999999999</v>
      </c>
      <c r="DR710">
        <v>43.722700000000003</v>
      </c>
      <c r="DS710">
        <v>43.511600000000001</v>
      </c>
      <c r="DT710">
        <v>42.736600000000003</v>
      </c>
      <c r="DU710">
        <v>42.975099999999998</v>
      </c>
      <c r="DV710">
        <v>39.931199999999997</v>
      </c>
      <c r="DW710">
        <v>46.542099999999998</v>
      </c>
      <c r="DX710">
        <v>41.543399999999998</v>
      </c>
      <c r="DY710">
        <v>28.3249</v>
      </c>
      <c r="DZ710">
        <v>36.1997</v>
      </c>
      <c r="EA710">
        <v>46.279000000000003</v>
      </c>
      <c r="EB710">
        <v>35.741799999999998</v>
      </c>
      <c r="EC710">
        <v>43.774799999999999</v>
      </c>
      <c r="ED710">
        <v>27.820699999999999</v>
      </c>
      <c r="EE710">
        <v>43.927799999999998</v>
      </c>
      <c r="EF710">
        <v>50.750599999999999</v>
      </c>
    </row>
    <row r="711" spans="1:136" x14ac:dyDescent="0.2">
      <c r="A711" t="s">
        <v>845</v>
      </c>
      <c r="B711">
        <v>50.0916</v>
      </c>
      <c r="C711">
        <v>43.984299999999998</v>
      </c>
      <c r="D711">
        <v>34.143000000000001</v>
      </c>
      <c r="E711">
        <v>43.853700000000003</v>
      </c>
      <c r="F711">
        <v>35.8673</v>
      </c>
      <c r="G711">
        <v>42.064300000000003</v>
      </c>
      <c r="H711">
        <v>37.457700000000003</v>
      </c>
      <c r="I711">
        <v>44.685000000000002</v>
      </c>
      <c r="J711">
        <v>39.928100000000001</v>
      </c>
      <c r="K711">
        <v>39.441800000000001</v>
      </c>
      <c r="L711">
        <v>38.503100000000003</v>
      </c>
      <c r="M711">
        <v>43.544600000000003</v>
      </c>
      <c r="N711">
        <v>77.100499999999997</v>
      </c>
      <c r="O711">
        <v>41.878399999999999</v>
      </c>
      <c r="P711">
        <v>49.227400000000003</v>
      </c>
      <c r="Q711">
        <v>79.584999999999994</v>
      </c>
      <c r="R711">
        <v>35.523200000000003</v>
      </c>
      <c r="S711">
        <v>44.044400000000003</v>
      </c>
      <c r="T711">
        <v>52.052500000000002</v>
      </c>
      <c r="U711">
        <v>41.695799999999998</v>
      </c>
      <c r="V711">
        <v>41.213799999999999</v>
      </c>
      <c r="W711">
        <v>43.154000000000003</v>
      </c>
      <c r="X711">
        <v>50.221400000000003</v>
      </c>
      <c r="Y711">
        <v>52.581099999999999</v>
      </c>
      <c r="Z711">
        <v>43.685499999999998</v>
      </c>
      <c r="AA711">
        <v>51.508200000000002</v>
      </c>
      <c r="AB711">
        <v>47.907899999999998</v>
      </c>
      <c r="AC711">
        <v>56.600999999999999</v>
      </c>
      <c r="AD711">
        <v>59.360999999999997</v>
      </c>
      <c r="AE711">
        <v>45.749600000000001</v>
      </c>
      <c r="AF711">
        <v>41.112099999999998</v>
      </c>
      <c r="AG711">
        <v>56.671799999999998</v>
      </c>
      <c r="AH711">
        <v>52.608800000000002</v>
      </c>
      <c r="AI711">
        <v>51.680700000000002</v>
      </c>
      <c r="AJ711">
        <v>41.939</v>
      </c>
      <c r="AK711">
        <v>48.047499999999999</v>
      </c>
      <c r="AL711">
        <v>61.615200000000002</v>
      </c>
      <c r="AM711">
        <v>38.801000000000002</v>
      </c>
      <c r="AN711">
        <v>35.357500000000002</v>
      </c>
      <c r="AO711">
        <v>45.721800000000002</v>
      </c>
      <c r="AP711">
        <v>40.790300000000002</v>
      </c>
      <c r="AQ711">
        <v>74.716300000000004</v>
      </c>
      <c r="AR711">
        <v>70.060199999999995</v>
      </c>
      <c r="AS711">
        <v>59.410899999999998</v>
      </c>
      <c r="AT711">
        <v>78.8857</v>
      </c>
      <c r="AU711">
        <v>48.569499999999998</v>
      </c>
      <c r="AV711">
        <v>65.401899999999998</v>
      </c>
      <c r="AW711">
        <v>43.631300000000003</v>
      </c>
      <c r="AX711">
        <v>55.861899999999999</v>
      </c>
      <c r="AY711">
        <v>43.527200000000001</v>
      </c>
      <c r="AZ711">
        <v>47.286700000000003</v>
      </c>
      <c r="BA711">
        <v>61.2286</v>
      </c>
      <c r="BB711">
        <v>43.406399999999998</v>
      </c>
      <c r="BC711">
        <v>68.5107</v>
      </c>
      <c r="BD711">
        <v>39.3504</v>
      </c>
      <c r="BE711">
        <v>56.550600000000003</v>
      </c>
      <c r="BF711">
        <v>43.639000000000003</v>
      </c>
      <c r="BG711">
        <v>57.854900000000001</v>
      </c>
      <c r="BH711">
        <v>64.982100000000003</v>
      </c>
      <c r="BI711">
        <v>39.525599999999997</v>
      </c>
      <c r="BJ711">
        <v>47.454000000000001</v>
      </c>
      <c r="BK711">
        <v>47.740200000000002</v>
      </c>
      <c r="BL711">
        <v>44.483400000000003</v>
      </c>
      <c r="BM711">
        <v>44.071800000000003</v>
      </c>
      <c r="BN711">
        <v>40.779699999999998</v>
      </c>
      <c r="BO711">
        <v>53.282400000000003</v>
      </c>
      <c r="BP711">
        <v>36.2331</v>
      </c>
      <c r="BQ711">
        <v>52.026400000000002</v>
      </c>
      <c r="BR711">
        <v>36.472700000000003</v>
      </c>
      <c r="BS711">
        <v>44.484299999999998</v>
      </c>
      <c r="BT711">
        <v>54.433399999999999</v>
      </c>
      <c r="BU711">
        <v>44.442500000000003</v>
      </c>
      <c r="BV711">
        <v>44.971800000000002</v>
      </c>
      <c r="BW711">
        <v>43.484699999999997</v>
      </c>
      <c r="BX711">
        <v>40.748199999999997</v>
      </c>
      <c r="BY711">
        <v>48.201599999999999</v>
      </c>
      <c r="BZ711">
        <v>43.104599999999998</v>
      </c>
      <c r="CA711">
        <v>40.338999999999999</v>
      </c>
      <c r="CB711">
        <v>42.637500000000003</v>
      </c>
      <c r="CC711">
        <v>40.555700000000002</v>
      </c>
      <c r="CD711">
        <v>41.499099999999999</v>
      </c>
      <c r="CE711">
        <v>42.419699999999999</v>
      </c>
      <c r="CF711">
        <v>48.425600000000003</v>
      </c>
      <c r="CG711">
        <v>36.0809</v>
      </c>
      <c r="CH711">
        <v>43.843699999999998</v>
      </c>
      <c r="CI711">
        <v>38.17</v>
      </c>
      <c r="CJ711">
        <v>50.133899999999997</v>
      </c>
      <c r="CK711">
        <v>46.365000000000002</v>
      </c>
      <c r="CL711">
        <v>45.5929</v>
      </c>
      <c r="CM711">
        <v>45.2774</v>
      </c>
      <c r="CN711">
        <v>40.376800000000003</v>
      </c>
      <c r="CO711">
        <v>43.580100000000002</v>
      </c>
      <c r="CP711">
        <v>44.8782</v>
      </c>
      <c r="CQ711">
        <v>44.563499999999998</v>
      </c>
      <c r="CR711">
        <v>41.380600000000001</v>
      </c>
      <c r="CS711">
        <v>43.117400000000004</v>
      </c>
      <c r="CT711">
        <v>46.617199999999997</v>
      </c>
      <c r="CU711">
        <v>29.6891</v>
      </c>
      <c r="CV711">
        <v>43.898699999999998</v>
      </c>
      <c r="CW711">
        <v>44.324399999999997</v>
      </c>
      <c r="CX711">
        <v>46.507399999999997</v>
      </c>
      <c r="CY711">
        <v>44.990900000000003</v>
      </c>
      <c r="CZ711">
        <v>28.109100000000002</v>
      </c>
      <c r="DA711">
        <v>34.844799999999999</v>
      </c>
      <c r="DB711">
        <v>44.239199999999997</v>
      </c>
      <c r="DC711">
        <v>39.1372</v>
      </c>
      <c r="DD711">
        <v>37.111400000000003</v>
      </c>
      <c r="DE711">
        <v>37.916499999999999</v>
      </c>
      <c r="DF711">
        <v>41.296100000000003</v>
      </c>
      <c r="DG711">
        <v>40.184399999999997</v>
      </c>
      <c r="DH711">
        <v>41.010100000000001</v>
      </c>
      <c r="DI711">
        <v>38.683500000000002</v>
      </c>
      <c r="DJ711">
        <v>43.129600000000003</v>
      </c>
      <c r="DK711">
        <v>44.084099999999999</v>
      </c>
      <c r="DL711">
        <v>33.764499999999998</v>
      </c>
      <c r="DM711">
        <v>69.4786</v>
      </c>
      <c r="DN711">
        <v>48.505499999999998</v>
      </c>
      <c r="DO711">
        <v>53.5837</v>
      </c>
      <c r="DP711">
        <v>48.768099999999997</v>
      </c>
      <c r="DQ711">
        <v>52.045499999999997</v>
      </c>
      <c r="DR711">
        <v>42.888199999999998</v>
      </c>
      <c r="DS711">
        <v>50.312899999999999</v>
      </c>
      <c r="DT711">
        <v>47.346299999999999</v>
      </c>
      <c r="DU711">
        <v>45.228000000000002</v>
      </c>
      <c r="DV711">
        <v>49.733600000000003</v>
      </c>
      <c r="DW711">
        <v>50.827199999999998</v>
      </c>
      <c r="DX711">
        <v>46.570700000000002</v>
      </c>
      <c r="DY711">
        <v>43.224499999999999</v>
      </c>
      <c r="DZ711">
        <v>45.332599999999999</v>
      </c>
      <c r="EA711">
        <v>49.796999999999997</v>
      </c>
      <c r="EB711">
        <v>47.444499999999998</v>
      </c>
      <c r="EC711">
        <v>54.216200000000001</v>
      </c>
      <c r="ED711">
        <v>46.91</v>
      </c>
      <c r="EE711">
        <v>56.709600000000002</v>
      </c>
      <c r="EF711">
        <v>47.369799999999998</v>
      </c>
    </row>
    <row r="712" spans="1:136" x14ac:dyDescent="0.2">
      <c r="A712" t="s">
        <v>846</v>
      </c>
      <c r="B712">
        <v>112.351</v>
      </c>
      <c r="C712">
        <v>114.857</v>
      </c>
      <c r="D712">
        <v>103.496</v>
      </c>
      <c r="E712">
        <v>78.578900000000004</v>
      </c>
      <c r="F712">
        <v>204.60300000000001</v>
      </c>
      <c r="G712">
        <v>93.321200000000005</v>
      </c>
      <c r="H712">
        <v>154.898</v>
      </c>
      <c r="I712">
        <v>87.321100000000001</v>
      </c>
      <c r="J712">
        <v>117.777</v>
      </c>
      <c r="K712">
        <v>266.05200000000002</v>
      </c>
      <c r="L712">
        <v>99.897099999999995</v>
      </c>
      <c r="M712">
        <v>118.229</v>
      </c>
      <c r="N712">
        <v>213.334</v>
      </c>
      <c r="O712">
        <v>98.962900000000005</v>
      </c>
      <c r="P712">
        <v>93.975899999999996</v>
      </c>
      <c r="Q712">
        <v>237.20699999999999</v>
      </c>
      <c r="R712">
        <v>87.516599999999997</v>
      </c>
      <c r="S712">
        <v>100.276</v>
      </c>
      <c r="T712">
        <v>113.833</v>
      </c>
      <c r="U712">
        <v>102.408</v>
      </c>
      <c r="V712">
        <v>97.998199999999997</v>
      </c>
      <c r="W712">
        <v>137.886</v>
      </c>
      <c r="X712">
        <v>92.965400000000002</v>
      </c>
      <c r="Y712">
        <v>51.8202</v>
      </c>
      <c r="Z712">
        <v>120.367</v>
      </c>
      <c r="AA712">
        <v>76.940700000000007</v>
      </c>
      <c r="AB712">
        <v>101.83499999999999</v>
      </c>
      <c r="AC712">
        <v>160.10400000000001</v>
      </c>
      <c r="AD712">
        <v>187.952</v>
      </c>
      <c r="AE712">
        <v>136.93799999999999</v>
      </c>
      <c r="AF712">
        <v>92.526499999999999</v>
      </c>
      <c r="AG712">
        <v>126.398</v>
      </c>
      <c r="AH712">
        <v>108.357</v>
      </c>
      <c r="AI712">
        <v>191.93899999999999</v>
      </c>
      <c r="AJ712">
        <v>86.349800000000002</v>
      </c>
      <c r="AK712">
        <v>88.655500000000004</v>
      </c>
      <c r="AL712">
        <v>154.684</v>
      </c>
      <c r="AM712">
        <v>97.358900000000006</v>
      </c>
      <c r="AN712">
        <v>68.986500000000007</v>
      </c>
      <c r="AO712">
        <v>91.556600000000003</v>
      </c>
      <c r="AP712">
        <v>112.94499999999999</v>
      </c>
      <c r="AQ712">
        <v>224.02799999999999</v>
      </c>
      <c r="AR712">
        <v>276.53500000000003</v>
      </c>
      <c r="AS712">
        <v>72.716300000000004</v>
      </c>
      <c r="AT712">
        <v>195.268</v>
      </c>
      <c r="AU712">
        <v>118.759</v>
      </c>
      <c r="AV712">
        <v>116.676</v>
      </c>
      <c r="AW712">
        <v>100.188</v>
      </c>
      <c r="AX712">
        <v>158.261</v>
      </c>
      <c r="AY712">
        <v>101.89400000000001</v>
      </c>
      <c r="AZ712">
        <v>152.917</v>
      </c>
      <c r="BA712">
        <v>302.91000000000003</v>
      </c>
      <c r="BB712">
        <v>98.673599999999993</v>
      </c>
      <c r="BC712">
        <v>138.047</v>
      </c>
      <c r="BD712">
        <v>90.974000000000004</v>
      </c>
      <c r="BE712">
        <v>244.989</v>
      </c>
      <c r="BF712">
        <v>105.098</v>
      </c>
      <c r="BG712">
        <v>169.15</v>
      </c>
      <c r="BH712">
        <v>153.03200000000001</v>
      </c>
      <c r="BI712">
        <v>198.95599999999999</v>
      </c>
      <c r="BJ712">
        <v>105.20399999999999</v>
      </c>
      <c r="BK712">
        <v>85.479900000000001</v>
      </c>
      <c r="BL712">
        <v>101.416</v>
      </c>
      <c r="BM712">
        <v>104.539</v>
      </c>
      <c r="BN712">
        <v>150.58099999999999</v>
      </c>
      <c r="BO712">
        <v>65.960599999999999</v>
      </c>
      <c r="BP712">
        <v>85.457400000000007</v>
      </c>
      <c r="BQ712">
        <v>70.773899999999998</v>
      </c>
      <c r="BR712">
        <v>125.58199999999999</v>
      </c>
      <c r="BS712">
        <v>97.766800000000003</v>
      </c>
      <c r="BT712">
        <v>72.334800000000001</v>
      </c>
      <c r="BU712">
        <v>92.761099999999999</v>
      </c>
      <c r="BV712">
        <v>94.841999999999999</v>
      </c>
      <c r="BW712">
        <v>95.157399999999996</v>
      </c>
      <c r="BX712">
        <v>99.978800000000007</v>
      </c>
      <c r="BY712">
        <v>98.912300000000002</v>
      </c>
      <c r="BZ712">
        <v>80.388400000000004</v>
      </c>
      <c r="CA712">
        <v>113.54300000000001</v>
      </c>
      <c r="CB712">
        <v>93.240600000000001</v>
      </c>
      <c r="CC712">
        <v>68.1006</v>
      </c>
      <c r="CD712">
        <v>81.292299999999997</v>
      </c>
      <c r="CE712">
        <v>87.429199999999994</v>
      </c>
      <c r="CF712">
        <v>79.176000000000002</v>
      </c>
      <c r="CG712">
        <v>72.183599999999998</v>
      </c>
      <c r="CH712">
        <v>69.950100000000006</v>
      </c>
      <c r="CI712">
        <v>81.236199999999997</v>
      </c>
      <c r="CJ712">
        <v>88.347999999999999</v>
      </c>
      <c r="CK712">
        <v>92.728300000000004</v>
      </c>
      <c r="CL712">
        <v>113.84</v>
      </c>
      <c r="CM712">
        <v>130.81200000000001</v>
      </c>
      <c r="CN712">
        <v>83.890600000000006</v>
      </c>
      <c r="CO712">
        <v>86.022000000000006</v>
      </c>
      <c r="CP712">
        <v>103.249</v>
      </c>
      <c r="CQ712">
        <v>81.814400000000006</v>
      </c>
      <c r="CR712">
        <v>100.46599999999999</v>
      </c>
      <c r="CS712">
        <v>89.371499999999997</v>
      </c>
      <c r="CT712">
        <v>85.933400000000006</v>
      </c>
      <c r="CU712">
        <v>64.664599999999993</v>
      </c>
      <c r="CV712">
        <v>89.770899999999997</v>
      </c>
      <c r="CW712">
        <v>84.682000000000002</v>
      </c>
      <c r="CX712">
        <v>67.355900000000005</v>
      </c>
      <c r="CY712">
        <v>83.636499999999998</v>
      </c>
      <c r="CZ712">
        <v>101.166</v>
      </c>
      <c r="DA712">
        <v>76.746700000000004</v>
      </c>
      <c r="DB712">
        <v>98.666700000000006</v>
      </c>
      <c r="DC712">
        <v>82.461600000000004</v>
      </c>
      <c r="DD712">
        <v>87.964799999999997</v>
      </c>
      <c r="DE712">
        <v>83.048299999999998</v>
      </c>
      <c r="DF712">
        <v>87.511899999999997</v>
      </c>
      <c r="DG712">
        <v>87.187100000000001</v>
      </c>
      <c r="DH712">
        <v>100.91</v>
      </c>
      <c r="DI712">
        <v>96.091099999999997</v>
      </c>
      <c r="DJ712">
        <v>94.732200000000006</v>
      </c>
      <c r="DK712">
        <v>98.631399999999999</v>
      </c>
      <c r="DL712">
        <v>81.451499999999996</v>
      </c>
      <c r="DM712">
        <v>157.857</v>
      </c>
      <c r="DN712">
        <v>107.16200000000001</v>
      </c>
      <c r="DO712">
        <v>91.901499999999999</v>
      </c>
      <c r="DP712">
        <v>79.066299999999998</v>
      </c>
      <c r="DQ712">
        <v>104.247</v>
      </c>
      <c r="DR712">
        <v>88.621600000000001</v>
      </c>
      <c r="DS712">
        <v>86.245900000000006</v>
      </c>
      <c r="DT712">
        <v>96.403099999999995</v>
      </c>
      <c r="DU712">
        <v>96.399199999999993</v>
      </c>
      <c r="DV712">
        <v>97.338200000000001</v>
      </c>
      <c r="DW712">
        <v>98.003600000000006</v>
      </c>
      <c r="DX712">
        <v>73.754499999999993</v>
      </c>
      <c r="DY712">
        <v>94.577699999999993</v>
      </c>
      <c r="DZ712">
        <v>105.869</v>
      </c>
      <c r="EA712">
        <v>76.025000000000006</v>
      </c>
      <c r="EB712">
        <v>111.753</v>
      </c>
      <c r="EC712">
        <v>119.38200000000001</v>
      </c>
      <c r="ED712">
        <v>79.633700000000005</v>
      </c>
      <c r="EE712">
        <v>100.89100000000001</v>
      </c>
      <c r="EF712">
        <v>101.27</v>
      </c>
    </row>
    <row r="713" spans="1:136" x14ac:dyDescent="0.2">
      <c r="A713" t="s">
        <v>847</v>
      </c>
      <c r="B713">
        <v>42.465899999999998</v>
      </c>
      <c r="C713">
        <v>44.079099999999997</v>
      </c>
      <c r="D713">
        <v>35.621600000000001</v>
      </c>
      <c r="E713">
        <v>54.145400000000002</v>
      </c>
      <c r="F713">
        <v>18.8</v>
      </c>
      <c r="G713">
        <v>42.563699999999997</v>
      </c>
      <c r="H713">
        <v>36.019100000000002</v>
      </c>
      <c r="I713">
        <v>51.491</v>
      </c>
      <c r="J713">
        <v>49.568800000000003</v>
      </c>
      <c r="K713">
        <v>38.019300000000001</v>
      </c>
      <c r="L713">
        <v>43.8461</v>
      </c>
      <c r="M713">
        <v>45.815800000000003</v>
      </c>
      <c r="N713">
        <v>42.928400000000003</v>
      </c>
      <c r="O713">
        <v>50.213999999999999</v>
      </c>
      <c r="P713">
        <v>54.3964</v>
      </c>
      <c r="Q713">
        <v>34.905900000000003</v>
      </c>
      <c r="R713">
        <v>50.044600000000003</v>
      </c>
      <c r="S713">
        <v>52.683199999999999</v>
      </c>
      <c r="T713">
        <v>55.139699999999998</v>
      </c>
      <c r="U713">
        <v>43.115400000000001</v>
      </c>
      <c r="V713">
        <v>55.455399999999997</v>
      </c>
      <c r="W713">
        <v>48.316499999999998</v>
      </c>
      <c r="X713">
        <v>64.869399999999999</v>
      </c>
      <c r="Y713">
        <v>65.044300000000007</v>
      </c>
      <c r="Z713">
        <v>47.7791</v>
      </c>
      <c r="AA713">
        <v>62.396099999999997</v>
      </c>
      <c r="AB713">
        <v>55.481699999999996</v>
      </c>
      <c r="AC713">
        <v>53.555300000000003</v>
      </c>
      <c r="AD713">
        <v>49.671199999999999</v>
      </c>
      <c r="AE713">
        <v>50.497999999999998</v>
      </c>
      <c r="AF713">
        <v>41.338200000000001</v>
      </c>
      <c r="AG713">
        <v>36.099200000000003</v>
      </c>
      <c r="AH713">
        <v>38.4955</v>
      </c>
      <c r="AI713">
        <v>52.832999999999998</v>
      </c>
      <c r="AJ713">
        <v>45.808599999999998</v>
      </c>
      <c r="AK713">
        <v>47.035200000000003</v>
      </c>
      <c r="AL713">
        <v>54.824100000000001</v>
      </c>
      <c r="AM713">
        <v>43.057000000000002</v>
      </c>
      <c r="AN713">
        <v>35.308700000000002</v>
      </c>
      <c r="AO713">
        <v>52.097499999999997</v>
      </c>
      <c r="AP713">
        <v>47.862000000000002</v>
      </c>
      <c r="AQ713">
        <v>57.644500000000001</v>
      </c>
      <c r="AR713">
        <v>32.4818</v>
      </c>
      <c r="AS713">
        <v>80.572999999999993</v>
      </c>
      <c r="AT713">
        <v>42.8718</v>
      </c>
      <c r="AU713">
        <v>54.604599999999998</v>
      </c>
      <c r="AV713">
        <v>71.048100000000005</v>
      </c>
      <c r="AW713">
        <v>59.3187</v>
      </c>
      <c r="AX713">
        <v>61.226500000000001</v>
      </c>
      <c r="AY713">
        <v>45.011699999999998</v>
      </c>
      <c r="AZ713">
        <v>33.512300000000003</v>
      </c>
      <c r="BA713">
        <v>23.845700000000001</v>
      </c>
      <c r="BB713">
        <v>42.9876</v>
      </c>
      <c r="BC713">
        <v>43.243299999999998</v>
      </c>
      <c r="BD713">
        <v>44.919800000000002</v>
      </c>
      <c r="BE713">
        <v>29.025099999999998</v>
      </c>
      <c r="BF713">
        <v>53.9786</v>
      </c>
      <c r="BG713">
        <v>50.271599999999999</v>
      </c>
      <c r="BH713">
        <v>37.788699999999999</v>
      </c>
      <c r="BI713">
        <v>53.288200000000003</v>
      </c>
      <c r="BJ713">
        <v>43.952100000000002</v>
      </c>
      <c r="BK713">
        <v>62.016300000000001</v>
      </c>
      <c r="BL713">
        <v>46.487099999999998</v>
      </c>
      <c r="BM713">
        <v>37.353999999999999</v>
      </c>
      <c r="BN713">
        <v>29.941800000000001</v>
      </c>
      <c r="BO713">
        <v>75.768699999999995</v>
      </c>
      <c r="BP713">
        <v>51.635199999999998</v>
      </c>
      <c r="BQ713">
        <v>75.128399999999999</v>
      </c>
      <c r="BR713">
        <v>38.760199999999998</v>
      </c>
      <c r="BS713">
        <v>41.999299999999998</v>
      </c>
      <c r="BT713">
        <v>68.761200000000002</v>
      </c>
      <c r="BU713">
        <v>41.377600000000001</v>
      </c>
      <c r="BV713">
        <v>68.600999999999999</v>
      </c>
      <c r="BW713">
        <v>56.723599999999998</v>
      </c>
      <c r="BX713">
        <v>40.801699999999997</v>
      </c>
      <c r="BY713">
        <v>52.640900000000002</v>
      </c>
      <c r="BZ713">
        <v>61.042299999999997</v>
      </c>
      <c r="CA713">
        <v>44.231299999999997</v>
      </c>
      <c r="CB713">
        <v>43.382100000000001</v>
      </c>
      <c r="CC713">
        <v>55.974699999999999</v>
      </c>
      <c r="CD713">
        <v>37.0822</v>
      </c>
      <c r="CE713">
        <v>39.602699999999999</v>
      </c>
      <c r="CF713">
        <v>54.366500000000002</v>
      </c>
      <c r="CG713">
        <v>49.844000000000001</v>
      </c>
      <c r="CH713">
        <v>61.568800000000003</v>
      </c>
      <c r="CI713">
        <v>57.040999999999997</v>
      </c>
      <c r="CJ713">
        <v>54.939399999999999</v>
      </c>
      <c r="CK713">
        <v>64.636099999999999</v>
      </c>
      <c r="CL713">
        <v>45.434199999999997</v>
      </c>
      <c r="CM713">
        <v>58.456899999999997</v>
      </c>
      <c r="CN713">
        <v>43.028599999999997</v>
      </c>
      <c r="CO713">
        <v>53.346899999999998</v>
      </c>
      <c r="CP713">
        <v>53.851900000000001</v>
      </c>
      <c r="CQ713">
        <v>45.004800000000003</v>
      </c>
      <c r="CR713">
        <v>37.543100000000003</v>
      </c>
      <c r="CS713">
        <v>50.916600000000003</v>
      </c>
      <c r="CT713">
        <v>77.174899999999994</v>
      </c>
      <c r="CU713">
        <v>49.192900000000002</v>
      </c>
      <c r="CV713">
        <v>49.624400000000001</v>
      </c>
      <c r="CW713">
        <v>53.913600000000002</v>
      </c>
      <c r="CX713">
        <v>54.428100000000001</v>
      </c>
      <c r="CY713">
        <v>48.927399999999999</v>
      </c>
      <c r="CZ713">
        <v>49.6815</v>
      </c>
      <c r="DA713">
        <v>52.445099999999996</v>
      </c>
      <c r="DB713">
        <v>39.300600000000003</v>
      </c>
      <c r="DC713">
        <v>38.614699999999999</v>
      </c>
      <c r="DD713">
        <v>50.7348</v>
      </c>
      <c r="DE713">
        <v>58.2057</v>
      </c>
      <c r="DF713">
        <v>47.593699999999998</v>
      </c>
      <c r="DG713">
        <v>79.77</v>
      </c>
      <c r="DH713">
        <v>55.5503</v>
      </c>
      <c r="DI713">
        <v>31.608799999999999</v>
      </c>
      <c r="DJ713">
        <v>37.295900000000003</v>
      </c>
      <c r="DK713">
        <v>53.765799999999999</v>
      </c>
      <c r="DL713">
        <v>37.444200000000002</v>
      </c>
      <c r="DM713">
        <v>43.925800000000002</v>
      </c>
      <c r="DN713">
        <v>50.603299999999997</v>
      </c>
      <c r="DO713">
        <v>44.192</v>
      </c>
      <c r="DP713">
        <v>54.851500000000001</v>
      </c>
      <c r="DQ713">
        <v>58.112699999999997</v>
      </c>
      <c r="DR713">
        <v>59.131399999999999</v>
      </c>
      <c r="DS713">
        <v>56.880800000000001</v>
      </c>
      <c r="DT713">
        <v>53.280099999999997</v>
      </c>
      <c r="DU713">
        <v>52.6937</v>
      </c>
      <c r="DV713">
        <v>58.063800000000001</v>
      </c>
      <c r="DW713">
        <v>62.8414</v>
      </c>
      <c r="DX713">
        <v>56.278199999999998</v>
      </c>
      <c r="DY713">
        <v>58.782499999999999</v>
      </c>
      <c r="DZ713">
        <v>49.992899999999999</v>
      </c>
      <c r="EA713">
        <v>45.447800000000001</v>
      </c>
      <c r="EB713">
        <v>39.7898</v>
      </c>
      <c r="EC713">
        <v>57.049500000000002</v>
      </c>
      <c r="ED713">
        <v>71.2727</v>
      </c>
      <c r="EE713">
        <v>61.649099999999997</v>
      </c>
      <c r="EF713">
        <v>50.8309</v>
      </c>
    </row>
    <row r="714" spans="1:136" x14ac:dyDescent="0.2">
      <c r="A714" t="s">
        <v>848</v>
      </c>
      <c r="B714">
        <v>59.017499999999998</v>
      </c>
      <c r="C714">
        <v>86.231399999999994</v>
      </c>
      <c r="D714">
        <v>63.029499999999999</v>
      </c>
      <c r="E714">
        <v>67.934299999999993</v>
      </c>
      <c r="F714">
        <v>94.653800000000004</v>
      </c>
      <c r="G714">
        <v>90.1327</v>
      </c>
      <c r="H714">
        <v>67.213200000000001</v>
      </c>
      <c r="I714">
        <v>58.030500000000004</v>
      </c>
      <c r="J714">
        <v>96.868899999999996</v>
      </c>
      <c r="K714">
        <v>128.904</v>
      </c>
      <c r="L714">
        <v>91.525599999999997</v>
      </c>
      <c r="M714">
        <v>88.360200000000006</v>
      </c>
      <c r="N714">
        <v>71.700599999999994</v>
      </c>
      <c r="O714">
        <v>88.455200000000005</v>
      </c>
      <c r="P714">
        <v>72.913300000000007</v>
      </c>
      <c r="Q714">
        <v>92.959800000000001</v>
      </c>
      <c r="R714">
        <v>78.330500000000001</v>
      </c>
      <c r="S714">
        <v>63.165399999999998</v>
      </c>
      <c r="T714">
        <v>90.4084</v>
      </c>
      <c r="U714">
        <v>88.820800000000006</v>
      </c>
      <c r="V714">
        <v>74.853899999999996</v>
      </c>
      <c r="W714">
        <v>87.359800000000007</v>
      </c>
      <c r="X714">
        <v>79.898899999999998</v>
      </c>
      <c r="Y714">
        <v>50.869900000000001</v>
      </c>
      <c r="Z714">
        <v>96.168400000000005</v>
      </c>
      <c r="AA714">
        <v>54.052599999999998</v>
      </c>
      <c r="AB714">
        <v>63.068100000000001</v>
      </c>
      <c r="AC714">
        <v>69.275899999999993</v>
      </c>
      <c r="AD714">
        <v>80.436400000000006</v>
      </c>
      <c r="AE714">
        <v>101.29900000000001</v>
      </c>
      <c r="AF714">
        <v>80.273300000000006</v>
      </c>
      <c r="AG714">
        <v>75.506</v>
      </c>
      <c r="AH714">
        <v>80.669600000000003</v>
      </c>
      <c r="AI714">
        <v>99.506699999999995</v>
      </c>
      <c r="AJ714">
        <v>61.259900000000002</v>
      </c>
      <c r="AK714">
        <v>77.124200000000002</v>
      </c>
      <c r="AL714">
        <v>116.943</v>
      </c>
      <c r="AM714">
        <v>72.645799999999994</v>
      </c>
      <c r="AN714">
        <v>42.9084</v>
      </c>
      <c r="AO714">
        <v>72.850899999999996</v>
      </c>
      <c r="AP714">
        <v>83.056899999999999</v>
      </c>
      <c r="AQ714">
        <v>93.030900000000003</v>
      </c>
      <c r="AR714">
        <v>92.954300000000003</v>
      </c>
      <c r="AS714">
        <v>71.670299999999997</v>
      </c>
      <c r="AT714">
        <v>61.215899999999998</v>
      </c>
      <c r="AU714">
        <v>75.332599999999999</v>
      </c>
      <c r="AV714">
        <v>101.616</v>
      </c>
      <c r="AW714">
        <v>73.867999999999995</v>
      </c>
      <c r="AX714">
        <v>110.43300000000001</v>
      </c>
      <c r="AY714">
        <v>71.489900000000006</v>
      </c>
      <c r="AZ714">
        <v>76.53</v>
      </c>
      <c r="BA714">
        <v>87.9756</v>
      </c>
      <c r="BB714">
        <v>74.982299999999995</v>
      </c>
      <c r="BC714">
        <v>78.713399999999993</v>
      </c>
      <c r="BD714">
        <v>62.9176</v>
      </c>
      <c r="BE714">
        <v>78.955399999999997</v>
      </c>
      <c r="BF714">
        <v>57.149000000000001</v>
      </c>
      <c r="BG714">
        <v>66.809100000000001</v>
      </c>
      <c r="BH714">
        <v>89.781800000000004</v>
      </c>
      <c r="BI714">
        <v>129.828</v>
      </c>
      <c r="BJ714">
        <v>72.62</v>
      </c>
      <c r="BK714">
        <v>77.887600000000006</v>
      </c>
      <c r="BL714">
        <v>75.681700000000006</v>
      </c>
      <c r="BM714">
        <v>80.218299999999999</v>
      </c>
      <c r="BN714">
        <v>79.276499999999999</v>
      </c>
      <c r="BO714">
        <v>67.664299999999997</v>
      </c>
      <c r="BP714">
        <v>82.292100000000005</v>
      </c>
      <c r="BQ714">
        <v>64.766599999999997</v>
      </c>
      <c r="BR714">
        <v>88.647400000000005</v>
      </c>
      <c r="BS714">
        <v>71.443600000000004</v>
      </c>
      <c r="BT714">
        <v>47.266500000000001</v>
      </c>
      <c r="BU714">
        <v>84.860200000000006</v>
      </c>
      <c r="BV714">
        <v>84.316400000000002</v>
      </c>
      <c r="BW714">
        <v>83.047200000000004</v>
      </c>
      <c r="BX714">
        <v>83.391099999999994</v>
      </c>
      <c r="BY714">
        <v>64.839299999999994</v>
      </c>
      <c r="BZ714">
        <v>62.544800000000002</v>
      </c>
      <c r="CA714">
        <v>63.738999999999997</v>
      </c>
      <c r="CB714">
        <v>84.576599999999999</v>
      </c>
      <c r="CC714">
        <v>76.335300000000004</v>
      </c>
      <c r="CD714">
        <v>92.402900000000002</v>
      </c>
      <c r="CE714">
        <v>82.414199999999994</v>
      </c>
      <c r="CF714">
        <v>63.048400000000001</v>
      </c>
      <c r="CG714">
        <v>71.676400000000001</v>
      </c>
      <c r="CH714">
        <v>91.679900000000004</v>
      </c>
      <c r="CI714">
        <v>82.483999999999995</v>
      </c>
      <c r="CJ714">
        <v>59.663200000000003</v>
      </c>
      <c r="CK714">
        <v>90.859499999999997</v>
      </c>
      <c r="CL714">
        <v>88.587400000000002</v>
      </c>
      <c r="CM714">
        <v>81.567599999999999</v>
      </c>
      <c r="CN714">
        <v>78.010199999999998</v>
      </c>
      <c r="CO714">
        <v>78.992599999999996</v>
      </c>
      <c r="CP714">
        <v>75.880200000000002</v>
      </c>
      <c r="CQ714">
        <v>64.353200000000001</v>
      </c>
      <c r="CR714">
        <v>81.684399999999997</v>
      </c>
      <c r="CS714">
        <v>70.747299999999996</v>
      </c>
      <c r="CT714">
        <v>85.279899999999998</v>
      </c>
      <c r="CU714">
        <v>50.176099999999998</v>
      </c>
      <c r="CV714">
        <v>57.834899999999998</v>
      </c>
      <c r="CW714">
        <v>81.771600000000007</v>
      </c>
      <c r="CX714">
        <v>54.144599999999997</v>
      </c>
      <c r="CY714">
        <v>82.982900000000001</v>
      </c>
      <c r="CZ714">
        <v>77.866500000000002</v>
      </c>
      <c r="DA714">
        <v>78.449100000000001</v>
      </c>
      <c r="DB714">
        <v>83.984999999999999</v>
      </c>
      <c r="DC714">
        <v>73.937299999999993</v>
      </c>
      <c r="DD714">
        <v>76.593699999999998</v>
      </c>
      <c r="DE714">
        <v>66.228399999999993</v>
      </c>
      <c r="DF714">
        <v>80.27</v>
      </c>
      <c r="DG714">
        <v>83.598600000000005</v>
      </c>
      <c r="DH714">
        <v>80.635999999999996</v>
      </c>
      <c r="DI714">
        <v>91.755200000000002</v>
      </c>
      <c r="DJ714">
        <v>80.808099999999996</v>
      </c>
      <c r="DK714">
        <v>92.036100000000005</v>
      </c>
      <c r="DL714">
        <v>55.106900000000003</v>
      </c>
      <c r="DM714">
        <v>79.464100000000002</v>
      </c>
      <c r="DN714">
        <v>67.365099999999998</v>
      </c>
      <c r="DO714">
        <v>75.957300000000004</v>
      </c>
      <c r="DP714">
        <v>72.830699999999993</v>
      </c>
      <c r="DQ714">
        <v>75.485200000000006</v>
      </c>
      <c r="DR714">
        <v>57.372500000000002</v>
      </c>
      <c r="DS714">
        <v>80.606300000000005</v>
      </c>
      <c r="DT714">
        <v>59.804099999999998</v>
      </c>
      <c r="DU714">
        <v>56.207799999999999</v>
      </c>
      <c r="DV714">
        <v>64.150499999999994</v>
      </c>
      <c r="DW714">
        <v>65.297799999999995</v>
      </c>
      <c r="DX714">
        <v>68.319400000000002</v>
      </c>
      <c r="DY714">
        <v>106.895</v>
      </c>
      <c r="DZ714">
        <v>82.833200000000005</v>
      </c>
      <c r="EA714">
        <v>64.242500000000007</v>
      </c>
      <c r="EB714">
        <v>64.2898</v>
      </c>
      <c r="EC714">
        <v>62.279000000000003</v>
      </c>
      <c r="ED714">
        <v>98.149799999999999</v>
      </c>
      <c r="EE714">
        <v>65.968400000000003</v>
      </c>
      <c r="EF714">
        <v>70.596900000000005</v>
      </c>
    </row>
    <row r="715" spans="1:136" x14ac:dyDescent="0.2">
      <c r="A715" t="s">
        <v>849</v>
      </c>
      <c r="B715">
        <v>37.501300000000001</v>
      </c>
      <c r="C715">
        <v>57.426099999999998</v>
      </c>
      <c r="D715">
        <v>37.782699999999998</v>
      </c>
      <c r="E715">
        <v>47.610700000000001</v>
      </c>
      <c r="F715">
        <v>33.616999999999997</v>
      </c>
      <c r="G715">
        <v>58.032699999999998</v>
      </c>
      <c r="H715">
        <v>56.6111</v>
      </c>
      <c r="I715">
        <v>38.894300000000001</v>
      </c>
      <c r="J715">
        <v>52.430799999999998</v>
      </c>
      <c r="K715">
        <v>119.99</v>
      </c>
      <c r="L715">
        <v>54.257899999999999</v>
      </c>
      <c r="M715">
        <v>60.464500000000001</v>
      </c>
      <c r="N715">
        <v>90.174300000000002</v>
      </c>
      <c r="O715">
        <v>36.826999999999998</v>
      </c>
      <c r="P715">
        <v>41.447200000000002</v>
      </c>
      <c r="Q715">
        <v>118.551</v>
      </c>
      <c r="R715">
        <v>36.288200000000003</v>
      </c>
      <c r="S715">
        <v>31.071999999999999</v>
      </c>
      <c r="T715">
        <v>50.741599999999998</v>
      </c>
      <c r="U715">
        <v>51.540900000000001</v>
      </c>
      <c r="V715">
        <v>48.709899999999998</v>
      </c>
      <c r="W715">
        <v>47.7361</v>
      </c>
      <c r="X715">
        <v>58.236400000000003</v>
      </c>
      <c r="Y715">
        <v>34.629800000000003</v>
      </c>
      <c r="Z715">
        <v>52.198799999999999</v>
      </c>
      <c r="AA715">
        <v>37.535299999999999</v>
      </c>
      <c r="AB715">
        <v>39.119199999999999</v>
      </c>
      <c r="AC715">
        <v>42.7057</v>
      </c>
      <c r="AD715">
        <v>86.072999999999993</v>
      </c>
      <c r="AE715">
        <v>72.376400000000004</v>
      </c>
      <c r="AF715">
        <v>53.836500000000001</v>
      </c>
      <c r="AG715">
        <v>54.9054</v>
      </c>
      <c r="AH715">
        <v>63.697600000000001</v>
      </c>
      <c r="AI715">
        <v>81.251400000000004</v>
      </c>
      <c r="AJ715">
        <v>37.176200000000001</v>
      </c>
      <c r="AK715">
        <v>54.354599999999998</v>
      </c>
      <c r="AL715">
        <v>64.958299999999994</v>
      </c>
      <c r="AM715">
        <v>46.0169</v>
      </c>
      <c r="AN715">
        <v>27.2013</v>
      </c>
      <c r="AO715">
        <v>57.173299999999998</v>
      </c>
      <c r="AP715">
        <v>58.8095</v>
      </c>
      <c r="AQ715">
        <v>97.503</v>
      </c>
      <c r="AR715">
        <v>101.30200000000001</v>
      </c>
      <c r="AS715">
        <v>41.810299999999998</v>
      </c>
      <c r="AT715">
        <v>68.809100000000001</v>
      </c>
      <c r="AU715">
        <v>50.994</v>
      </c>
      <c r="AV715">
        <v>72.0411</v>
      </c>
      <c r="AW715">
        <v>54.228700000000003</v>
      </c>
      <c r="AX715">
        <v>48.829099999999997</v>
      </c>
      <c r="AY715">
        <v>51.344099999999997</v>
      </c>
      <c r="AZ715">
        <v>52.699800000000003</v>
      </c>
      <c r="BA715">
        <v>119.569</v>
      </c>
      <c r="BB715">
        <v>49.013800000000003</v>
      </c>
      <c r="BC715">
        <v>99.083100000000002</v>
      </c>
      <c r="BD715">
        <v>42.655099999999997</v>
      </c>
      <c r="BE715">
        <v>108.548</v>
      </c>
      <c r="BF715">
        <v>36.608499999999999</v>
      </c>
      <c r="BG715">
        <v>97.922399999999996</v>
      </c>
      <c r="BH715">
        <v>74.771900000000002</v>
      </c>
      <c r="BI715">
        <v>98.442700000000002</v>
      </c>
      <c r="BJ715">
        <v>52.351100000000002</v>
      </c>
      <c r="BK715">
        <v>41.820599999999999</v>
      </c>
      <c r="BL715">
        <v>52.888300000000001</v>
      </c>
      <c r="BM715">
        <v>50.5745</v>
      </c>
      <c r="BN715">
        <v>43.649700000000003</v>
      </c>
      <c r="BO715">
        <v>46.852800000000002</v>
      </c>
      <c r="BP715">
        <v>39.028799999999997</v>
      </c>
      <c r="BQ715">
        <v>44.022199999999998</v>
      </c>
      <c r="BR715">
        <v>51.864400000000003</v>
      </c>
      <c r="BS715">
        <v>47.993499999999997</v>
      </c>
      <c r="BT715">
        <v>33.029600000000002</v>
      </c>
      <c r="BU715">
        <v>47.135899999999999</v>
      </c>
      <c r="BV715">
        <v>45.618200000000002</v>
      </c>
      <c r="BW715">
        <v>43.317100000000003</v>
      </c>
      <c r="BX715">
        <v>44.292999999999999</v>
      </c>
      <c r="BY715">
        <v>41.006100000000004</v>
      </c>
      <c r="BZ715">
        <v>35.897300000000001</v>
      </c>
      <c r="CA715">
        <v>45.393999999999998</v>
      </c>
      <c r="CB715">
        <v>42.242699999999999</v>
      </c>
      <c r="CC715">
        <v>44.903799999999997</v>
      </c>
      <c r="CD715">
        <v>47.089700000000001</v>
      </c>
      <c r="CE715">
        <v>45.921700000000001</v>
      </c>
      <c r="CF715">
        <v>36.591500000000003</v>
      </c>
      <c r="CG715">
        <v>29.607800000000001</v>
      </c>
      <c r="CH715">
        <v>41.749099999999999</v>
      </c>
      <c r="CI715">
        <v>37.914999999999999</v>
      </c>
      <c r="CJ715">
        <v>44.6447</v>
      </c>
      <c r="CK715">
        <v>40.640500000000003</v>
      </c>
      <c r="CL715">
        <v>44.008899999999997</v>
      </c>
      <c r="CM715">
        <v>44.121200000000002</v>
      </c>
      <c r="CN715">
        <v>37.602600000000002</v>
      </c>
      <c r="CO715">
        <v>40.255099999999999</v>
      </c>
      <c r="CP715">
        <v>43.060699999999997</v>
      </c>
      <c r="CQ715">
        <v>44.216900000000003</v>
      </c>
      <c r="CR715">
        <v>44.270899999999997</v>
      </c>
      <c r="CS715">
        <v>37.847499999999997</v>
      </c>
      <c r="CT715">
        <v>42.120100000000001</v>
      </c>
      <c r="CU715">
        <v>14.105499999999999</v>
      </c>
      <c r="CV715">
        <v>40.672400000000003</v>
      </c>
      <c r="CW715">
        <v>37.653599999999997</v>
      </c>
      <c r="CX715">
        <v>29.854700000000001</v>
      </c>
      <c r="CY715">
        <v>37.361800000000002</v>
      </c>
      <c r="CZ715">
        <v>37.367699999999999</v>
      </c>
      <c r="DA715">
        <v>32.764499999999998</v>
      </c>
      <c r="DB715">
        <v>37.217500000000001</v>
      </c>
      <c r="DC715">
        <v>41.669600000000003</v>
      </c>
      <c r="DD715">
        <v>38.949100000000001</v>
      </c>
      <c r="DE715">
        <v>35.699100000000001</v>
      </c>
      <c r="DF715">
        <v>42.893799999999999</v>
      </c>
      <c r="DG715">
        <v>37.486600000000003</v>
      </c>
      <c r="DH715">
        <v>34.523000000000003</v>
      </c>
      <c r="DI715">
        <v>47.905900000000003</v>
      </c>
      <c r="DJ715">
        <v>46.668599999999998</v>
      </c>
      <c r="DK715">
        <v>46.653700000000001</v>
      </c>
      <c r="DL715">
        <v>21.8584</v>
      </c>
      <c r="DM715">
        <v>65.223100000000002</v>
      </c>
      <c r="DN715">
        <v>39.8949</v>
      </c>
      <c r="DO715">
        <v>44.780700000000003</v>
      </c>
      <c r="DP715">
        <v>48.680900000000001</v>
      </c>
      <c r="DQ715">
        <v>50.289200000000001</v>
      </c>
      <c r="DR715">
        <v>39.180799999999998</v>
      </c>
      <c r="DS715">
        <v>44.570399999999999</v>
      </c>
      <c r="DT715">
        <v>33.055500000000002</v>
      </c>
      <c r="DU715">
        <v>37.0777</v>
      </c>
      <c r="DV715">
        <v>36.74</v>
      </c>
      <c r="DW715">
        <v>41.93</v>
      </c>
      <c r="DX715">
        <v>47.328200000000002</v>
      </c>
      <c r="DY715">
        <v>40.000799999999998</v>
      </c>
      <c r="DZ715">
        <v>40.756399999999999</v>
      </c>
      <c r="EA715">
        <v>46.014899999999997</v>
      </c>
      <c r="EB715">
        <v>42.026800000000001</v>
      </c>
      <c r="EC715">
        <v>32.891800000000003</v>
      </c>
      <c r="ED715">
        <v>45.242100000000001</v>
      </c>
      <c r="EE715">
        <v>52.800400000000003</v>
      </c>
      <c r="EF715">
        <v>41.405000000000001</v>
      </c>
    </row>
    <row r="716" spans="1:136" x14ac:dyDescent="0.2">
      <c r="A716" t="s">
        <v>850</v>
      </c>
      <c r="B716">
        <v>34.492400000000004</v>
      </c>
      <c r="C716">
        <v>38.3367</v>
      </c>
      <c r="D716">
        <v>36.379300000000001</v>
      </c>
      <c r="E716">
        <v>42.230600000000003</v>
      </c>
      <c r="F716">
        <v>23.1617</v>
      </c>
      <c r="G716">
        <v>31.7425</v>
      </c>
      <c r="H716">
        <v>35.847900000000003</v>
      </c>
      <c r="I716">
        <v>40.269300000000001</v>
      </c>
      <c r="J716">
        <v>37.710900000000002</v>
      </c>
      <c r="K716">
        <v>56.319000000000003</v>
      </c>
      <c r="L716">
        <v>35.223700000000001</v>
      </c>
      <c r="M716">
        <v>36.276000000000003</v>
      </c>
      <c r="N716">
        <v>79.822800000000001</v>
      </c>
      <c r="O716">
        <v>42.828499999999998</v>
      </c>
      <c r="P716">
        <v>38.733499999999999</v>
      </c>
      <c r="Q716">
        <v>90.018500000000003</v>
      </c>
      <c r="R716">
        <v>33.987099999999998</v>
      </c>
      <c r="S716">
        <v>39.331699999999998</v>
      </c>
      <c r="T716">
        <v>45.742600000000003</v>
      </c>
      <c r="U716">
        <v>34.701099999999997</v>
      </c>
      <c r="V716">
        <v>41.347000000000001</v>
      </c>
      <c r="W716">
        <v>27.999600000000001</v>
      </c>
      <c r="X716">
        <v>45.097700000000003</v>
      </c>
      <c r="Y716">
        <v>38.197499999999998</v>
      </c>
      <c r="Z716">
        <v>39.112699999999997</v>
      </c>
      <c r="AA716">
        <v>36.704700000000003</v>
      </c>
      <c r="AB716">
        <v>39.355800000000002</v>
      </c>
      <c r="AC716">
        <v>51.145600000000002</v>
      </c>
      <c r="AD716">
        <v>51.177500000000002</v>
      </c>
      <c r="AE716">
        <v>38.43</v>
      </c>
      <c r="AF716">
        <v>30.235499999999998</v>
      </c>
      <c r="AG716">
        <v>39.037999999999997</v>
      </c>
      <c r="AH716">
        <v>36.3369</v>
      </c>
      <c r="AI716">
        <v>46.704300000000003</v>
      </c>
      <c r="AJ716">
        <v>33.010399999999997</v>
      </c>
      <c r="AK716">
        <v>38.677</v>
      </c>
      <c r="AL716">
        <v>40.909799999999997</v>
      </c>
      <c r="AM716">
        <v>34.720100000000002</v>
      </c>
      <c r="AN716">
        <v>26.627500000000001</v>
      </c>
      <c r="AO716">
        <v>40.925800000000002</v>
      </c>
      <c r="AP716">
        <v>39.658900000000003</v>
      </c>
      <c r="AQ716">
        <v>51.531599999999997</v>
      </c>
      <c r="AR716">
        <v>63.175800000000002</v>
      </c>
      <c r="AS716">
        <v>48.930199999999999</v>
      </c>
      <c r="AT716">
        <v>47.798400000000001</v>
      </c>
      <c r="AU716">
        <v>41.5107</v>
      </c>
      <c r="AV716">
        <v>64.146199999999993</v>
      </c>
      <c r="AW716">
        <v>35.518799999999999</v>
      </c>
      <c r="AX716">
        <v>43.754300000000001</v>
      </c>
      <c r="AY716">
        <v>41.328000000000003</v>
      </c>
      <c r="AZ716">
        <v>33.990099999999998</v>
      </c>
      <c r="BA716">
        <v>43.03</v>
      </c>
      <c r="BB716">
        <v>40.956000000000003</v>
      </c>
      <c r="BC716">
        <v>52.555700000000002</v>
      </c>
      <c r="BD716">
        <v>35.606000000000002</v>
      </c>
      <c r="BE716">
        <v>61.579500000000003</v>
      </c>
      <c r="BF716">
        <v>42.753599999999999</v>
      </c>
      <c r="BG716">
        <v>76.993899999999996</v>
      </c>
      <c r="BH716">
        <v>39.890900000000002</v>
      </c>
      <c r="BI716">
        <v>45.2684</v>
      </c>
      <c r="BJ716">
        <v>43.990499999999997</v>
      </c>
      <c r="BK716">
        <v>27.2378</v>
      </c>
      <c r="BL716">
        <v>40.005400000000002</v>
      </c>
      <c r="BM716">
        <v>21.264199999999999</v>
      </c>
      <c r="BN716">
        <v>25.518000000000001</v>
      </c>
      <c r="BO716">
        <v>48.800800000000002</v>
      </c>
      <c r="BP716">
        <v>40.540900000000001</v>
      </c>
      <c r="BQ716">
        <v>53.6265</v>
      </c>
      <c r="BR716">
        <v>37.780700000000003</v>
      </c>
      <c r="BS716">
        <v>32.281500000000001</v>
      </c>
      <c r="BT716">
        <v>36.9499</v>
      </c>
      <c r="BU716">
        <v>36.053199999999997</v>
      </c>
      <c r="BV716">
        <v>42.728900000000003</v>
      </c>
      <c r="BW716">
        <v>42.1755</v>
      </c>
      <c r="BX716">
        <v>38.786999999999999</v>
      </c>
      <c r="BY716">
        <v>41.973199999999999</v>
      </c>
      <c r="BZ716">
        <v>37.251100000000001</v>
      </c>
      <c r="CA716">
        <v>31.372199999999999</v>
      </c>
      <c r="CB716">
        <v>35.6738</v>
      </c>
      <c r="CC716">
        <v>43.223100000000002</v>
      </c>
      <c r="CD716">
        <v>35.541499999999999</v>
      </c>
      <c r="CE716">
        <v>41.087400000000002</v>
      </c>
      <c r="CF716">
        <v>38.573599999999999</v>
      </c>
      <c r="CG716">
        <v>29.778099999999998</v>
      </c>
      <c r="CH716">
        <v>41.957000000000001</v>
      </c>
      <c r="CI716">
        <v>45.4315</v>
      </c>
      <c r="CJ716">
        <v>36.695700000000002</v>
      </c>
      <c r="CK716">
        <v>42.285299999999999</v>
      </c>
      <c r="CL716">
        <v>49.252299999999998</v>
      </c>
      <c r="CM716">
        <v>43.972799999999999</v>
      </c>
      <c r="CN716">
        <v>35.9542</v>
      </c>
      <c r="CO716">
        <v>36.875599999999999</v>
      </c>
      <c r="CP716">
        <v>43.726700000000001</v>
      </c>
      <c r="CQ716">
        <v>35.090800000000002</v>
      </c>
      <c r="CR716">
        <v>36.563800000000001</v>
      </c>
      <c r="CS716">
        <v>33.310600000000001</v>
      </c>
      <c r="CT716">
        <v>50.530200000000001</v>
      </c>
      <c r="CU716">
        <v>13.179600000000001</v>
      </c>
      <c r="CV716">
        <v>32.799599999999998</v>
      </c>
      <c r="CW716">
        <v>43.028599999999997</v>
      </c>
      <c r="CX716">
        <v>43.768500000000003</v>
      </c>
      <c r="CY716">
        <v>34.773400000000002</v>
      </c>
      <c r="CZ716">
        <v>46.411799999999999</v>
      </c>
      <c r="DA716">
        <v>35.255299999999998</v>
      </c>
      <c r="DB716">
        <v>34.494900000000001</v>
      </c>
      <c r="DC716">
        <v>35.477899999999998</v>
      </c>
      <c r="DD716">
        <v>34.854599999999998</v>
      </c>
      <c r="DE716">
        <v>29.108599999999999</v>
      </c>
      <c r="DF716">
        <v>35.738999999999997</v>
      </c>
      <c r="DG716">
        <v>44.842100000000002</v>
      </c>
      <c r="DH716">
        <v>34.587200000000003</v>
      </c>
      <c r="DI716">
        <v>37.284100000000002</v>
      </c>
      <c r="DJ716">
        <v>38.627200000000002</v>
      </c>
      <c r="DK716">
        <v>50.615400000000001</v>
      </c>
      <c r="DL716">
        <v>21.307400000000001</v>
      </c>
      <c r="DM716">
        <v>39.538800000000002</v>
      </c>
      <c r="DN716">
        <v>39.745399999999997</v>
      </c>
      <c r="DO716">
        <v>37.974600000000002</v>
      </c>
      <c r="DP716">
        <v>44.764000000000003</v>
      </c>
      <c r="DQ716">
        <v>47.582000000000001</v>
      </c>
      <c r="DR716">
        <v>32.929299999999998</v>
      </c>
      <c r="DS716">
        <v>44.166899999999998</v>
      </c>
      <c r="DT716">
        <v>39.805999999999997</v>
      </c>
      <c r="DU716">
        <v>40.069400000000002</v>
      </c>
      <c r="DV716">
        <v>41.630600000000001</v>
      </c>
      <c r="DW716">
        <v>38.290900000000001</v>
      </c>
      <c r="DX716">
        <v>43.759900000000002</v>
      </c>
      <c r="DY716">
        <v>32.237499999999997</v>
      </c>
      <c r="DZ716">
        <v>41.714399999999998</v>
      </c>
      <c r="EA716">
        <v>42.502499999999998</v>
      </c>
      <c r="EB716">
        <v>34.561199999999999</v>
      </c>
      <c r="EC716">
        <v>40.216900000000003</v>
      </c>
      <c r="ED716">
        <v>31.285900000000002</v>
      </c>
      <c r="EE716">
        <v>41.386099999999999</v>
      </c>
      <c r="EF716">
        <v>45.560499999999998</v>
      </c>
    </row>
    <row r="717" spans="1:136" x14ac:dyDescent="0.2">
      <c r="A717" t="s">
        <v>851</v>
      </c>
      <c r="B717">
        <v>354.52300000000002</v>
      </c>
      <c r="C717">
        <v>303.92599999999999</v>
      </c>
      <c r="D717">
        <v>169.107</v>
      </c>
      <c r="E717">
        <v>422.86</v>
      </c>
      <c r="F717">
        <v>91.775099999999995</v>
      </c>
      <c r="G717">
        <v>260.06400000000002</v>
      </c>
      <c r="H717">
        <v>306.16500000000002</v>
      </c>
      <c r="I717">
        <v>312.84500000000003</v>
      </c>
      <c r="J717">
        <v>193.227</v>
      </c>
      <c r="K717">
        <v>374.37099999999998</v>
      </c>
      <c r="L717">
        <v>249.17</v>
      </c>
      <c r="M717">
        <v>391.90199999999999</v>
      </c>
      <c r="N717">
        <v>633.86500000000001</v>
      </c>
      <c r="O717">
        <v>273.42899999999997</v>
      </c>
      <c r="P717">
        <v>279.22800000000001</v>
      </c>
      <c r="Q717">
        <v>464.08699999999999</v>
      </c>
      <c r="R717">
        <v>238.33</v>
      </c>
      <c r="S717">
        <v>237.042</v>
      </c>
      <c r="T717">
        <v>232.61099999999999</v>
      </c>
      <c r="U717">
        <v>173.79900000000001</v>
      </c>
      <c r="V717">
        <v>279.221</v>
      </c>
      <c r="W717">
        <v>109.29300000000001</v>
      </c>
      <c r="X717">
        <v>571.30700000000002</v>
      </c>
      <c r="Y717">
        <v>399.80200000000002</v>
      </c>
      <c r="Z717">
        <v>245.99700000000001</v>
      </c>
      <c r="AA717">
        <v>327.59199999999998</v>
      </c>
      <c r="AB717">
        <v>290.32499999999999</v>
      </c>
      <c r="AC717">
        <v>403.72300000000001</v>
      </c>
      <c r="AD717">
        <v>611.46500000000003</v>
      </c>
      <c r="AE717">
        <v>281.99</v>
      </c>
      <c r="AF717">
        <v>244.57400000000001</v>
      </c>
      <c r="AG717">
        <v>375.56</v>
      </c>
      <c r="AH717">
        <v>376.49400000000003</v>
      </c>
      <c r="AI717">
        <v>470.82799999999997</v>
      </c>
      <c r="AJ717">
        <v>252.18600000000001</v>
      </c>
      <c r="AK717">
        <v>328.92700000000002</v>
      </c>
      <c r="AL717">
        <v>391.346</v>
      </c>
      <c r="AM717">
        <v>222.661</v>
      </c>
      <c r="AN717">
        <v>179.911</v>
      </c>
      <c r="AO717">
        <v>346.71699999999998</v>
      </c>
      <c r="AP717">
        <v>379.73200000000003</v>
      </c>
      <c r="AQ717">
        <v>706.10500000000002</v>
      </c>
      <c r="AR717">
        <v>583.32100000000003</v>
      </c>
      <c r="AS717">
        <v>507.90300000000002</v>
      </c>
      <c r="AT717">
        <v>356.589</v>
      </c>
      <c r="AU717">
        <v>233.59</v>
      </c>
      <c r="AV717">
        <v>520.11</v>
      </c>
      <c r="AW717">
        <v>472.92500000000001</v>
      </c>
      <c r="AX717">
        <v>377.358</v>
      </c>
      <c r="AY717">
        <v>339.69200000000001</v>
      </c>
      <c r="AZ717">
        <v>263.67899999999997</v>
      </c>
      <c r="BA717">
        <v>483.02300000000002</v>
      </c>
      <c r="BB717">
        <v>221.94200000000001</v>
      </c>
      <c r="BC717">
        <v>834.52499999999998</v>
      </c>
      <c r="BD717">
        <v>256.65800000000002</v>
      </c>
      <c r="BE717">
        <v>446.41899999999998</v>
      </c>
      <c r="BF717">
        <v>297.94900000000001</v>
      </c>
      <c r="BG717">
        <v>632.053</v>
      </c>
      <c r="BH717">
        <v>596.91700000000003</v>
      </c>
      <c r="BI717">
        <v>364.27300000000002</v>
      </c>
      <c r="BJ717">
        <v>352.52699999999999</v>
      </c>
      <c r="BK717">
        <v>211.77500000000001</v>
      </c>
      <c r="BL717">
        <v>546.91800000000001</v>
      </c>
      <c r="BM717">
        <v>197.143</v>
      </c>
      <c r="BN717">
        <v>123.432</v>
      </c>
      <c r="BO717">
        <v>554.07600000000002</v>
      </c>
      <c r="BP717">
        <v>182.89</v>
      </c>
      <c r="BQ717">
        <v>516.226</v>
      </c>
      <c r="BR717">
        <v>224.62</v>
      </c>
      <c r="BS717">
        <v>228.209</v>
      </c>
      <c r="BT717">
        <v>199.83600000000001</v>
      </c>
      <c r="BU717">
        <v>260.79399999999998</v>
      </c>
      <c r="BV717">
        <v>246.715</v>
      </c>
      <c r="BW717">
        <v>250.12899999999999</v>
      </c>
      <c r="BX717">
        <v>265.31900000000002</v>
      </c>
      <c r="BY717">
        <v>215.10900000000001</v>
      </c>
      <c r="BZ717">
        <v>216.786</v>
      </c>
      <c r="CA717">
        <v>201.476</v>
      </c>
      <c r="CB717">
        <v>228.36699999999999</v>
      </c>
      <c r="CC717">
        <v>296.14299999999997</v>
      </c>
      <c r="CD717">
        <v>257.95999999999998</v>
      </c>
      <c r="CE717">
        <v>257.084</v>
      </c>
      <c r="CF717">
        <v>235.59</v>
      </c>
      <c r="CG717">
        <v>207.25200000000001</v>
      </c>
      <c r="CH717">
        <v>304.27999999999997</v>
      </c>
      <c r="CI717">
        <v>271.20499999999998</v>
      </c>
      <c r="CJ717">
        <v>208.70599999999999</v>
      </c>
      <c r="CK717">
        <v>215.142</v>
      </c>
      <c r="CL717">
        <v>240.63300000000001</v>
      </c>
      <c r="CM717">
        <v>213.60300000000001</v>
      </c>
      <c r="CN717">
        <v>219.38800000000001</v>
      </c>
      <c r="CO717">
        <v>231.238</v>
      </c>
      <c r="CP717">
        <v>249.77</v>
      </c>
      <c r="CQ717">
        <v>244.553</v>
      </c>
      <c r="CR717">
        <v>241.13399999999999</v>
      </c>
      <c r="CS717">
        <v>225.32</v>
      </c>
      <c r="CT717">
        <v>298.71600000000001</v>
      </c>
      <c r="CU717">
        <v>86.791899999999998</v>
      </c>
      <c r="CV717">
        <v>207.96100000000001</v>
      </c>
      <c r="CW717">
        <v>303.714</v>
      </c>
      <c r="CX717">
        <v>353.54199999999997</v>
      </c>
      <c r="CY717">
        <v>268.30099999999999</v>
      </c>
      <c r="CZ717">
        <v>237.98400000000001</v>
      </c>
      <c r="DA717">
        <v>212.29599999999999</v>
      </c>
      <c r="DB717">
        <v>182.70599999999999</v>
      </c>
      <c r="DC717">
        <v>206.04599999999999</v>
      </c>
      <c r="DD717">
        <v>224.59</v>
      </c>
      <c r="DE717">
        <v>180.364</v>
      </c>
      <c r="DF717">
        <v>255.48099999999999</v>
      </c>
      <c r="DG717">
        <v>289.86200000000002</v>
      </c>
      <c r="DH717">
        <v>233.203</v>
      </c>
      <c r="DI717">
        <v>242.428</v>
      </c>
      <c r="DJ717">
        <v>220.74100000000001</v>
      </c>
      <c r="DK717">
        <v>346.22</v>
      </c>
      <c r="DL717">
        <v>103.81</v>
      </c>
      <c r="DM717">
        <v>422.71199999999999</v>
      </c>
      <c r="DN717">
        <v>285.565</v>
      </c>
      <c r="DO717">
        <v>310.59199999999998</v>
      </c>
      <c r="DP717">
        <v>388.096</v>
      </c>
      <c r="DQ717">
        <v>287.62900000000002</v>
      </c>
      <c r="DR717">
        <v>264.04899999999998</v>
      </c>
      <c r="DS717">
        <v>370.46499999999997</v>
      </c>
      <c r="DT717">
        <v>236.529</v>
      </c>
      <c r="DU717">
        <v>258.53199999999998</v>
      </c>
      <c r="DV717">
        <v>254.91399999999999</v>
      </c>
      <c r="DW717">
        <v>377.61399999999998</v>
      </c>
      <c r="DX717">
        <v>423.36900000000003</v>
      </c>
      <c r="DY717">
        <v>180.23099999999999</v>
      </c>
      <c r="DZ717">
        <v>249.602</v>
      </c>
      <c r="EA717">
        <v>342.91899999999998</v>
      </c>
      <c r="EB717">
        <v>212.571</v>
      </c>
      <c r="EC717">
        <v>172.72</v>
      </c>
      <c r="ED717">
        <v>279.93599999999998</v>
      </c>
      <c r="EE717">
        <v>331.87599999999998</v>
      </c>
      <c r="EF717">
        <v>327.512</v>
      </c>
    </row>
    <row r="718" spans="1:136" x14ac:dyDescent="0.2">
      <c r="A718" t="s">
        <v>852</v>
      </c>
      <c r="B718">
        <v>76.711699999999993</v>
      </c>
      <c r="C718">
        <v>72.202100000000002</v>
      </c>
      <c r="D718">
        <v>77.567700000000002</v>
      </c>
      <c r="E718">
        <v>54.945599999999999</v>
      </c>
      <c r="F718">
        <v>25.412600000000001</v>
      </c>
      <c r="G718">
        <v>60.572099999999999</v>
      </c>
      <c r="H718">
        <v>59.044600000000003</v>
      </c>
      <c r="I718">
        <v>50.549599999999998</v>
      </c>
      <c r="J718">
        <v>68.489099999999993</v>
      </c>
      <c r="K718">
        <v>46.592300000000002</v>
      </c>
      <c r="L718">
        <v>55.452199999999998</v>
      </c>
      <c r="M718">
        <v>58.881</v>
      </c>
      <c r="N718">
        <v>156.67400000000001</v>
      </c>
      <c r="O718">
        <v>61.5443</v>
      </c>
      <c r="P718">
        <v>57.252000000000002</v>
      </c>
      <c r="Q718">
        <v>154.97900000000001</v>
      </c>
      <c r="R718">
        <v>51.814799999999998</v>
      </c>
      <c r="S718">
        <v>66.596299999999999</v>
      </c>
      <c r="T718">
        <v>69.008099999999999</v>
      </c>
      <c r="U718">
        <v>52.4634</v>
      </c>
      <c r="V718">
        <v>59.2361</v>
      </c>
      <c r="W718">
        <v>55.7271</v>
      </c>
      <c r="X718">
        <v>68.22</v>
      </c>
      <c r="Y718">
        <v>54.889000000000003</v>
      </c>
      <c r="Z718">
        <v>60.2532</v>
      </c>
      <c r="AA718">
        <v>63.0456</v>
      </c>
      <c r="AB718">
        <v>69.628</v>
      </c>
      <c r="AC718">
        <v>63.287100000000002</v>
      </c>
      <c r="AD718">
        <v>123.13</v>
      </c>
      <c r="AE718">
        <v>82.304699999999997</v>
      </c>
      <c r="AF718">
        <v>52.923299999999998</v>
      </c>
      <c r="AG718">
        <v>59.4482</v>
      </c>
      <c r="AH718">
        <v>94.353200000000001</v>
      </c>
      <c r="AI718">
        <v>49.991599999999998</v>
      </c>
      <c r="AJ718">
        <v>44.356499999999997</v>
      </c>
      <c r="AK718">
        <v>68.219200000000001</v>
      </c>
      <c r="AL718">
        <v>97.135400000000004</v>
      </c>
      <c r="AM718">
        <v>55.008600000000001</v>
      </c>
      <c r="AN718">
        <v>35.818300000000001</v>
      </c>
      <c r="AO718">
        <v>74.588899999999995</v>
      </c>
      <c r="AP718">
        <v>52.658000000000001</v>
      </c>
      <c r="AQ718">
        <v>77.702600000000004</v>
      </c>
      <c r="AR718">
        <v>72.648399999999995</v>
      </c>
      <c r="AS718">
        <v>74.330500000000001</v>
      </c>
      <c r="AT718">
        <v>77.800799999999995</v>
      </c>
      <c r="AU718">
        <v>73.305400000000006</v>
      </c>
      <c r="AV718">
        <v>64.653099999999995</v>
      </c>
      <c r="AW718">
        <v>75.4251</v>
      </c>
      <c r="AX718">
        <v>71.497799999999998</v>
      </c>
      <c r="AY718">
        <v>89.696100000000001</v>
      </c>
      <c r="AZ718">
        <v>59.222999999999999</v>
      </c>
      <c r="BA718">
        <v>83.079700000000003</v>
      </c>
      <c r="BB718">
        <v>49.291899999999998</v>
      </c>
      <c r="BC718">
        <v>125.902</v>
      </c>
      <c r="BD718">
        <v>43.135300000000001</v>
      </c>
      <c r="BE718">
        <v>43.721899999999998</v>
      </c>
      <c r="BF718">
        <v>78.7637</v>
      </c>
      <c r="BG718">
        <v>76.209599999999995</v>
      </c>
      <c r="BH718">
        <v>95.551900000000003</v>
      </c>
      <c r="BI718">
        <v>58.966799999999999</v>
      </c>
      <c r="BJ718">
        <v>85.411799999999999</v>
      </c>
      <c r="BK718">
        <v>124.91</v>
      </c>
      <c r="BL718">
        <v>62.157200000000003</v>
      </c>
      <c r="BM718">
        <v>77.478800000000007</v>
      </c>
      <c r="BN718">
        <v>65.517899999999997</v>
      </c>
      <c r="BO718">
        <v>68.045299999999997</v>
      </c>
      <c r="BP718">
        <v>49.338299999999997</v>
      </c>
      <c r="BQ718">
        <v>72.219700000000003</v>
      </c>
      <c r="BR718">
        <v>57.968800000000002</v>
      </c>
      <c r="BS718">
        <v>44.254600000000003</v>
      </c>
      <c r="BT718">
        <v>48.599899999999998</v>
      </c>
      <c r="BU718">
        <v>45.883699999999997</v>
      </c>
      <c r="BV718">
        <v>45.866900000000001</v>
      </c>
      <c r="BW718">
        <v>64.295500000000004</v>
      </c>
      <c r="BX718">
        <v>65.621099999999998</v>
      </c>
      <c r="BY718">
        <v>58.939500000000002</v>
      </c>
      <c r="BZ718">
        <v>50.725000000000001</v>
      </c>
      <c r="CA718">
        <v>42.367600000000003</v>
      </c>
      <c r="CB718">
        <v>45.8962</v>
      </c>
      <c r="CC718">
        <v>54.623100000000001</v>
      </c>
      <c r="CD718">
        <v>39.306899999999999</v>
      </c>
      <c r="CE718">
        <v>44.076099999999997</v>
      </c>
      <c r="CF718">
        <v>59.324300000000001</v>
      </c>
      <c r="CG718">
        <v>42.585799999999999</v>
      </c>
      <c r="CH718">
        <v>49.954900000000002</v>
      </c>
      <c r="CI718">
        <v>39.664900000000003</v>
      </c>
      <c r="CJ718">
        <v>53.333799999999997</v>
      </c>
      <c r="CK718">
        <v>69.189300000000003</v>
      </c>
      <c r="CL718">
        <v>55.424799999999998</v>
      </c>
      <c r="CM718">
        <v>57.227600000000002</v>
      </c>
      <c r="CN718">
        <v>44.901000000000003</v>
      </c>
      <c r="CO718">
        <v>57.540999999999997</v>
      </c>
      <c r="CP718">
        <v>64.9773</v>
      </c>
      <c r="CQ718">
        <v>50.620899999999999</v>
      </c>
      <c r="CR718">
        <v>63.334000000000003</v>
      </c>
      <c r="CS718">
        <v>46.151200000000003</v>
      </c>
      <c r="CT718">
        <v>53.912500000000001</v>
      </c>
      <c r="CU718">
        <v>30.443000000000001</v>
      </c>
      <c r="CV718">
        <v>56.456000000000003</v>
      </c>
      <c r="CW718">
        <v>61.842300000000002</v>
      </c>
      <c r="CX718">
        <v>50.299500000000002</v>
      </c>
      <c r="CY718">
        <v>55.190899999999999</v>
      </c>
      <c r="CZ718">
        <v>48.156599999999997</v>
      </c>
      <c r="DA718">
        <v>39.360599999999998</v>
      </c>
      <c r="DB718">
        <v>38.071300000000001</v>
      </c>
      <c r="DC718">
        <v>44.623899999999999</v>
      </c>
      <c r="DD718">
        <v>47.098300000000002</v>
      </c>
      <c r="DE718">
        <v>36.351799999999997</v>
      </c>
      <c r="DF718">
        <v>57.2181</v>
      </c>
      <c r="DG718">
        <v>46.747100000000003</v>
      </c>
      <c r="DH718">
        <v>42.215400000000002</v>
      </c>
      <c r="DI718">
        <v>42.968800000000002</v>
      </c>
      <c r="DJ718">
        <v>51.938699999999997</v>
      </c>
      <c r="DK718">
        <v>58.803699999999999</v>
      </c>
      <c r="DL718">
        <v>37.283900000000003</v>
      </c>
      <c r="DM718">
        <v>67.712999999999994</v>
      </c>
      <c r="DN718">
        <v>72.303299999999993</v>
      </c>
      <c r="DO718">
        <v>56.471200000000003</v>
      </c>
      <c r="DP718">
        <v>55.691899999999997</v>
      </c>
      <c r="DQ718">
        <v>59.262799999999999</v>
      </c>
      <c r="DR718">
        <v>59.7468</v>
      </c>
      <c r="DS718">
        <v>51.1935</v>
      </c>
      <c r="DT718">
        <v>51.287999999999997</v>
      </c>
      <c r="DU718">
        <v>57.711799999999997</v>
      </c>
      <c r="DV718">
        <v>60.2943</v>
      </c>
      <c r="DW718">
        <v>64.550299999999993</v>
      </c>
      <c r="DX718">
        <v>52.677300000000002</v>
      </c>
      <c r="DY718">
        <v>38.165599999999998</v>
      </c>
      <c r="DZ718">
        <v>54.477600000000002</v>
      </c>
      <c r="EA718">
        <v>58.874400000000001</v>
      </c>
      <c r="EB718">
        <v>51.372199999999999</v>
      </c>
      <c r="EC718">
        <v>49.588700000000003</v>
      </c>
      <c r="ED718">
        <v>38.646900000000002</v>
      </c>
      <c r="EE718">
        <v>61.709099999999999</v>
      </c>
      <c r="EF718">
        <v>59.350700000000003</v>
      </c>
    </row>
    <row r="719" spans="1:136" x14ac:dyDescent="0.2">
      <c r="A719" t="s">
        <v>853</v>
      </c>
      <c r="B719">
        <v>42.648099999999999</v>
      </c>
      <c r="C719">
        <v>40.173200000000001</v>
      </c>
      <c r="D719">
        <v>47.018099999999997</v>
      </c>
      <c r="E719">
        <v>40.003300000000003</v>
      </c>
      <c r="F719">
        <v>58.073399999999999</v>
      </c>
      <c r="G719">
        <v>36.722499999999997</v>
      </c>
      <c r="H719">
        <v>42.485700000000001</v>
      </c>
      <c r="I719">
        <v>39.254300000000001</v>
      </c>
      <c r="J719">
        <v>39.844799999999999</v>
      </c>
      <c r="K719">
        <v>55.858600000000003</v>
      </c>
      <c r="L719">
        <v>42.319299999999998</v>
      </c>
      <c r="M719">
        <v>42.371400000000001</v>
      </c>
      <c r="N719">
        <v>49.282200000000003</v>
      </c>
      <c r="O719">
        <v>38.392099999999999</v>
      </c>
      <c r="P719">
        <v>39.826599999999999</v>
      </c>
      <c r="Q719">
        <v>50.7639</v>
      </c>
      <c r="R719">
        <v>34.724699999999999</v>
      </c>
      <c r="S719">
        <v>38.566699999999997</v>
      </c>
      <c r="T719">
        <v>43.581099999999999</v>
      </c>
      <c r="U719">
        <v>41.754899999999999</v>
      </c>
      <c r="V719">
        <v>41.153700000000001</v>
      </c>
      <c r="W719">
        <v>44.470500000000001</v>
      </c>
      <c r="X719">
        <v>36.951000000000001</v>
      </c>
      <c r="Y719">
        <v>23.8202</v>
      </c>
      <c r="Z719">
        <v>51.071399999999997</v>
      </c>
      <c r="AA719">
        <v>35.243699999999997</v>
      </c>
      <c r="AB719">
        <v>41.758800000000001</v>
      </c>
      <c r="AC719">
        <v>58.112099999999998</v>
      </c>
      <c r="AD719">
        <v>45.238300000000002</v>
      </c>
      <c r="AE719">
        <v>43.404499999999999</v>
      </c>
      <c r="AF719">
        <v>36.3414</v>
      </c>
      <c r="AG719">
        <v>47.065399999999997</v>
      </c>
      <c r="AH719">
        <v>48.576300000000003</v>
      </c>
      <c r="AI719">
        <v>46.186700000000002</v>
      </c>
      <c r="AJ719">
        <v>41.294199999999996</v>
      </c>
      <c r="AK719">
        <v>40.729100000000003</v>
      </c>
      <c r="AL719">
        <v>56.893000000000001</v>
      </c>
      <c r="AM719">
        <v>41.011099999999999</v>
      </c>
      <c r="AN719">
        <v>29.8049</v>
      </c>
      <c r="AO719">
        <v>36.921999999999997</v>
      </c>
      <c r="AP719">
        <v>40.910299999999999</v>
      </c>
      <c r="AQ719">
        <v>50.090400000000002</v>
      </c>
      <c r="AR719">
        <v>60.7532</v>
      </c>
      <c r="AS719">
        <v>27.5337</v>
      </c>
      <c r="AT719">
        <v>70.948800000000006</v>
      </c>
      <c r="AU719">
        <v>42.008699999999997</v>
      </c>
      <c r="AV719">
        <v>33.858699999999999</v>
      </c>
      <c r="AW719">
        <v>33.375500000000002</v>
      </c>
      <c r="AX719">
        <v>45.48</v>
      </c>
      <c r="AY719">
        <v>42.3215</v>
      </c>
      <c r="AZ719">
        <v>34.937600000000003</v>
      </c>
      <c r="BA719">
        <v>60.469900000000003</v>
      </c>
      <c r="BB719">
        <v>46.280900000000003</v>
      </c>
      <c r="BC719">
        <v>42.719799999999999</v>
      </c>
      <c r="BD719">
        <v>36.747700000000002</v>
      </c>
      <c r="BE719">
        <v>45.797400000000003</v>
      </c>
      <c r="BF719">
        <v>36.1569</v>
      </c>
      <c r="BG719">
        <v>42.428199999999997</v>
      </c>
      <c r="BH719">
        <v>53.194899999999997</v>
      </c>
      <c r="BI719">
        <v>45.663200000000003</v>
      </c>
      <c r="BJ719">
        <v>43.763599999999997</v>
      </c>
      <c r="BK719">
        <v>42.390099999999997</v>
      </c>
      <c r="BL719">
        <v>37.563200000000002</v>
      </c>
      <c r="BM719">
        <v>37.215000000000003</v>
      </c>
      <c r="BN719">
        <v>48.118200000000002</v>
      </c>
      <c r="BO719">
        <v>25.3919</v>
      </c>
      <c r="BP719">
        <v>36.008899999999997</v>
      </c>
      <c r="BQ719">
        <v>27.8</v>
      </c>
      <c r="BR719">
        <v>49.625999999999998</v>
      </c>
      <c r="BS719">
        <v>43.109000000000002</v>
      </c>
      <c r="BT719">
        <v>36.345300000000002</v>
      </c>
      <c r="BU719">
        <v>40.156199999999998</v>
      </c>
      <c r="BV719">
        <v>44.855800000000002</v>
      </c>
      <c r="BW719">
        <v>38.155200000000001</v>
      </c>
      <c r="BX719">
        <v>39.958300000000001</v>
      </c>
      <c r="BY719">
        <v>42.468600000000002</v>
      </c>
      <c r="BZ719">
        <v>36.651000000000003</v>
      </c>
      <c r="CA719">
        <v>45.446899999999999</v>
      </c>
      <c r="CB719">
        <v>38.2395</v>
      </c>
      <c r="CC719">
        <v>38.873600000000003</v>
      </c>
      <c r="CD719">
        <v>34.277099999999997</v>
      </c>
      <c r="CE719">
        <v>42.0379</v>
      </c>
      <c r="CF719">
        <v>40.682099999999998</v>
      </c>
      <c r="CG719">
        <v>29.058599999999998</v>
      </c>
      <c r="CH719">
        <v>34.380400000000002</v>
      </c>
      <c r="CI719">
        <v>37.007100000000001</v>
      </c>
      <c r="CJ719">
        <v>37.340299999999999</v>
      </c>
      <c r="CK719">
        <v>42.139099999999999</v>
      </c>
      <c r="CL719">
        <v>42.628700000000002</v>
      </c>
      <c r="CM719">
        <v>48.150599999999997</v>
      </c>
      <c r="CN719">
        <v>36.092100000000002</v>
      </c>
      <c r="CO719">
        <v>37.021500000000003</v>
      </c>
      <c r="CP719">
        <v>43.438499999999998</v>
      </c>
      <c r="CQ719">
        <v>41.965800000000002</v>
      </c>
      <c r="CR719">
        <v>41.208500000000001</v>
      </c>
      <c r="CS719">
        <v>41.2194</v>
      </c>
      <c r="CT719">
        <v>41.423900000000003</v>
      </c>
      <c r="CU719">
        <v>34.878399999999999</v>
      </c>
      <c r="CV719">
        <v>39.898600000000002</v>
      </c>
      <c r="CW719">
        <v>39.655999999999999</v>
      </c>
      <c r="CX719">
        <v>31.972899999999999</v>
      </c>
      <c r="CY719">
        <v>40.569499999999998</v>
      </c>
      <c r="CZ719">
        <v>40.498600000000003</v>
      </c>
      <c r="DA719">
        <v>36.369599999999998</v>
      </c>
      <c r="DB719">
        <v>36.715899999999998</v>
      </c>
      <c r="DC719">
        <v>38.39</v>
      </c>
      <c r="DD719">
        <v>37.696199999999997</v>
      </c>
      <c r="DE719">
        <v>35.0214</v>
      </c>
      <c r="DF719">
        <v>41.540399999999998</v>
      </c>
      <c r="DG719">
        <v>41.582099999999997</v>
      </c>
      <c r="DH719">
        <v>46.832700000000003</v>
      </c>
      <c r="DI719">
        <v>40.057400000000001</v>
      </c>
      <c r="DJ719">
        <v>40.220700000000001</v>
      </c>
      <c r="DK719">
        <v>41.411200000000001</v>
      </c>
      <c r="DL719">
        <v>29.730599999999999</v>
      </c>
      <c r="DM719">
        <v>45.1111</v>
      </c>
      <c r="DN719">
        <v>41.785400000000003</v>
      </c>
      <c r="DO719">
        <v>40.348700000000001</v>
      </c>
      <c r="DP719">
        <v>36.505600000000001</v>
      </c>
      <c r="DQ719">
        <v>39.612200000000001</v>
      </c>
      <c r="DR719">
        <v>39.6188</v>
      </c>
      <c r="DS719">
        <v>38.134</v>
      </c>
      <c r="DT719">
        <v>44.695799999999998</v>
      </c>
      <c r="DU719">
        <v>43.4039</v>
      </c>
      <c r="DV719">
        <v>42.136200000000002</v>
      </c>
      <c r="DW719">
        <v>40.709600000000002</v>
      </c>
      <c r="DX719">
        <v>37.681100000000001</v>
      </c>
      <c r="DY719">
        <v>39.670299999999997</v>
      </c>
      <c r="DZ719">
        <v>38.295400000000001</v>
      </c>
      <c r="EA719">
        <v>35.7517</v>
      </c>
      <c r="EB719">
        <v>41.731299999999997</v>
      </c>
      <c r="EC719">
        <v>42.990200000000002</v>
      </c>
      <c r="ED719">
        <v>38.635199999999998</v>
      </c>
      <c r="EE719">
        <v>41.119100000000003</v>
      </c>
      <c r="EF719">
        <v>39.550699999999999</v>
      </c>
    </row>
    <row r="720" spans="1:136" x14ac:dyDescent="0.2">
      <c r="A720" t="s">
        <v>854</v>
      </c>
      <c r="B720">
        <v>170.07</v>
      </c>
      <c r="C720">
        <v>208.589</v>
      </c>
      <c r="D720">
        <v>107.077</v>
      </c>
      <c r="E720">
        <v>197.04900000000001</v>
      </c>
      <c r="F720">
        <v>110.81699999999999</v>
      </c>
      <c r="G720">
        <v>184.40100000000001</v>
      </c>
      <c r="H720">
        <v>181.95400000000001</v>
      </c>
      <c r="I720">
        <v>187.61</v>
      </c>
      <c r="J720">
        <v>228.80199999999999</v>
      </c>
      <c r="K720">
        <v>266.79199999999997</v>
      </c>
      <c r="L720">
        <v>204.56299999999999</v>
      </c>
      <c r="M720">
        <v>191.61099999999999</v>
      </c>
      <c r="N720">
        <v>268.27499999999998</v>
      </c>
      <c r="O720">
        <v>191.375</v>
      </c>
      <c r="P720">
        <v>202.708</v>
      </c>
      <c r="Q720">
        <v>310.07799999999997</v>
      </c>
      <c r="R720">
        <v>194.328</v>
      </c>
      <c r="S720">
        <v>197.43100000000001</v>
      </c>
      <c r="T720">
        <v>256.29000000000002</v>
      </c>
      <c r="U720">
        <v>211.874</v>
      </c>
      <c r="V720">
        <v>189.31700000000001</v>
      </c>
      <c r="W720">
        <v>149.435</v>
      </c>
      <c r="X720">
        <v>202.255</v>
      </c>
      <c r="Y720">
        <v>183.70699999999999</v>
      </c>
      <c r="Z720">
        <v>199.58799999999999</v>
      </c>
      <c r="AA720">
        <v>195.95400000000001</v>
      </c>
      <c r="AB720">
        <v>182.7</v>
      </c>
      <c r="AC720">
        <v>194.798</v>
      </c>
      <c r="AD720">
        <v>242.89400000000001</v>
      </c>
      <c r="AE720">
        <v>216.59299999999999</v>
      </c>
      <c r="AF720">
        <v>199.21</v>
      </c>
      <c r="AG720">
        <v>194.58600000000001</v>
      </c>
      <c r="AH720">
        <v>227.89699999999999</v>
      </c>
      <c r="AI720">
        <v>190.97</v>
      </c>
      <c r="AJ720">
        <v>191.684</v>
      </c>
      <c r="AK720">
        <v>194.72499999999999</v>
      </c>
      <c r="AL720">
        <v>222.803</v>
      </c>
      <c r="AM720">
        <v>202.27600000000001</v>
      </c>
      <c r="AN720">
        <v>138.08099999999999</v>
      </c>
      <c r="AO720">
        <v>208.322</v>
      </c>
      <c r="AP720">
        <v>176.20699999999999</v>
      </c>
      <c r="AQ720">
        <v>219.84399999999999</v>
      </c>
      <c r="AR720">
        <v>205.732</v>
      </c>
      <c r="AS720">
        <v>180.839</v>
      </c>
      <c r="AT720">
        <v>199.44</v>
      </c>
      <c r="AU720">
        <v>191.285</v>
      </c>
      <c r="AV720">
        <v>178.905</v>
      </c>
      <c r="AW720">
        <v>202.98699999999999</v>
      </c>
      <c r="AX720">
        <v>196.84800000000001</v>
      </c>
      <c r="AY720">
        <v>201.50299999999999</v>
      </c>
      <c r="AZ720">
        <v>153.68700000000001</v>
      </c>
      <c r="BA720">
        <v>290.20299999999997</v>
      </c>
      <c r="BB720">
        <v>196.39500000000001</v>
      </c>
      <c r="BC720">
        <v>314.77999999999997</v>
      </c>
      <c r="BD720">
        <v>188.35</v>
      </c>
      <c r="BE720">
        <v>182.95400000000001</v>
      </c>
      <c r="BF720">
        <v>196.15</v>
      </c>
      <c r="BG720">
        <v>238.27099999999999</v>
      </c>
      <c r="BH720">
        <v>245.321</v>
      </c>
      <c r="BI720">
        <v>214.57400000000001</v>
      </c>
      <c r="BJ720">
        <v>198.94900000000001</v>
      </c>
      <c r="BK720">
        <v>130.42400000000001</v>
      </c>
      <c r="BL720">
        <v>224.96600000000001</v>
      </c>
      <c r="BM720">
        <v>130.149</v>
      </c>
      <c r="BN720">
        <v>136.14699999999999</v>
      </c>
      <c r="BO720">
        <v>168.44499999999999</v>
      </c>
      <c r="BP720">
        <v>183.04599999999999</v>
      </c>
      <c r="BQ720">
        <v>177.6</v>
      </c>
      <c r="BR720">
        <v>203.286</v>
      </c>
      <c r="BS720">
        <v>209.03299999999999</v>
      </c>
      <c r="BT720">
        <v>231.61099999999999</v>
      </c>
      <c r="BU720">
        <v>194.39400000000001</v>
      </c>
      <c r="BV720">
        <v>193.23500000000001</v>
      </c>
      <c r="BW720">
        <v>190.25800000000001</v>
      </c>
      <c r="BX720">
        <v>198.28100000000001</v>
      </c>
      <c r="BY720">
        <v>211.70099999999999</v>
      </c>
      <c r="BZ720">
        <v>192.072</v>
      </c>
      <c r="CA720">
        <v>179.166</v>
      </c>
      <c r="CB720">
        <v>182.779</v>
      </c>
      <c r="CC720">
        <v>224.18899999999999</v>
      </c>
      <c r="CD720">
        <v>191.809</v>
      </c>
      <c r="CE720">
        <v>198.02</v>
      </c>
      <c r="CF720">
        <v>236.52099999999999</v>
      </c>
      <c r="CG720">
        <v>160.47999999999999</v>
      </c>
      <c r="CH720">
        <v>233.8</v>
      </c>
      <c r="CI720">
        <v>228.184</v>
      </c>
      <c r="CJ720">
        <v>205.04400000000001</v>
      </c>
      <c r="CK720">
        <v>207.98599999999999</v>
      </c>
      <c r="CL720">
        <v>196.43199999999999</v>
      </c>
      <c r="CM720">
        <v>205.15299999999999</v>
      </c>
      <c r="CN720">
        <v>196.49799999999999</v>
      </c>
      <c r="CO720">
        <v>192.584</v>
      </c>
      <c r="CP720">
        <v>221.12700000000001</v>
      </c>
      <c r="CQ720">
        <v>187.57900000000001</v>
      </c>
      <c r="CR720">
        <v>209.374</v>
      </c>
      <c r="CS720">
        <v>185.15</v>
      </c>
      <c r="CT720">
        <v>231.46299999999999</v>
      </c>
      <c r="CU720">
        <v>102.045</v>
      </c>
      <c r="CV720">
        <v>181.541</v>
      </c>
      <c r="CW720">
        <v>224.453</v>
      </c>
      <c r="CX720">
        <v>211.95699999999999</v>
      </c>
      <c r="CY720">
        <v>180.87700000000001</v>
      </c>
      <c r="CZ720">
        <v>184.98500000000001</v>
      </c>
      <c r="DA720">
        <v>193.631</v>
      </c>
      <c r="DB720">
        <v>179.70500000000001</v>
      </c>
      <c r="DC720">
        <v>178.631</v>
      </c>
      <c r="DD720">
        <v>186.28899999999999</v>
      </c>
      <c r="DE720">
        <v>173.554</v>
      </c>
      <c r="DF720">
        <v>186.673</v>
      </c>
      <c r="DG720">
        <v>238.74799999999999</v>
      </c>
      <c r="DH720">
        <v>194.18899999999999</v>
      </c>
      <c r="DI720">
        <v>208.52500000000001</v>
      </c>
      <c r="DJ720">
        <v>211.22399999999999</v>
      </c>
      <c r="DK720">
        <v>233.14400000000001</v>
      </c>
      <c r="DL720">
        <v>104.81</v>
      </c>
      <c r="DM720">
        <v>230.88900000000001</v>
      </c>
      <c r="DN720">
        <v>214.06299999999999</v>
      </c>
      <c r="DO720">
        <v>228.09800000000001</v>
      </c>
      <c r="DP720">
        <v>213.46799999999999</v>
      </c>
      <c r="DQ720">
        <v>216.982</v>
      </c>
      <c r="DR720">
        <v>194.16800000000001</v>
      </c>
      <c r="DS720">
        <v>214.76300000000001</v>
      </c>
      <c r="DT720">
        <v>175.09100000000001</v>
      </c>
      <c r="DU720">
        <v>171.91300000000001</v>
      </c>
      <c r="DV720">
        <v>185.905</v>
      </c>
      <c r="DW720">
        <v>187.40799999999999</v>
      </c>
      <c r="DX720">
        <v>203.72300000000001</v>
      </c>
      <c r="DY720">
        <v>168.18600000000001</v>
      </c>
      <c r="DZ720">
        <v>193.90700000000001</v>
      </c>
      <c r="EA720">
        <v>215.108</v>
      </c>
      <c r="EB720">
        <v>208.733</v>
      </c>
      <c r="EC720">
        <v>168.828</v>
      </c>
      <c r="ED720">
        <v>205.208</v>
      </c>
      <c r="EE720">
        <v>215.37700000000001</v>
      </c>
      <c r="EF720">
        <v>215.75299999999999</v>
      </c>
    </row>
    <row r="721" spans="1:136" x14ac:dyDescent="0.2">
      <c r="A721" t="s">
        <v>855</v>
      </c>
      <c r="B721">
        <v>37.539200000000001</v>
      </c>
      <c r="C721">
        <v>38.1937</v>
      </c>
      <c r="D721">
        <v>19.060099999999998</v>
      </c>
      <c r="E721">
        <v>24.564499999999999</v>
      </c>
      <c r="F721">
        <v>53.2468</v>
      </c>
      <c r="G721">
        <v>36.847200000000001</v>
      </c>
      <c r="H721">
        <v>35.152999999999999</v>
      </c>
      <c r="I721">
        <v>26.708400000000001</v>
      </c>
      <c r="J721">
        <v>50.357199999999999</v>
      </c>
      <c r="K721">
        <v>47.6997</v>
      </c>
      <c r="L721">
        <v>72.172700000000006</v>
      </c>
      <c r="M721">
        <v>29.775099999999998</v>
      </c>
      <c r="N721">
        <v>21.505299999999998</v>
      </c>
      <c r="O721">
        <v>40.251300000000001</v>
      </c>
      <c r="P721">
        <v>36.906700000000001</v>
      </c>
      <c r="Q721">
        <v>24.962599999999998</v>
      </c>
      <c r="R721">
        <v>36.846899999999998</v>
      </c>
      <c r="S721">
        <v>38.406100000000002</v>
      </c>
      <c r="T721">
        <v>59.921300000000002</v>
      </c>
      <c r="U721">
        <v>58.576500000000003</v>
      </c>
      <c r="V721">
        <v>44.609299999999998</v>
      </c>
      <c r="W721">
        <v>49.180500000000002</v>
      </c>
      <c r="X721">
        <v>17.2072</v>
      </c>
      <c r="Y721">
        <v>15.654299999999999</v>
      </c>
      <c r="Z721">
        <v>54.2</v>
      </c>
      <c r="AA721">
        <v>27.8903</v>
      </c>
      <c r="AB721">
        <v>32.965299999999999</v>
      </c>
      <c r="AC721">
        <v>26.778600000000001</v>
      </c>
      <c r="AD721">
        <v>29.8354</v>
      </c>
      <c r="AE721">
        <v>44.600099999999998</v>
      </c>
      <c r="AF721">
        <v>51.157699999999998</v>
      </c>
      <c r="AG721">
        <v>53.206400000000002</v>
      </c>
      <c r="AH721">
        <v>41.657600000000002</v>
      </c>
      <c r="AI721">
        <v>37.088700000000003</v>
      </c>
      <c r="AJ721">
        <v>36.843200000000003</v>
      </c>
      <c r="AK721">
        <v>34.459000000000003</v>
      </c>
      <c r="AL721">
        <v>76.172499999999999</v>
      </c>
      <c r="AM721">
        <v>55.895099999999999</v>
      </c>
      <c r="AN721">
        <v>29.574999999999999</v>
      </c>
      <c r="AO721">
        <v>35.384799999999998</v>
      </c>
      <c r="AP721">
        <v>39.564</v>
      </c>
      <c r="AQ721">
        <v>27.221800000000002</v>
      </c>
      <c r="AR721">
        <v>30.576799999999999</v>
      </c>
      <c r="AS721">
        <v>15.298999999999999</v>
      </c>
      <c r="AT721">
        <v>23.761600000000001</v>
      </c>
      <c r="AU721">
        <v>42.573399999999999</v>
      </c>
      <c r="AV721">
        <v>15.4192</v>
      </c>
      <c r="AW721">
        <v>26.711600000000001</v>
      </c>
      <c r="AX721">
        <v>28.985299999999999</v>
      </c>
      <c r="AY721">
        <v>35.485300000000002</v>
      </c>
      <c r="AZ721">
        <v>39.371899999999997</v>
      </c>
      <c r="BA721">
        <v>43.186900000000001</v>
      </c>
      <c r="BB721">
        <v>39.437899999999999</v>
      </c>
      <c r="BC721">
        <v>28.5303</v>
      </c>
      <c r="BD721">
        <v>45.561700000000002</v>
      </c>
      <c r="BE721">
        <v>26.276499999999999</v>
      </c>
      <c r="BF721">
        <v>33.226999999999997</v>
      </c>
      <c r="BG721">
        <v>24.305700000000002</v>
      </c>
      <c r="BH721">
        <v>34.406500000000001</v>
      </c>
      <c r="BI721">
        <v>44.0214</v>
      </c>
      <c r="BJ721">
        <v>28.52</v>
      </c>
      <c r="BK721">
        <v>28.634399999999999</v>
      </c>
      <c r="BL721">
        <v>27.4666</v>
      </c>
      <c r="BM721">
        <v>32.403500000000001</v>
      </c>
      <c r="BN721">
        <v>38.384300000000003</v>
      </c>
      <c r="BO721">
        <v>11.3942</v>
      </c>
      <c r="BP721">
        <v>37.272199999999998</v>
      </c>
      <c r="BQ721">
        <v>14.297000000000001</v>
      </c>
      <c r="BR721">
        <v>54.738599999999998</v>
      </c>
      <c r="BS721">
        <v>50.203200000000002</v>
      </c>
      <c r="BT721">
        <v>47.477899999999998</v>
      </c>
      <c r="BU721">
        <v>49.6845</v>
      </c>
      <c r="BV721">
        <v>50.537799999999997</v>
      </c>
      <c r="BW721">
        <v>35.616</v>
      </c>
      <c r="BX721">
        <v>57.947899999999997</v>
      </c>
      <c r="BY721">
        <v>35.642800000000001</v>
      </c>
      <c r="BZ721">
        <v>39.686199999999999</v>
      </c>
      <c r="CA721">
        <v>52.485100000000003</v>
      </c>
      <c r="CB721">
        <v>61.277299999999997</v>
      </c>
      <c r="CC721">
        <v>37.050800000000002</v>
      </c>
      <c r="CD721">
        <v>68.202200000000005</v>
      </c>
      <c r="CE721">
        <v>55.395299999999999</v>
      </c>
      <c r="CF721">
        <v>39.023000000000003</v>
      </c>
      <c r="CG721">
        <v>52.185000000000002</v>
      </c>
      <c r="CH721">
        <v>49.0976</v>
      </c>
      <c r="CI721">
        <v>48.315600000000003</v>
      </c>
      <c r="CJ721">
        <v>34.935299999999998</v>
      </c>
      <c r="CK721">
        <v>28.9299</v>
      </c>
      <c r="CL721">
        <v>45.076799999999999</v>
      </c>
      <c r="CM721">
        <v>49.561599999999999</v>
      </c>
      <c r="CN721">
        <v>51.633899999999997</v>
      </c>
      <c r="CO721">
        <v>39.881799999999998</v>
      </c>
      <c r="CP721">
        <v>42.1599</v>
      </c>
      <c r="CQ721">
        <v>42.1952</v>
      </c>
      <c r="CR721">
        <v>63.356699999999996</v>
      </c>
      <c r="CS721">
        <v>38.339100000000002</v>
      </c>
      <c r="CT721">
        <v>43.925800000000002</v>
      </c>
      <c r="CU721">
        <v>39.886099999999999</v>
      </c>
      <c r="CV721">
        <v>36.552599999999998</v>
      </c>
      <c r="CW721">
        <v>40.845799999999997</v>
      </c>
      <c r="CX721">
        <v>40.583199999999998</v>
      </c>
      <c r="CY721">
        <v>37.930100000000003</v>
      </c>
      <c r="CZ721">
        <v>46.3611</v>
      </c>
      <c r="DA721">
        <v>46.295900000000003</v>
      </c>
      <c r="DB721">
        <v>42.375399999999999</v>
      </c>
      <c r="DC721">
        <v>38.058700000000002</v>
      </c>
      <c r="DD721">
        <v>40.8063</v>
      </c>
      <c r="DE721">
        <v>49.914499999999997</v>
      </c>
      <c r="DF721">
        <v>41.388399999999997</v>
      </c>
      <c r="DG721">
        <v>44.0961</v>
      </c>
      <c r="DH721">
        <v>41.197000000000003</v>
      </c>
      <c r="DI721">
        <v>97.995900000000006</v>
      </c>
      <c r="DJ721">
        <v>72.138199999999998</v>
      </c>
      <c r="DK721">
        <v>45.881300000000003</v>
      </c>
      <c r="DL721">
        <v>45.007300000000001</v>
      </c>
      <c r="DM721">
        <v>30.3672</v>
      </c>
      <c r="DN721">
        <v>33.143999999999998</v>
      </c>
      <c r="DO721">
        <v>37.8095</v>
      </c>
      <c r="DP721">
        <v>31.823899999999998</v>
      </c>
      <c r="DQ721">
        <v>41.448999999999998</v>
      </c>
      <c r="DR721">
        <v>27.308700000000002</v>
      </c>
      <c r="DS721">
        <v>35.141399999999997</v>
      </c>
      <c r="DT721">
        <v>29.329699999999999</v>
      </c>
      <c r="DU721">
        <v>27.007400000000001</v>
      </c>
      <c r="DV721">
        <v>29.235299999999999</v>
      </c>
      <c r="DW721">
        <v>21.8809</v>
      </c>
      <c r="DX721">
        <v>32.464700000000001</v>
      </c>
      <c r="DY721">
        <v>82.543300000000002</v>
      </c>
      <c r="DZ721">
        <v>44.393099999999997</v>
      </c>
      <c r="EA721">
        <v>33.0428</v>
      </c>
      <c r="EB721">
        <v>40.646900000000002</v>
      </c>
      <c r="EC721">
        <v>37.239699999999999</v>
      </c>
      <c r="ED721">
        <v>51.8887</v>
      </c>
      <c r="EE721">
        <v>37.604300000000002</v>
      </c>
      <c r="EF721">
        <v>42.2423</v>
      </c>
    </row>
    <row r="722" spans="1:136" x14ac:dyDescent="0.2">
      <c r="A722" t="s">
        <v>856</v>
      </c>
      <c r="B722">
        <v>55.1355</v>
      </c>
      <c r="C722">
        <v>60.418199999999999</v>
      </c>
      <c r="D722">
        <v>48.022599999999997</v>
      </c>
      <c r="E722">
        <v>44.062800000000003</v>
      </c>
      <c r="F722">
        <v>36.6648</v>
      </c>
      <c r="G722">
        <v>50.1068</v>
      </c>
      <c r="H722">
        <v>45.693800000000003</v>
      </c>
      <c r="I722">
        <v>53.158099999999997</v>
      </c>
      <c r="J722">
        <v>59.768599999999999</v>
      </c>
      <c r="K722">
        <v>99.5685</v>
      </c>
      <c r="L722">
        <v>52.976500000000001</v>
      </c>
      <c r="M722">
        <v>57.974400000000003</v>
      </c>
      <c r="N722">
        <v>90.560500000000005</v>
      </c>
      <c r="O722">
        <v>59.434699999999999</v>
      </c>
      <c r="P722">
        <v>58.939799999999998</v>
      </c>
      <c r="Q722">
        <v>101.123</v>
      </c>
      <c r="R722">
        <v>44.395299999999999</v>
      </c>
      <c r="S722">
        <v>51.451000000000001</v>
      </c>
      <c r="T722">
        <v>63.656599999999997</v>
      </c>
      <c r="U722">
        <v>46.057200000000002</v>
      </c>
      <c r="V722">
        <v>54.518099999999997</v>
      </c>
      <c r="W722">
        <v>70.222200000000001</v>
      </c>
      <c r="X722">
        <v>75.095799999999997</v>
      </c>
      <c r="Y722">
        <v>59.5777</v>
      </c>
      <c r="Z722">
        <v>71.322699999999998</v>
      </c>
      <c r="AA722">
        <v>52.869700000000002</v>
      </c>
      <c r="AB722">
        <v>59.607700000000001</v>
      </c>
      <c r="AC722">
        <v>73.2393</v>
      </c>
      <c r="AD722">
        <v>65.957700000000003</v>
      </c>
      <c r="AE722">
        <v>53.900100000000002</v>
      </c>
      <c r="AF722">
        <v>51.105600000000003</v>
      </c>
      <c r="AG722">
        <v>56.684199999999997</v>
      </c>
      <c r="AH722">
        <v>57.762900000000002</v>
      </c>
      <c r="AI722">
        <v>67.037700000000001</v>
      </c>
      <c r="AJ722">
        <v>45.413499999999999</v>
      </c>
      <c r="AK722">
        <v>58.389699999999998</v>
      </c>
      <c r="AL722">
        <v>64.642499999999998</v>
      </c>
      <c r="AM722">
        <v>56.476999999999997</v>
      </c>
      <c r="AN722">
        <v>34.483400000000003</v>
      </c>
      <c r="AO722">
        <v>59.6952</v>
      </c>
      <c r="AP722">
        <v>59.837400000000002</v>
      </c>
      <c r="AQ722">
        <v>105.54</v>
      </c>
      <c r="AR722">
        <v>78.273200000000003</v>
      </c>
      <c r="AS722">
        <v>79.592500000000001</v>
      </c>
      <c r="AT722">
        <v>92.764799999999994</v>
      </c>
      <c r="AU722">
        <v>62.583300000000001</v>
      </c>
      <c r="AV722">
        <v>125.989</v>
      </c>
      <c r="AW722">
        <v>70.322999999999993</v>
      </c>
      <c r="AX722">
        <v>66.390299999999996</v>
      </c>
      <c r="AY722">
        <v>51.347099999999998</v>
      </c>
      <c r="AZ722">
        <v>62.169699999999999</v>
      </c>
      <c r="BA722">
        <v>62.811</v>
      </c>
      <c r="BB722">
        <v>49.030099999999997</v>
      </c>
      <c r="BC722">
        <v>80.703699999999998</v>
      </c>
      <c r="BD722">
        <v>52.057600000000001</v>
      </c>
      <c r="BE722">
        <v>102.179</v>
      </c>
      <c r="BF722">
        <v>57.3294</v>
      </c>
      <c r="BG722">
        <v>77.032200000000003</v>
      </c>
      <c r="BH722">
        <v>71.850300000000004</v>
      </c>
      <c r="BI722">
        <v>78.177300000000002</v>
      </c>
      <c r="BJ722">
        <v>58.616</v>
      </c>
      <c r="BK722">
        <v>62.034700000000001</v>
      </c>
      <c r="BL722">
        <v>56.850299999999997</v>
      </c>
      <c r="BM722">
        <v>34.870199999999997</v>
      </c>
      <c r="BN722">
        <v>58.659100000000002</v>
      </c>
      <c r="BO722">
        <v>75.448700000000002</v>
      </c>
      <c r="BP722">
        <v>61.648400000000002</v>
      </c>
      <c r="BQ722">
        <v>74.0809</v>
      </c>
      <c r="BR722">
        <v>47.878</v>
      </c>
      <c r="BS722">
        <v>48.030099999999997</v>
      </c>
      <c r="BT722">
        <v>59.729900000000001</v>
      </c>
      <c r="BU722">
        <v>57.527299999999997</v>
      </c>
      <c r="BV722">
        <v>65.217600000000004</v>
      </c>
      <c r="BW722">
        <v>59.106299999999997</v>
      </c>
      <c r="BX722">
        <v>48.064300000000003</v>
      </c>
      <c r="BY722">
        <v>53.769399999999997</v>
      </c>
      <c r="BZ722">
        <v>53.916699999999999</v>
      </c>
      <c r="CA722">
        <v>52.721299999999999</v>
      </c>
      <c r="CB722">
        <v>45.128999999999998</v>
      </c>
      <c r="CC722">
        <v>60.647300000000001</v>
      </c>
      <c r="CD722">
        <v>49.139699999999998</v>
      </c>
      <c r="CE722">
        <v>50.428699999999999</v>
      </c>
      <c r="CF722">
        <v>67.4893</v>
      </c>
      <c r="CG722">
        <v>46.965200000000003</v>
      </c>
      <c r="CH722">
        <v>64.910899999999998</v>
      </c>
      <c r="CI722">
        <v>56.943600000000004</v>
      </c>
      <c r="CJ722">
        <v>52.438200000000002</v>
      </c>
      <c r="CK722">
        <v>59.6693</v>
      </c>
      <c r="CL722">
        <v>78.3095</v>
      </c>
      <c r="CM722">
        <v>63.016500000000001</v>
      </c>
      <c r="CN722">
        <v>44.0169</v>
      </c>
      <c r="CO722">
        <v>50.120600000000003</v>
      </c>
      <c r="CP722">
        <v>61.0593</v>
      </c>
      <c r="CQ722">
        <v>51.322200000000002</v>
      </c>
      <c r="CR722">
        <v>49.311199999999999</v>
      </c>
      <c r="CS722">
        <v>54.664200000000001</v>
      </c>
      <c r="CT722">
        <v>53.524700000000003</v>
      </c>
      <c r="CU722">
        <v>33.163200000000003</v>
      </c>
      <c r="CV722">
        <v>54.786000000000001</v>
      </c>
      <c r="CW722">
        <v>58.592199999999998</v>
      </c>
      <c r="CX722">
        <v>52.460299999999997</v>
      </c>
      <c r="CY722">
        <v>54.190899999999999</v>
      </c>
      <c r="CZ722">
        <v>44.688600000000001</v>
      </c>
      <c r="DA722">
        <v>58.077599999999997</v>
      </c>
      <c r="DB722">
        <v>42.969900000000003</v>
      </c>
      <c r="DC722">
        <v>46.951700000000002</v>
      </c>
      <c r="DD722">
        <v>48.719499999999996</v>
      </c>
      <c r="DE722">
        <v>48.913800000000002</v>
      </c>
      <c r="DF722">
        <v>46.6982</v>
      </c>
      <c r="DG722">
        <v>63.252899999999997</v>
      </c>
      <c r="DH722">
        <v>44.375399999999999</v>
      </c>
      <c r="DI722">
        <v>42.725000000000001</v>
      </c>
      <c r="DJ722">
        <v>48.222799999999999</v>
      </c>
      <c r="DK722">
        <v>67.188699999999997</v>
      </c>
      <c r="DL722">
        <v>48.040399999999998</v>
      </c>
      <c r="DM722">
        <v>100.497</v>
      </c>
      <c r="DN722">
        <v>52.371400000000001</v>
      </c>
      <c r="DO722">
        <v>58.367100000000001</v>
      </c>
      <c r="DP722">
        <v>56.003500000000003</v>
      </c>
      <c r="DQ722">
        <v>63.795699999999997</v>
      </c>
      <c r="DR722">
        <v>52.244500000000002</v>
      </c>
      <c r="DS722">
        <v>62.328299999999999</v>
      </c>
      <c r="DT722">
        <v>58.935000000000002</v>
      </c>
      <c r="DU722">
        <v>59.5169</v>
      </c>
      <c r="DV722">
        <v>57.722900000000003</v>
      </c>
      <c r="DW722">
        <v>49.861600000000003</v>
      </c>
      <c r="DX722">
        <v>46.856299999999997</v>
      </c>
      <c r="DY722">
        <v>64.281599999999997</v>
      </c>
      <c r="DZ722">
        <v>56.47</v>
      </c>
      <c r="EA722">
        <v>50.594299999999997</v>
      </c>
      <c r="EB722">
        <v>48.719000000000001</v>
      </c>
      <c r="EC722">
        <v>64.399900000000002</v>
      </c>
      <c r="ED722">
        <v>55.045099999999998</v>
      </c>
      <c r="EE722">
        <v>53.272199999999998</v>
      </c>
      <c r="EF722">
        <v>60.275100000000002</v>
      </c>
    </row>
    <row r="723" spans="1:136" x14ac:dyDescent="0.2">
      <c r="A723" t="s">
        <v>857</v>
      </c>
      <c r="B723">
        <v>66.061899999999994</v>
      </c>
      <c r="C723">
        <v>61.822800000000001</v>
      </c>
      <c r="D723">
        <v>147.58000000000001</v>
      </c>
      <c r="E723">
        <v>57.0565</v>
      </c>
      <c r="F723">
        <v>18.953800000000001</v>
      </c>
      <c r="G723">
        <v>62.6736</v>
      </c>
      <c r="H723">
        <v>80.736599999999996</v>
      </c>
      <c r="I723">
        <v>58.552799999999998</v>
      </c>
      <c r="J723">
        <v>47.657600000000002</v>
      </c>
      <c r="K723">
        <v>79.623599999999996</v>
      </c>
      <c r="L723">
        <v>47.884700000000002</v>
      </c>
      <c r="M723">
        <v>65.927800000000005</v>
      </c>
      <c r="N723">
        <v>103.04600000000001</v>
      </c>
      <c r="O723">
        <v>47.415799999999997</v>
      </c>
      <c r="P723">
        <v>60.8645</v>
      </c>
      <c r="Q723">
        <v>76.555000000000007</v>
      </c>
      <c r="R723">
        <v>54.273299999999999</v>
      </c>
      <c r="S723">
        <v>56.618200000000002</v>
      </c>
      <c r="T723">
        <v>54.910299999999999</v>
      </c>
      <c r="U723">
        <v>45.180199999999999</v>
      </c>
      <c r="V723">
        <v>64.410499999999999</v>
      </c>
      <c r="W723">
        <v>57.286000000000001</v>
      </c>
      <c r="X723">
        <v>69.369699999999995</v>
      </c>
      <c r="Y723">
        <v>54.920699999999997</v>
      </c>
      <c r="Z723">
        <v>56.8872</v>
      </c>
      <c r="AA723">
        <v>70.638599999999997</v>
      </c>
      <c r="AB723">
        <v>62.712400000000002</v>
      </c>
      <c r="AC723">
        <v>67.642700000000005</v>
      </c>
      <c r="AD723">
        <v>85.170199999999994</v>
      </c>
      <c r="AE723">
        <v>55.579900000000002</v>
      </c>
      <c r="AF723">
        <v>50.730899999999998</v>
      </c>
      <c r="AG723">
        <v>59.592799999999997</v>
      </c>
      <c r="AH723">
        <v>59.036499999999997</v>
      </c>
      <c r="AI723">
        <v>64.205799999999996</v>
      </c>
      <c r="AJ723">
        <v>59.997700000000002</v>
      </c>
      <c r="AK723">
        <v>59.187899999999999</v>
      </c>
      <c r="AL723">
        <v>60.4861</v>
      </c>
      <c r="AM723">
        <v>59.971600000000002</v>
      </c>
      <c r="AN723">
        <v>42.614600000000003</v>
      </c>
      <c r="AO723">
        <v>75.872299999999996</v>
      </c>
      <c r="AP723">
        <v>72.854100000000003</v>
      </c>
      <c r="AQ723">
        <v>90.706699999999998</v>
      </c>
      <c r="AR723">
        <v>72.990200000000002</v>
      </c>
      <c r="AS723">
        <v>66.104100000000003</v>
      </c>
      <c r="AT723">
        <v>106.88200000000001</v>
      </c>
      <c r="AU723">
        <v>72.179500000000004</v>
      </c>
      <c r="AV723">
        <v>86.410200000000003</v>
      </c>
      <c r="AW723">
        <v>76.2898</v>
      </c>
      <c r="AX723">
        <v>75.018500000000003</v>
      </c>
      <c r="AY723">
        <v>63.490200000000002</v>
      </c>
      <c r="AZ723">
        <v>83.590699999999998</v>
      </c>
      <c r="BA723">
        <v>76.204999999999998</v>
      </c>
      <c r="BB723">
        <v>66.973200000000006</v>
      </c>
      <c r="BC723">
        <v>97.180199999999999</v>
      </c>
      <c r="BD723">
        <v>53.361899999999999</v>
      </c>
      <c r="BE723">
        <v>109.63</v>
      </c>
      <c r="BF723">
        <v>70.292599999999993</v>
      </c>
      <c r="BG723">
        <v>65.948700000000002</v>
      </c>
      <c r="BH723">
        <v>75.668999999999997</v>
      </c>
      <c r="BI723">
        <v>79.810500000000005</v>
      </c>
      <c r="BJ723">
        <v>67.219099999999997</v>
      </c>
      <c r="BK723">
        <v>120.593</v>
      </c>
      <c r="BL723">
        <v>60.761499999999998</v>
      </c>
      <c r="BM723">
        <v>108.76300000000001</v>
      </c>
      <c r="BN723">
        <v>63.572400000000002</v>
      </c>
      <c r="BO723">
        <v>60.242699999999999</v>
      </c>
      <c r="BP723">
        <v>48.472000000000001</v>
      </c>
      <c r="BQ723">
        <v>63.555500000000002</v>
      </c>
      <c r="BR723">
        <v>43.979500000000002</v>
      </c>
      <c r="BS723">
        <v>56.836599999999997</v>
      </c>
      <c r="BT723">
        <v>52.717700000000001</v>
      </c>
      <c r="BU723">
        <v>48.660699999999999</v>
      </c>
      <c r="BV723">
        <v>43.563800000000001</v>
      </c>
      <c r="BW723">
        <v>50.377000000000002</v>
      </c>
      <c r="BX723">
        <v>39.406100000000002</v>
      </c>
      <c r="BY723">
        <v>54.042200000000001</v>
      </c>
      <c r="BZ723">
        <v>54.741</v>
      </c>
      <c r="CA723">
        <v>84.677700000000002</v>
      </c>
      <c r="CB723">
        <v>54.906799999999997</v>
      </c>
      <c r="CC723">
        <v>40.303800000000003</v>
      </c>
      <c r="CD723">
        <v>39.3431</v>
      </c>
      <c r="CE723">
        <v>49.6008</v>
      </c>
      <c r="CF723">
        <v>45.452399999999997</v>
      </c>
      <c r="CG723">
        <v>48.076900000000002</v>
      </c>
      <c r="CH723">
        <v>37.838900000000002</v>
      </c>
      <c r="CI723">
        <v>37.941000000000003</v>
      </c>
      <c r="CJ723">
        <v>62.976900000000001</v>
      </c>
      <c r="CK723">
        <v>51.643900000000002</v>
      </c>
      <c r="CL723">
        <v>53.056699999999999</v>
      </c>
      <c r="CM723">
        <v>64.529600000000002</v>
      </c>
      <c r="CN723">
        <v>42.616</v>
      </c>
      <c r="CO723">
        <v>55.4666</v>
      </c>
      <c r="CP723">
        <v>54.721899999999998</v>
      </c>
      <c r="CQ723">
        <v>52.744</v>
      </c>
      <c r="CR723">
        <v>41.128100000000003</v>
      </c>
      <c r="CS723">
        <v>59.397399999999998</v>
      </c>
      <c r="CT723">
        <v>48.7913</v>
      </c>
      <c r="CU723">
        <v>84.9833</v>
      </c>
      <c r="CV723">
        <v>66.015600000000006</v>
      </c>
      <c r="CW723">
        <v>34.205399999999997</v>
      </c>
      <c r="CX723">
        <v>44.397199999999998</v>
      </c>
      <c r="CY723">
        <v>39.7316</v>
      </c>
      <c r="CZ723">
        <v>32.6464</v>
      </c>
      <c r="DA723">
        <v>43.269599999999997</v>
      </c>
      <c r="DB723">
        <v>31.396899999999999</v>
      </c>
      <c r="DC723">
        <v>34.827399999999997</v>
      </c>
      <c r="DD723">
        <v>52.302599999999998</v>
      </c>
      <c r="DE723">
        <v>52.201099999999997</v>
      </c>
      <c r="DF723">
        <v>47.071599999999997</v>
      </c>
      <c r="DG723">
        <v>42.8172</v>
      </c>
      <c r="DH723">
        <v>32.772599999999997</v>
      </c>
      <c r="DI723">
        <v>41.247300000000003</v>
      </c>
      <c r="DJ723">
        <v>46.947000000000003</v>
      </c>
      <c r="DK723">
        <v>56.493400000000001</v>
      </c>
      <c r="DL723">
        <v>69.529799999999994</v>
      </c>
      <c r="DM723">
        <v>84.031499999999994</v>
      </c>
      <c r="DN723">
        <v>57.471899999999998</v>
      </c>
      <c r="DO723">
        <v>56.708300000000001</v>
      </c>
      <c r="DP723">
        <v>59.1845</v>
      </c>
      <c r="DQ723">
        <v>65.580299999999994</v>
      </c>
      <c r="DR723">
        <v>63.397199999999998</v>
      </c>
      <c r="DS723">
        <v>50.876199999999997</v>
      </c>
      <c r="DT723">
        <v>48.155999999999999</v>
      </c>
      <c r="DU723">
        <v>64.666200000000003</v>
      </c>
      <c r="DV723">
        <v>57.318600000000004</v>
      </c>
      <c r="DW723">
        <v>54.873800000000003</v>
      </c>
      <c r="DX723">
        <v>52.077599999999997</v>
      </c>
      <c r="DY723">
        <v>49.974600000000002</v>
      </c>
      <c r="DZ723">
        <v>42.7485</v>
      </c>
      <c r="EA723">
        <v>53.701700000000002</v>
      </c>
      <c r="EB723">
        <v>43.5732</v>
      </c>
      <c r="EC723">
        <v>59.393700000000003</v>
      </c>
      <c r="ED723">
        <v>41.784500000000001</v>
      </c>
      <c r="EE723">
        <v>59.748399999999997</v>
      </c>
      <c r="EF723">
        <v>47.112499999999997</v>
      </c>
    </row>
    <row r="724" spans="1:136" x14ac:dyDescent="0.2">
      <c r="A724" t="s">
        <v>858</v>
      </c>
      <c r="B724">
        <v>50.270400000000002</v>
      </c>
      <c r="C724">
        <v>74.026200000000003</v>
      </c>
      <c r="D724">
        <v>75.042199999999994</v>
      </c>
      <c r="E724">
        <v>45.8474</v>
      </c>
      <c r="F724">
        <v>73.479100000000003</v>
      </c>
      <c r="G724">
        <v>63.922899999999998</v>
      </c>
      <c r="H724">
        <v>63.317100000000003</v>
      </c>
      <c r="I724">
        <v>48.296199999999999</v>
      </c>
      <c r="J724">
        <v>72.133300000000006</v>
      </c>
      <c r="K724">
        <v>85.736099999999993</v>
      </c>
      <c r="L724">
        <v>60.199800000000003</v>
      </c>
      <c r="M724">
        <v>56.849600000000002</v>
      </c>
      <c r="N724">
        <v>89.257400000000004</v>
      </c>
      <c r="O724">
        <v>52.866999999999997</v>
      </c>
      <c r="P724">
        <v>57.306699999999999</v>
      </c>
      <c r="Q724">
        <v>114.702</v>
      </c>
      <c r="R724">
        <v>52.059699999999999</v>
      </c>
      <c r="S724">
        <v>55.979500000000002</v>
      </c>
      <c r="T724">
        <v>63.4833</v>
      </c>
      <c r="U724">
        <v>74.857900000000001</v>
      </c>
      <c r="V724">
        <v>69.089100000000002</v>
      </c>
      <c r="W724">
        <v>59.7468</v>
      </c>
      <c r="X724">
        <v>47.765700000000002</v>
      </c>
      <c r="Y724">
        <v>44.83</v>
      </c>
      <c r="Z724">
        <v>64.036199999999994</v>
      </c>
      <c r="AA724">
        <v>48.9709</v>
      </c>
      <c r="AB724">
        <v>48.349899999999998</v>
      </c>
      <c r="AC724">
        <v>58.167400000000001</v>
      </c>
      <c r="AD724">
        <v>96.476799999999997</v>
      </c>
      <c r="AE724">
        <v>73.799000000000007</v>
      </c>
      <c r="AF724">
        <v>62.512099999999997</v>
      </c>
      <c r="AG724">
        <v>68.3994</v>
      </c>
      <c r="AH724">
        <v>60.801000000000002</v>
      </c>
      <c r="AI724">
        <v>65.068399999999997</v>
      </c>
      <c r="AJ724">
        <v>42.964599999999997</v>
      </c>
      <c r="AK724">
        <v>56.212200000000003</v>
      </c>
      <c r="AL724">
        <v>85.823700000000002</v>
      </c>
      <c r="AM724">
        <v>72.922300000000007</v>
      </c>
      <c r="AN724">
        <v>32.846699999999998</v>
      </c>
      <c r="AO724">
        <v>50.607500000000002</v>
      </c>
      <c r="AP724">
        <v>62.460599999999999</v>
      </c>
      <c r="AQ724">
        <v>99.416499999999999</v>
      </c>
      <c r="AR724">
        <v>93.999600000000001</v>
      </c>
      <c r="AS724">
        <v>47.971800000000002</v>
      </c>
      <c r="AT724">
        <v>68.128299999999996</v>
      </c>
      <c r="AU724">
        <v>64.7851</v>
      </c>
      <c r="AV724">
        <v>52.471499999999999</v>
      </c>
      <c r="AW724">
        <v>47.052700000000002</v>
      </c>
      <c r="AX724">
        <v>54.578899999999997</v>
      </c>
      <c r="AY724">
        <v>62.288600000000002</v>
      </c>
      <c r="AZ724">
        <v>72.563000000000002</v>
      </c>
      <c r="BA724">
        <v>139.53200000000001</v>
      </c>
      <c r="BB724">
        <v>77.312200000000004</v>
      </c>
      <c r="BC724">
        <v>83.530299999999997</v>
      </c>
      <c r="BD724">
        <v>51.3917</v>
      </c>
      <c r="BE724">
        <v>113.9</v>
      </c>
      <c r="BF724">
        <v>48.476100000000002</v>
      </c>
      <c r="BG724">
        <v>74.781400000000005</v>
      </c>
      <c r="BH724">
        <v>73.257800000000003</v>
      </c>
      <c r="BI724">
        <v>73.999700000000004</v>
      </c>
      <c r="BJ724">
        <v>52.1556</v>
      </c>
      <c r="BK724">
        <v>56.101399999999998</v>
      </c>
      <c r="BL724">
        <v>49.418399999999998</v>
      </c>
      <c r="BM724">
        <v>53.191899999999997</v>
      </c>
      <c r="BN724">
        <v>60.246899999999997</v>
      </c>
      <c r="BO724">
        <v>42.470399999999998</v>
      </c>
      <c r="BP724">
        <v>46.6798</v>
      </c>
      <c r="BQ724">
        <v>49.682600000000001</v>
      </c>
      <c r="BR724">
        <v>70.317300000000003</v>
      </c>
      <c r="BS724">
        <v>63.701900000000002</v>
      </c>
      <c r="BT724">
        <v>49.5244</v>
      </c>
      <c r="BU724">
        <v>59.383400000000002</v>
      </c>
      <c r="BV724">
        <v>49.278500000000001</v>
      </c>
      <c r="BW724">
        <v>54.987099999999998</v>
      </c>
      <c r="BX724">
        <v>65.632999999999996</v>
      </c>
      <c r="BY724">
        <v>53.594299999999997</v>
      </c>
      <c r="BZ724">
        <v>48.7151</v>
      </c>
      <c r="CA724">
        <v>71.848299999999995</v>
      </c>
      <c r="CB724">
        <v>58.072299999999998</v>
      </c>
      <c r="CC724">
        <v>43.476599999999998</v>
      </c>
      <c r="CD724">
        <v>57.520699999999998</v>
      </c>
      <c r="CE724">
        <v>60.4268</v>
      </c>
      <c r="CF724">
        <v>44.434100000000001</v>
      </c>
      <c r="CG724">
        <v>43.981099999999998</v>
      </c>
      <c r="CH724">
        <v>44.729900000000001</v>
      </c>
      <c r="CI724">
        <v>46.759</v>
      </c>
      <c r="CJ724">
        <v>54.758600000000001</v>
      </c>
      <c r="CK724">
        <v>52.393500000000003</v>
      </c>
      <c r="CL724">
        <v>58.643300000000004</v>
      </c>
      <c r="CM724">
        <v>70.681799999999996</v>
      </c>
      <c r="CN724">
        <v>52.615600000000001</v>
      </c>
      <c r="CO724">
        <v>55.605699999999999</v>
      </c>
      <c r="CP724">
        <v>66.668800000000005</v>
      </c>
      <c r="CQ724">
        <v>57.721499999999999</v>
      </c>
      <c r="CR724">
        <v>61.9619</v>
      </c>
      <c r="CS724">
        <v>50.056199999999997</v>
      </c>
      <c r="CT724">
        <v>47.761400000000002</v>
      </c>
      <c r="CU724">
        <v>39.819000000000003</v>
      </c>
      <c r="CV724">
        <v>51.734999999999999</v>
      </c>
      <c r="CW724">
        <v>49.1892</v>
      </c>
      <c r="CX724">
        <v>37.9771</v>
      </c>
      <c r="CY724">
        <v>50.106000000000002</v>
      </c>
      <c r="CZ724">
        <v>51.205599999999997</v>
      </c>
      <c r="DA724">
        <v>52.046300000000002</v>
      </c>
      <c r="DB724">
        <v>50.922600000000003</v>
      </c>
      <c r="DC724">
        <v>48.451999999999998</v>
      </c>
      <c r="DD724">
        <v>52.3489</v>
      </c>
      <c r="DE724">
        <v>49.0486</v>
      </c>
      <c r="DF724">
        <v>54.9861</v>
      </c>
      <c r="DG724">
        <v>46.839100000000002</v>
      </c>
      <c r="DH724">
        <v>45.810699999999997</v>
      </c>
      <c r="DI724">
        <v>68.9833</v>
      </c>
      <c r="DJ724">
        <v>63.734699999999997</v>
      </c>
      <c r="DK724">
        <v>60.526899999999998</v>
      </c>
      <c r="DL724">
        <v>40.882599999999996</v>
      </c>
      <c r="DM724">
        <v>76.311300000000003</v>
      </c>
      <c r="DN724">
        <v>52.997100000000003</v>
      </c>
      <c r="DO724">
        <v>49.445999999999998</v>
      </c>
      <c r="DP724">
        <v>48.972700000000003</v>
      </c>
      <c r="DQ724">
        <v>60.742100000000001</v>
      </c>
      <c r="DR724">
        <v>48.140700000000002</v>
      </c>
      <c r="DS724">
        <v>55.537599999999998</v>
      </c>
      <c r="DT724">
        <v>41.0989</v>
      </c>
      <c r="DU724">
        <v>46.8249</v>
      </c>
      <c r="DV724">
        <v>48.248399999999997</v>
      </c>
      <c r="DW724">
        <v>47.319200000000002</v>
      </c>
      <c r="DX724">
        <v>54.887999999999998</v>
      </c>
      <c r="DY724">
        <v>59.013300000000001</v>
      </c>
      <c r="DZ724">
        <v>57.111199999999997</v>
      </c>
      <c r="EA724">
        <v>53.941699999999997</v>
      </c>
      <c r="EB724">
        <v>51.484900000000003</v>
      </c>
      <c r="EC724">
        <v>49.546100000000003</v>
      </c>
      <c r="ED724">
        <v>48.9983</v>
      </c>
      <c r="EE724">
        <v>58.643099999999997</v>
      </c>
      <c r="EF724">
        <v>56.785800000000002</v>
      </c>
    </row>
    <row r="725" spans="1:136" x14ac:dyDescent="0.2">
      <c r="A725" t="s">
        <v>859</v>
      </c>
      <c r="B725">
        <v>37.460799999999999</v>
      </c>
      <c r="C725">
        <v>37.262700000000002</v>
      </c>
      <c r="D725">
        <v>33.738100000000003</v>
      </c>
      <c r="E725">
        <v>35.302100000000003</v>
      </c>
      <c r="F725">
        <v>56.9696</v>
      </c>
      <c r="G725">
        <v>33.130699999999997</v>
      </c>
      <c r="H725">
        <v>44.638800000000003</v>
      </c>
      <c r="I725">
        <v>32.2044</v>
      </c>
      <c r="J725">
        <v>41.688000000000002</v>
      </c>
      <c r="K725">
        <v>67.38</v>
      </c>
      <c r="L725">
        <v>33.413800000000002</v>
      </c>
      <c r="M725">
        <v>34.675699999999999</v>
      </c>
      <c r="N725">
        <v>57.987000000000002</v>
      </c>
      <c r="O725">
        <v>32.302900000000001</v>
      </c>
      <c r="P725">
        <v>34.189700000000002</v>
      </c>
      <c r="Q725">
        <v>64.247900000000001</v>
      </c>
      <c r="R725">
        <v>32.334099999999999</v>
      </c>
      <c r="S725">
        <v>36.291899999999998</v>
      </c>
      <c r="T725">
        <v>43.812100000000001</v>
      </c>
      <c r="U725">
        <v>36.494399999999999</v>
      </c>
      <c r="V725">
        <v>36.079300000000003</v>
      </c>
      <c r="W725">
        <v>35.129899999999999</v>
      </c>
      <c r="X725">
        <v>43.648499999999999</v>
      </c>
      <c r="Y725">
        <v>27.41</v>
      </c>
      <c r="Z725">
        <v>42.683199999999999</v>
      </c>
      <c r="AA725">
        <v>28.977499999999999</v>
      </c>
      <c r="AB725">
        <v>34.425199999999997</v>
      </c>
      <c r="AC725">
        <v>41.8078</v>
      </c>
      <c r="AD725">
        <v>46.151800000000001</v>
      </c>
      <c r="AE725">
        <v>45.6982</v>
      </c>
      <c r="AF725">
        <v>32.298200000000001</v>
      </c>
      <c r="AG725">
        <v>36.939</v>
      </c>
      <c r="AH725">
        <v>35.886499999999998</v>
      </c>
      <c r="AI725">
        <v>53.263399999999997</v>
      </c>
      <c r="AJ725">
        <v>34.6419</v>
      </c>
      <c r="AK725">
        <v>34.709299999999999</v>
      </c>
      <c r="AL725">
        <v>54.8215</v>
      </c>
      <c r="AM725">
        <v>34.712899999999998</v>
      </c>
      <c r="AN725">
        <v>23.394100000000002</v>
      </c>
      <c r="AO725">
        <v>38.314700000000002</v>
      </c>
      <c r="AP725">
        <v>39.316099999999999</v>
      </c>
      <c r="AQ725">
        <v>76.534800000000004</v>
      </c>
      <c r="AR725">
        <v>66.566199999999995</v>
      </c>
      <c r="AS725">
        <v>36.638599999999997</v>
      </c>
      <c r="AT725">
        <v>56.073900000000002</v>
      </c>
      <c r="AU725">
        <v>38.687399999999997</v>
      </c>
      <c r="AV725">
        <v>50.606000000000002</v>
      </c>
      <c r="AW725">
        <v>34.514699999999998</v>
      </c>
      <c r="AX725">
        <v>45.050400000000003</v>
      </c>
      <c r="AY725">
        <v>36.837699999999998</v>
      </c>
      <c r="AZ725">
        <v>36.936199999999999</v>
      </c>
      <c r="BA725">
        <v>51.731099999999998</v>
      </c>
      <c r="BB725">
        <v>36.9876</v>
      </c>
      <c r="BC725">
        <v>42.315600000000003</v>
      </c>
      <c r="BD725">
        <v>32.540900000000001</v>
      </c>
      <c r="BE725">
        <v>60.923999999999999</v>
      </c>
      <c r="BF725">
        <v>33.165700000000001</v>
      </c>
      <c r="BG725">
        <v>48.214500000000001</v>
      </c>
      <c r="BH725">
        <v>49.594200000000001</v>
      </c>
      <c r="BI725">
        <v>56.503799999999998</v>
      </c>
      <c r="BJ725">
        <v>36.789700000000003</v>
      </c>
      <c r="BK725">
        <v>38.453000000000003</v>
      </c>
      <c r="BL725">
        <v>34.626100000000001</v>
      </c>
      <c r="BM725">
        <v>21.6083</v>
      </c>
      <c r="BN725">
        <v>38.1586</v>
      </c>
      <c r="BO725">
        <v>31.461300000000001</v>
      </c>
      <c r="BP725">
        <v>35.1967</v>
      </c>
      <c r="BQ725">
        <v>37.707299999999996</v>
      </c>
      <c r="BR725">
        <v>42.2393</v>
      </c>
      <c r="BS725">
        <v>41.547199999999997</v>
      </c>
      <c r="BT725">
        <v>24.7956</v>
      </c>
      <c r="BU725">
        <v>37.083300000000001</v>
      </c>
      <c r="BV725">
        <v>42.0501</v>
      </c>
      <c r="BW725">
        <v>37.944899999999997</v>
      </c>
      <c r="BX725">
        <v>34.4709</v>
      </c>
      <c r="BY725">
        <v>39.738700000000001</v>
      </c>
      <c r="BZ725">
        <v>29.929600000000001</v>
      </c>
      <c r="CA725">
        <v>39.579799999999999</v>
      </c>
      <c r="CB725">
        <v>32.958799999999997</v>
      </c>
      <c r="CC725">
        <v>35.491900000000001</v>
      </c>
      <c r="CD725">
        <v>29.905899999999999</v>
      </c>
      <c r="CE725">
        <v>36.566899999999997</v>
      </c>
      <c r="CF725">
        <v>32.793700000000001</v>
      </c>
      <c r="CG725">
        <v>29.178100000000001</v>
      </c>
      <c r="CH725">
        <v>32.947499999999998</v>
      </c>
      <c r="CI725">
        <v>40.532200000000003</v>
      </c>
      <c r="CJ725">
        <v>32.572200000000002</v>
      </c>
      <c r="CK725">
        <v>42.206600000000002</v>
      </c>
      <c r="CL725">
        <v>37.936599999999999</v>
      </c>
      <c r="CM725">
        <v>45.019199999999998</v>
      </c>
      <c r="CN725">
        <v>31.717500000000001</v>
      </c>
      <c r="CO725">
        <v>32.926400000000001</v>
      </c>
      <c r="CP725">
        <v>41.540799999999997</v>
      </c>
      <c r="CQ725">
        <v>33.639899999999997</v>
      </c>
      <c r="CR725">
        <v>36.847200000000001</v>
      </c>
      <c r="CS725">
        <v>31.6569</v>
      </c>
      <c r="CT725">
        <v>38.657499999999999</v>
      </c>
      <c r="CU725">
        <v>24.613299999999999</v>
      </c>
      <c r="CV725">
        <v>32.024700000000003</v>
      </c>
      <c r="CW725">
        <v>33.564900000000002</v>
      </c>
      <c r="CX725">
        <v>34.81</v>
      </c>
      <c r="CY725">
        <v>33.519399999999997</v>
      </c>
      <c r="CZ725">
        <v>44.793199999999999</v>
      </c>
      <c r="DA725">
        <v>31.7683</v>
      </c>
      <c r="DB725">
        <v>36.605600000000003</v>
      </c>
      <c r="DC725">
        <v>35.929600000000001</v>
      </c>
      <c r="DD725">
        <v>32.329700000000003</v>
      </c>
      <c r="DE725">
        <v>26.616499999999998</v>
      </c>
      <c r="DF725">
        <v>35.967300000000002</v>
      </c>
      <c r="DG725">
        <v>35.366399999999999</v>
      </c>
      <c r="DH725">
        <v>36.296799999999998</v>
      </c>
      <c r="DI725">
        <v>33.892600000000002</v>
      </c>
      <c r="DJ725">
        <v>34.485399999999998</v>
      </c>
      <c r="DK725">
        <v>39.629899999999999</v>
      </c>
      <c r="DL725">
        <v>26.059899999999999</v>
      </c>
      <c r="DM725">
        <v>53.918700000000001</v>
      </c>
      <c r="DN725">
        <v>35.650599999999997</v>
      </c>
      <c r="DO725">
        <v>35.7866</v>
      </c>
      <c r="DP725">
        <v>34.928800000000003</v>
      </c>
      <c r="DQ725">
        <v>37.382199999999997</v>
      </c>
      <c r="DR725">
        <v>31.314900000000002</v>
      </c>
      <c r="DS725">
        <v>36.691200000000002</v>
      </c>
      <c r="DT725">
        <v>34.377800000000001</v>
      </c>
      <c r="DU725">
        <v>32.6935</v>
      </c>
      <c r="DV725">
        <v>32.051699999999997</v>
      </c>
      <c r="DW725">
        <v>33.865400000000001</v>
      </c>
      <c r="DX725">
        <v>32.783700000000003</v>
      </c>
      <c r="DY725">
        <v>35.8767</v>
      </c>
      <c r="DZ725">
        <v>38.642699999999998</v>
      </c>
      <c r="EA725">
        <v>35.158900000000003</v>
      </c>
      <c r="EB725">
        <v>32.291899999999998</v>
      </c>
      <c r="EC725">
        <v>36.682000000000002</v>
      </c>
      <c r="ED725">
        <v>34.598399999999998</v>
      </c>
      <c r="EE725">
        <v>39.119900000000001</v>
      </c>
      <c r="EF725">
        <v>35.7166</v>
      </c>
    </row>
    <row r="726" spans="1:136" x14ac:dyDescent="0.2">
      <c r="A726" t="s">
        <v>860</v>
      </c>
      <c r="B726">
        <v>32.148899999999998</v>
      </c>
      <c r="C726">
        <v>48.534500000000001</v>
      </c>
      <c r="D726">
        <v>37.830599999999997</v>
      </c>
      <c r="E726">
        <v>39.692100000000003</v>
      </c>
      <c r="F726">
        <v>89.273300000000006</v>
      </c>
      <c r="G726">
        <v>57.663699999999999</v>
      </c>
      <c r="H726">
        <v>51.104500000000002</v>
      </c>
      <c r="I726">
        <v>37.909599999999998</v>
      </c>
      <c r="J726">
        <v>60.72</v>
      </c>
      <c r="K726">
        <v>61.609400000000001</v>
      </c>
      <c r="L726">
        <v>69.749200000000002</v>
      </c>
      <c r="M726">
        <v>43.018700000000003</v>
      </c>
      <c r="N726">
        <v>40.121699999999997</v>
      </c>
      <c r="O726">
        <v>50.053100000000001</v>
      </c>
      <c r="P726">
        <v>43.786900000000003</v>
      </c>
      <c r="Q726">
        <v>32.259399999999999</v>
      </c>
      <c r="R726">
        <v>43.7592</v>
      </c>
      <c r="S726">
        <v>39.680100000000003</v>
      </c>
      <c r="T726">
        <v>66.960400000000007</v>
      </c>
      <c r="U726">
        <v>62.608899999999998</v>
      </c>
      <c r="V726">
        <v>45.796999999999997</v>
      </c>
      <c r="W726">
        <v>55.609099999999998</v>
      </c>
      <c r="X726">
        <v>25.7257</v>
      </c>
      <c r="Y726">
        <v>25.554099999999998</v>
      </c>
      <c r="Z726">
        <v>66.947500000000005</v>
      </c>
      <c r="AA726">
        <v>33.302999999999997</v>
      </c>
      <c r="AB726">
        <v>32.743899999999996</v>
      </c>
      <c r="AC726">
        <v>33.0974</v>
      </c>
      <c r="AD726">
        <v>46.108600000000003</v>
      </c>
      <c r="AE726">
        <v>56.005099999999999</v>
      </c>
      <c r="AF726">
        <v>53.099800000000002</v>
      </c>
      <c r="AG726">
        <v>45.404499999999999</v>
      </c>
      <c r="AH726">
        <v>51.772599999999997</v>
      </c>
      <c r="AI726">
        <v>38.316400000000002</v>
      </c>
      <c r="AJ726">
        <v>35.613799999999998</v>
      </c>
      <c r="AK726">
        <v>45.917200000000001</v>
      </c>
      <c r="AL726">
        <v>76.9773</v>
      </c>
      <c r="AM726">
        <v>55.112200000000001</v>
      </c>
      <c r="AN726">
        <v>25.288799999999998</v>
      </c>
      <c r="AO726">
        <v>47.539099999999998</v>
      </c>
      <c r="AP726">
        <v>35.709800000000001</v>
      </c>
      <c r="AQ726">
        <v>49.704099999999997</v>
      </c>
      <c r="AR726">
        <v>41.167999999999999</v>
      </c>
      <c r="AS726">
        <v>27.6662</v>
      </c>
      <c r="AT726">
        <v>45.744399999999999</v>
      </c>
      <c r="AU726">
        <v>47.946599999999997</v>
      </c>
      <c r="AV726">
        <v>28.4145</v>
      </c>
      <c r="AW726">
        <v>34.595100000000002</v>
      </c>
      <c r="AX726">
        <v>38.575699999999998</v>
      </c>
      <c r="AY726">
        <v>44.181899999999999</v>
      </c>
      <c r="AZ726">
        <v>45.453200000000002</v>
      </c>
      <c r="BA726">
        <v>56.634700000000002</v>
      </c>
      <c r="BB726">
        <v>58.9529</v>
      </c>
      <c r="BC726">
        <v>43.336599999999997</v>
      </c>
      <c r="BD726">
        <v>43.229599999999998</v>
      </c>
      <c r="BE726">
        <v>43.595199999999998</v>
      </c>
      <c r="BF726">
        <v>38.275300000000001</v>
      </c>
      <c r="BG726">
        <v>33.447499999999998</v>
      </c>
      <c r="BH726">
        <v>52.873199999999997</v>
      </c>
      <c r="BI726">
        <v>53.7624</v>
      </c>
      <c r="BJ726">
        <v>47.570900000000002</v>
      </c>
      <c r="BK726">
        <v>45.374000000000002</v>
      </c>
      <c r="BL726">
        <v>37.557400000000001</v>
      </c>
      <c r="BM726">
        <v>45.584400000000002</v>
      </c>
      <c r="BN726">
        <v>60.531199999999998</v>
      </c>
      <c r="BO726">
        <v>21.001799999999999</v>
      </c>
      <c r="BP726">
        <v>45.905000000000001</v>
      </c>
      <c r="BQ726">
        <v>25.3018</v>
      </c>
      <c r="BR726">
        <v>74.645399999999995</v>
      </c>
      <c r="BS726">
        <v>60.322099999999999</v>
      </c>
      <c r="BT726">
        <v>40.622399999999999</v>
      </c>
      <c r="BU726">
        <v>55.176400000000001</v>
      </c>
      <c r="BV726">
        <v>49.125799999999998</v>
      </c>
      <c r="BW726">
        <v>49.821199999999997</v>
      </c>
      <c r="BX726">
        <v>59.993099999999998</v>
      </c>
      <c r="BY726">
        <v>48.589599999999997</v>
      </c>
      <c r="BZ726">
        <v>43.715699999999998</v>
      </c>
      <c r="CA726">
        <v>72.456500000000005</v>
      </c>
      <c r="CB726">
        <v>54.827500000000001</v>
      </c>
      <c r="CC726">
        <v>44.532400000000003</v>
      </c>
      <c r="CD726">
        <v>50.896599999999999</v>
      </c>
      <c r="CE726">
        <v>66.895899999999997</v>
      </c>
      <c r="CF726">
        <v>35.755000000000003</v>
      </c>
      <c r="CG726">
        <v>37.253399999999999</v>
      </c>
      <c r="CH726">
        <v>43.514400000000002</v>
      </c>
      <c r="CI726">
        <v>49.878399999999999</v>
      </c>
      <c r="CJ726">
        <v>47.880099999999999</v>
      </c>
      <c r="CK726">
        <v>51.573</v>
      </c>
      <c r="CL726">
        <v>47.422499999999999</v>
      </c>
      <c r="CM726">
        <v>57.244900000000001</v>
      </c>
      <c r="CN726">
        <v>50.459499999999998</v>
      </c>
      <c r="CO726">
        <v>47.268599999999999</v>
      </c>
      <c r="CP726">
        <v>46.058199999999999</v>
      </c>
      <c r="CQ726">
        <v>49.829799999999999</v>
      </c>
      <c r="CR726">
        <v>61.676000000000002</v>
      </c>
      <c r="CS726">
        <v>42.883200000000002</v>
      </c>
      <c r="CT726">
        <v>48.2209</v>
      </c>
      <c r="CU726">
        <v>49.615900000000003</v>
      </c>
      <c r="CV726">
        <v>41.969099999999997</v>
      </c>
      <c r="CW726">
        <v>37.926299999999998</v>
      </c>
      <c r="CX726">
        <v>44.814399999999999</v>
      </c>
      <c r="CY726">
        <v>51.300899999999999</v>
      </c>
      <c r="CZ726">
        <v>57.592399999999998</v>
      </c>
      <c r="DA726">
        <v>42.838500000000003</v>
      </c>
      <c r="DB726">
        <v>63.190100000000001</v>
      </c>
      <c r="DC726">
        <v>48.302599999999998</v>
      </c>
      <c r="DD726">
        <v>39.361699999999999</v>
      </c>
      <c r="DE726">
        <v>42.311100000000003</v>
      </c>
      <c r="DF726">
        <v>42.461599999999997</v>
      </c>
      <c r="DG726">
        <v>50.4343</v>
      </c>
      <c r="DH726">
        <v>49.438000000000002</v>
      </c>
      <c r="DI726">
        <v>73.349299999999999</v>
      </c>
      <c r="DJ726">
        <v>69.773899999999998</v>
      </c>
      <c r="DK726">
        <v>47.308300000000003</v>
      </c>
      <c r="DL726">
        <v>38.588299999999997</v>
      </c>
      <c r="DM726">
        <v>48.912100000000002</v>
      </c>
      <c r="DN726">
        <v>38.693800000000003</v>
      </c>
      <c r="DO726">
        <v>40.588700000000003</v>
      </c>
      <c r="DP726">
        <v>31.862400000000001</v>
      </c>
      <c r="DQ726">
        <v>49.225700000000003</v>
      </c>
      <c r="DR726">
        <v>35.266500000000001</v>
      </c>
      <c r="DS726">
        <v>33.6858</v>
      </c>
      <c r="DT726">
        <v>35.225299999999997</v>
      </c>
      <c r="DU726">
        <v>30.14</v>
      </c>
      <c r="DV726">
        <v>33.351999999999997</v>
      </c>
      <c r="DW726">
        <v>30.491</v>
      </c>
      <c r="DX726">
        <v>34.399799999999999</v>
      </c>
      <c r="DY726">
        <v>58.098799999999997</v>
      </c>
      <c r="DZ726">
        <v>48.727600000000002</v>
      </c>
      <c r="EA726">
        <v>35.317399999999999</v>
      </c>
      <c r="EB726">
        <v>43.628</v>
      </c>
      <c r="EC726">
        <v>32.821899999999999</v>
      </c>
      <c r="ED726">
        <v>34.873699999999999</v>
      </c>
      <c r="EE726">
        <v>42.5197</v>
      </c>
      <c r="EF726">
        <v>48.826000000000001</v>
      </c>
    </row>
    <row r="727" spans="1:136" x14ac:dyDescent="0.2">
      <c r="A727" t="s">
        <v>861</v>
      </c>
      <c r="B727">
        <v>68.6006</v>
      </c>
      <c r="C727">
        <v>71.965699999999998</v>
      </c>
      <c r="D727">
        <v>34.4953</v>
      </c>
      <c r="E727">
        <v>87.245000000000005</v>
      </c>
      <c r="F727">
        <v>26.607099999999999</v>
      </c>
      <c r="G727">
        <v>65.280600000000007</v>
      </c>
      <c r="H727">
        <v>77.957999999999998</v>
      </c>
      <c r="I727">
        <v>80.850300000000004</v>
      </c>
      <c r="J727">
        <v>68.616</v>
      </c>
      <c r="K727">
        <v>66.245699999999999</v>
      </c>
      <c r="L727">
        <v>65.595699999999994</v>
      </c>
      <c r="M727">
        <v>83.708100000000002</v>
      </c>
      <c r="N727">
        <v>75.072299999999998</v>
      </c>
      <c r="O727">
        <v>82.787400000000005</v>
      </c>
      <c r="P727">
        <v>79.072599999999994</v>
      </c>
      <c r="Q727">
        <v>132.56700000000001</v>
      </c>
      <c r="R727">
        <v>65.738699999999994</v>
      </c>
      <c r="S727">
        <v>78.227900000000005</v>
      </c>
      <c r="T727">
        <v>72.236500000000007</v>
      </c>
      <c r="U727">
        <v>69.109300000000005</v>
      </c>
      <c r="V727">
        <v>77.406800000000004</v>
      </c>
      <c r="W727">
        <v>54.6511</v>
      </c>
      <c r="X727">
        <v>126.88800000000001</v>
      </c>
      <c r="Y727">
        <v>72.629499999999993</v>
      </c>
      <c r="Z727">
        <v>71.490700000000004</v>
      </c>
      <c r="AA727">
        <v>72.695800000000006</v>
      </c>
      <c r="AB727">
        <v>89.188500000000005</v>
      </c>
      <c r="AC727">
        <v>93.160300000000007</v>
      </c>
      <c r="AD727">
        <v>72.221699999999998</v>
      </c>
      <c r="AE727">
        <v>69.514799999999994</v>
      </c>
      <c r="AF727">
        <v>62.570099999999996</v>
      </c>
      <c r="AG727">
        <v>64.720699999999994</v>
      </c>
      <c r="AH727">
        <v>70.363699999999994</v>
      </c>
      <c r="AI727">
        <v>79.512699999999995</v>
      </c>
      <c r="AJ727">
        <v>68.168899999999994</v>
      </c>
      <c r="AK727">
        <v>72.425899999999999</v>
      </c>
      <c r="AL727">
        <v>94.052400000000006</v>
      </c>
      <c r="AM727">
        <v>65.115399999999994</v>
      </c>
      <c r="AN727">
        <v>45.801900000000003</v>
      </c>
      <c r="AO727">
        <v>79.549300000000002</v>
      </c>
      <c r="AP727">
        <v>75.825599999999994</v>
      </c>
      <c r="AQ727">
        <v>84.512299999999996</v>
      </c>
      <c r="AR727">
        <v>78.202299999999994</v>
      </c>
      <c r="AS727">
        <v>93.7898</v>
      </c>
      <c r="AT727">
        <v>95.071799999999996</v>
      </c>
      <c r="AU727">
        <v>85.178700000000006</v>
      </c>
      <c r="AV727">
        <v>97.143699999999995</v>
      </c>
      <c r="AW727">
        <v>95.879599999999996</v>
      </c>
      <c r="AX727">
        <v>88.305099999999996</v>
      </c>
      <c r="AY727">
        <v>71.841999999999999</v>
      </c>
      <c r="AZ727">
        <v>36.326900000000002</v>
      </c>
      <c r="BA727">
        <v>62.918799999999997</v>
      </c>
      <c r="BB727">
        <v>59.570700000000002</v>
      </c>
      <c r="BC727">
        <v>100.631</v>
      </c>
      <c r="BD727">
        <v>70.442899999999995</v>
      </c>
      <c r="BE727">
        <v>66.872200000000007</v>
      </c>
      <c r="BF727">
        <v>90.567899999999995</v>
      </c>
      <c r="BG727">
        <v>80.7911</v>
      </c>
      <c r="BH727">
        <v>92.856899999999996</v>
      </c>
      <c r="BI727">
        <v>71.363600000000005</v>
      </c>
      <c r="BJ727">
        <v>72.556299999999993</v>
      </c>
      <c r="BK727">
        <v>54.264699999999998</v>
      </c>
      <c r="BL727">
        <v>95.318200000000004</v>
      </c>
      <c r="BM727">
        <v>49.823399999999999</v>
      </c>
      <c r="BN727">
        <v>47.148299999999999</v>
      </c>
      <c r="BO727">
        <v>104.54900000000001</v>
      </c>
      <c r="BP727">
        <v>66.322299999999998</v>
      </c>
      <c r="BQ727">
        <v>88.0167</v>
      </c>
      <c r="BR727">
        <v>60.545499999999997</v>
      </c>
      <c r="BS727">
        <v>57.729900000000001</v>
      </c>
      <c r="BT727">
        <v>94.226799999999997</v>
      </c>
      <c r="BU727">
        <v>66.119100000000003</v>
      </c>
      <c r="BV727">
        <v>82.518699999999995</v>
      </c>
      <c r="BW727">
        <v>76.555899999999994</v>
      </c>
      <c r="BX727">
        <v>73.142700000000005</v>
      </c>
      <c r="BY727">
        <v>92.743099999999998</v>
      </c>
      <c r="BZ727">
        <v>75.666600000000003</v>
      </c>
      <c r="CA727">
        <v>56.777500000000003</v>
      </c>
      <c r="CB727">
        <v>67.358000000000004</v>
      </c>
      <c r="CC727">
        <v>94.181200000000004</v>
      </c>
      <c r="CD727">
        <v>66.079400000000007</v>
      </c>
      <c r="CE727">
        <v>61.2301</v>
      </c>
      <c r="CF727">
        <v>93.92</v>
      </c>
      <c r="CG727">
        <v>66.343000000000004</v>
      </c>
      <c r="CH727">
        <v>93.769000000000005</v>
      </c>
      <c r="CI727">
        <v>92.081699999999998</v>
      </c>
      <c r="CJ727">
        <v>78.388599999999997</v>
      </c>
      <c r="CK727">
        <v>74.499600000000001</v>
      </c>
      <c r="CL727">
        <v>71.617999999999995</v>
      </c>
      <c r="CM727">
        <v>81.632400000000004</v>
      </c>
      <c r="CN727">
        <v>67.336299999999994</v>
      </c>
      <c r="CO727">
        <v>87.592600000000004</v>
      </c>
      <c r="CP727">
        <v>82.3279</v>
      </c>
      <c r="CQ727">
        <v>78.400800000000004</v>
      </c>
      <c r="CR727">
        <v>71.981099999999998</v>
      </c>
      <c r="CS727">
        <v>74.151200000000003</v>
      </c>
      <c r="CT727">
        <v>101.84699999999999</v>
      </c>
      <c r="CU727">
        <v>43.078699999999998</v>
      </c>
      <c r="CV727">
        <v>68.827299999999994</v>
      </c>
      <c r="CW727">
        <v>104.899</v>
      </c>
      <c r="CX727">
        <v>96.448099999999997</v>
      </c>
      <c r="CY727">
        <v>88.714299999999994</v>
      </c>
      <c r="CZ727">
        <v>81.032200000000003</v>
      </c>
      <c r="DA727">
        <v>75.505499999999998</v>
      </c>
      <c r="DB727">
        <v>54.3108</v>
      </c>
      <c r="DC727">
        <v>68.942700000000002</v>
      </c>
      <c r="DD727">
        <v>71.863200000000006</v>
      </c>
      <c r="DE727">
        <v>66.405699999999996</v>
      </c>
      <c r="DF727">
        <v>80.445300000000003</v>
      </c>
      <c r="DG727">
        <v>95.878900000000002</v>
      </c>
      <c r="DH727">
        <v>73.553200000000004</v>
      </c>
      <c r="DI727">
        <v>57.252800000000001</v>
      </c>
      <c r="DJ727">
        <v>66.743700000000004</v>
      </c>
      <c r="DK727">
        <v>75.330799999999996</v>
      </c>
      <c r="DL727">
        <v>45.975200000000001</v>
      </c>
      <c r="DM727">
        <v>62.167099999999998</v>
      </c>
      <c r="DN727">
        <v>76.796899999999994</v>
      </c>
      <c r="DO727">
        <v>75.197699999999998</v>
      </c>
      <c r="DP727">
        <v>87.905799999999999</v>
      </c>
      <c r="DQ727">
        <v>82.427800000000005</v>
      </c>
      <c r="DR727">
        <v>80.870400000000004</v>
      </c>
      <c r="DS727">
        <v>93.005200000000002</v>
      </c>
      <c r="DT727">
        <v>81.946100000000001</v>
      </c>
      <c r="DU727">
        <v>87.5214</v>
      </c>
      <c r="DV727">
        <v>89.037000000000006</v>
      </c>
      <c r="DW727">
        <v>88.253699999999995</v>
      </c>
      <c r="DX727">
        <v>82.580200000000005</v>
      </c>
      <c r="DY727">
        <v>74</v>
      </c>
      <c r="DZ727">
        <v>73.020499999999998</v>
      </c>
      <c r="EA727">
        <v>72.930800000000005</v>
      </c>
      <c r="EB727">
        <v>66.054299999999998</v>
      </c>
      <c r="EC727">
        <v>83.183999999999997</v>
      </c>
      <c r="ED727">
        <v>82.193899999999999</v>
      </c>
      <c r="EE727">
        <v>84.124600000000001</v>
      </c>
      <c r="EF727">
        <v>76.139899999999997</v>
      </c>
    </row>
    <row r="728" spans="1:136" x14ac:dyDescent="0.2">
      <c r="A728" t="s">
        <v>862</v>
      </c>
      <c r="B728">
        <v>157.435</v>
      </c>
      <c r="C728">
        <v>158.542</v>
      </c>
      <c r="D728">
        <v>271.44600000000003</v>
      </c>
      <c r="E728">
        <v>160.21100000000001</v>
      </c>
      <c r="F728">
        <v>57.705500000000001</v>
      </c>
      <c r="G728">
        <v>158.63</v>
      </c>
      <c r="H728">
        <v>194.95099999999999</v>
      </c>
      <c r="I728">
        <v>138.37799999999999</v>
      </c>
      <c r="J728">
        <v>108.005</v>
      </c>
      <c r="K728">
        <v>228.892</v>
      </c>
      <c r="L728">
        <v>91.252700000000004</v>
      </c>
      <c r="M728">
        <v>148.53299999999999</v>
      </c>
      <c r="N728">
        <v>219.61699999999999</v>
      </c>
      <c r="O728">
        <v>121.194</v>
      </c>
      <c r="P728">
        <v>180.27</v>
      </c>
      <c r="Q728">
        <v>253.11</v>
      </c>
      <c r="R728">
        <v>105.947</v>
      </c>
      <c r="S728">
        <v>121.11199999999999</v>
      </c>
      <c r="T728">
        <v>107.464</v>
      </c>
      <c r="U728">
        <v>137.041</v>
      </c>
      <c r="V728">
        <v>147.65</v>
      </c>
      <c r="W728">
        <v>145.386</v>
      </c>
      <c r="X728">
        <v>193.88800000000001</v>
      </c>
      <c r="Y728">
        <v>97.551699999999997</v>
      </c>
      <c r="Z728">
        <v>116.508</v>
      </c>
      <c r="AA728">
        <v>107.128</v>
      </c>
      <c r="AB728">
        <v>141.559</v>
      </c>
      <c r="AC728">
        <v>118.643</v>
      </c>
      <c r="AD728">
        <v>205.32599999999999</v>
      </c>
      <c r="AE728">
        <v>138.88499999999999</v>
      </c>
      <c r="AF728">
        <v>125.39100000000001</v>
      </c>
      <c r="AG728">
        <v>157.45699999999999</v>
      </c>
      <c r="AH728">
        <v>205.33500000000001</v>
      </c>
      <c r="AI728">
        <v>170.12700000000001</v>
      </c>
      <c r="AJ728">
        <v>125.226</v>
      </c>
      <c r="AK728">
        <v>146.61600000000001</v>
      </c>
      <c r="AL728">
        <v>134.923</v>
      </c>
      <c r="AM728">
        <v>168.684</v>
      </c>
      <c r="AN728">
        <v>75.219300000000004</v>
      </c>
      <c r="AO728">
        <v>162.023</v>
      </c>
      <c r="AP728">
        <v>145.59700000000001</v>
      </c>
      <c r="AQ728">
        <v>174.565</v>
      </c>
      <c r="AR728">
        <v>244.55799999999999</v>
      </c>
      <c r="AS728">
        <v>123.47</v>
      </c>
      <c r="AT728">
        <v>139.6</v>
      </c>
      <c r="AU728">
        <v>172.41399999999999</v>
      </c>
      <c r="AV728">
        <v>185.87700000000001</v>
      </c>
      <c r="AW728">
        <v>142.91200000000001</v>
      </c>
      <c r="AX728">
        <v>147.62100000000001</v>
      </c>
      <c r="AY728">
        <v>200.08199999999999</v>
      </c>
      <c r="AZ728">
        <v>223.733</v>
      </c>
      <c r="BA728">
        <v>189.69300000000001</v>
      </c>
      <c r="BB728">
        <v>145.86099999999999</v>
      </c>
      <c r="BC728">
        <v>150.67400000000001</v>
      </c>
      <c r="BD728">
        <v>138.29300000000001</v>
      </c>
      <c r="BE728">
        <v>189.16800000000001</v>
      </c>
      <c r="BF728">
        <v>138.06800000000001</v>
      </c>
      <c r="BG728">
        <v>190.25800000000001</v>
      </c>
      <c r="BH728">
        <v>264.37799999999999</v>
      </c>
      <c r="BI728">
        <v>186.61799999999999</v>
      </c>
      <c r="BJ728">
        <v>200.47300000000001</v>
      </c>
      <c r="BK728">
        <v>293.29199999999997</v>
      </c>
      <c r="BL728">
        <v>151.82599999999999</v>
      </c>
      <c r="BM728">
        <v>253.84</v>
      </c>
      <c r="BN728">
        <v>146.90799999999999</v>
      </c>
      <c r="BO728">
        <v>153.85599999999999</v>
      </c>
      <c r="BP728">
        <v>121.575</v>
      </c>
      <c r="BQ728">
        <v>165.101</v>
      </c>
      <c r="BR728">
        <v>142.554</v>
      </c>
      <c r="BS728">
        <v>136.43799999999999</v>
      </c>
      <c r="BT728">
        <v>112.095</v>
      </c>
      <c r="BU728">
        <v>116.575</v>
      </c>
      <c r="BV728">
        <v>121.08799999999999</v>
      </c>
      <c r="BW728">
        <v>109.605</v>
      </c>
      <c r="BX728">
        <v>119.21599999999999</v>
      </c>
      <c r="BY728">
        <v>125.318</v>
      </c>
      <c r="BZ728">
        <v>92.121200000000002</v>
      </c>
      <c r="CA728">
        <v>211.24700000000001</v>
      </c>
      <c r="CB728">
        <v>130.39500000000001</v>
      </c>
      <c r="CC728">
        <v>84.113100000000003</v>
      </c>
      <c r="CD728">
        <v>94.377799999999993</v>
      </c>
      <c r="CE728">
        <v>121.569</v>
      </c>
      <c r="CF728">
        <v>87.086699999999993</v>
      </c>
      <c r="CG728">
        <v>95.365499999999997</v>
      </c>
      <c r="CH728">
        <v>53.954900000000002</v>
      </c>
      <c r="CI728">
        <v>124.928</v>
      </c>
      <c r="CJ728">
        <v>106.92</v>
      </c>
      <c r="CK728">
        <v>109.375</v>
      </c>
      <c r="CL728">
        <v>135.64500000000001</v>
      </c>
      <c r="CM728">
        <v>120.84</v>
      </c>
      <c r="CN728">
        <v>117.97799999999999</v>
      </c>
      <c r="CO728">
        <v>94.684600000000003</v>
      </c>
      <c r="CP728">
        <v>115.94</v>
      </c>
      <c r="CQ728">
        <v>105.643</v>
      </c>
      <c r="CR728">
        <v>124.447</v>
      </c>
      <c r="CS728">
        <v>110.119</v>
      </c>
      <c r="CT728">
        <v>88.576300000000003</v>
      </c>
      <c r="CU728">
        <v>142.72800000000001</v>
      </c>
      <c r="CV728">
        <v>134.84</v>
      </c>
      <c r="CW728">
        <v>58.3123</v>
      </c>
      <c r="CX728">
        <v>84.459000000000003</v>
      </c>
      <c r="CY728">
        <v>115.044</v>
      </c>
      <c r="CZ728">
        <v>92.427099999999996</v>
      </c>
      <c r="DA728">
        <v>87.296999999999997</v>
      </c>
      <c r="DB728">
        <v>61.2121</v>
      </c>
      <c r="DC728">
        <v>93.277900000000002</v>
      </c>
      <c r="DD728">
        <v>109.155</v>
      </c>
      <c r="DE728">
        <v>99.504300000000001</v>
      </c>
      <c r="DF728">
        <v>124.59399999999999</v>
      </c>
      <c r="DG728">
        <v>103.233</v>
      </c>
      <c r="DH728">
        <v>79.875100000000003</v>
      </c>
      <c r="DI728">
        <v>101.217</v>
      </c>
      <c r="DJ728">
        <v>117.023</v>
      </c>
      <c r="DK728">
        <v>120.833</v>
      </c>
      <c r="DL728">
        <v>147.017</v>
      </c>
      <c r="DM728">
        <v>174.227</v>
      </c>
      <c r="DN728">
        <v>131.434</v>
      </c>
      <c r="DO728">
        <v>129.87100000000001</v>
      </c>
      <c r="DP728">
        <v>106.25700000000001</v>
      </c>
      <c r="DQ728">
        <v>131.50899999999999</v>
      </c>
      <c r="DR728">
        <v>133.12899999999999</v>
      </c>
      <c r="DS728">
        <v>121.559</v>
      </c>
      <c r="DT728">
        <v>113.84</v>
      </c>
      <c r="DU728">
        <v>132.77099999999999</v>
      </c>
      <c r="DV728">
        <v>111.009</v>
      </c>
      <c r="DW728">
        <v>134.214</v>
      </c>
      <c r="DX728">
        <v>105.932</v>
      </c>
      <c r="DY728">
        <v>152.941</v>
      </c>
      <c r="DZ728">
        <v>138.10499999999999</v>
      </c>
      <c r="EA728">
        <v>117.09099999999999</v>
      </c>
      <c r="EB728">
        <v>90.546599999999998</v>
      </c>
      <c r="EC728">
        <v>114.11</v>
      </c>
      <c r="ED728">
        <v>91.070400000000006</v>
      </c>
      <c r="EE728">
        <v>118.556</v>
      </c>
      <c r="EF728">
        <v>136.29599999999999</v>
      </c>
    </row>
    <row r="729" spans="1:136" x14ac:dyDescent="0.2">
      <c r="A729" t="s">
        <v>863</v>
      </c>
      <c r="B729">
        <v>97.627600000000001</v>
      </c>
      <c r="C729">
        <v>59.029000000000003</v>
      </c>
      <c r="D729">
        <v>43.097299999999997</v>
      </c>
      <c r="E729">
        <v>78.502200000000002</v>
      </c>
      <c r="F729">
        <v>20.594000000000001</v>
      </c>
      <c r="G729">
        <v>50.8108</v>
      </c>
      <c r="H729">
        <v>58.9208</v>
      </c>
      <c r="I729">
        <v>111.152</v>
      </c>
      <c r="J729">
        <v>58.434100000000001</v>
      </c>
      <c r="K729">
        <v>49.8474</v>
      </c>
      <c r="L729">
        <v>58.351300000000002</v>
      </c>
      <c r="M729">
        <v>75.363</v>
      </c>
      <c r="N729">
        <v>80.725499999999997</v>
      </c>
      <c r="O729">
        <v>60.6693</v>
      </c>
      <c r="P729">
        <v>64.158500000000004</v>
      </c>
      <c r="Q729">
        <v>76.716099999999997</v>
      </c>
      <c r="R729">
        <v>69.265900000000002</v>
      </c>
      <c r="S729">
        <v>97.074799999999996</v>
      </c>
      <c r="T729">
        <v>65.559899999999999</v>
      </c>
      <c r="U729">
        <v>44.730899999999998</v>
      </c>
      <c r="V729">
        <v>87.679500000000004</v>
      </c>
      <c r="W729">
        <v>61.488300000000002</v>
      </c>
      <c r="X729">
        <v>137.51300000000001</v>
      </c>
      <c r="Y729">
        <v>149.249</v>
      </c>
      <c r="Z729">
        <v>61.994199999999999</v>
      </c>
      <c r="AA729">
        <v>104.434</v>
      </c>
      <c r="AB729">
        <v>110.288</v>
      </c>
      <c r="AC729">
        <v>100.241</v>
      </c>
      <c r="AD729">
        <v>68.717799999999997</v>
      </c>
      <c r="AE729">
        <v>57.382599999999996</v>
      </c>
      <c r="AF729">
        <v>61.636000000000003</v>
      </c>
      <c r="AG729">
        <v>71.654799999999994</v>
      </c>
      <c r="AH729">
        <v>75.549499999999995</v>
      </c>
      <c r="AI729">
        <v>89.232100000000003</v>
      </c>
      <c r="AJ729">
        <v>97.239900000000006</v>
      </c>
      <c r="AK729">
        <v>74.8994</v>
      </c>
      <c r="AL729">
        <v>59.511400000000002</v>
      </c>
      <c r="AM729">
        <v>64.2012</v>
      </c>
      <c r="AN729">
        <v>66.726699999999994</v>
      </c>
      <c r="AO729">
        <v>91.3185</v>
      </c>
      <c r="AP729">
        <v>87.143799999999999</v>
      </c>
      <c r="AQ729">
        <v>89.6096</v>
      </c>
      <c r="AR729">
        <v>77.464799999999997</v>
      </c>
      <c r="AS729">
        <v>159.74</v>
      </c>
      <c r="AT729">
        <v>106.069</v>
      </c>
      <c r="AU729">
        <v>85.134200000000007</v>
      </c>
      <c r="AV729">
        <v>112.973</v>
      </c>
      <c r="AW729">
        <v>127.57</v>
      </c>
      <c r="AX729">
        <v>96.705200000000005</v>
      </c>
      <c r="AY729">
        <v>58.9773</v>
      </c>
      <c r="AZ729">
        <v>45.966700000000003</v>
      </c>
      <c r="BA729">
        <v>66.9983</v>
      </c>
      <c r="BB729">
        <v>54.006599999999999</v>
      </c>
      <c r="BC729">
        <v>104.92</v>
      </c>
      <c r="BD729">
        <v>86.971999999999994</v>
      </c>
      <c r="BE729">
        <v>62.710500000000003</v>
      </c>
      <c r="BF729">
        <v>102.791</v>
      </c>
      <c r="BG729">
        <v>115.515</v>
      </c>
      <c r="BH729">
        <v>82.134100000000004</v>
      </c>
      <c r="BI729">
        <v>49.298900000000003</v>
      </c>
      <c r="BJ729">
        <v>70.534499999999994</v>
      </c>
      <c r="BK729">
        <v>47.854100000000003</v>
      </c>
      <c r="BL729">
        <v>92.400199999999998</v>
      </c>
      <c r="BM729">
        <v>58.927399999999999</v>
      </c>
      <c r="BN729">
        <v>34.578800000000001</v>
      </c>
      <c r="BO729">
        <v>145.08799999999999</v>
      </c>
      <c r="BP729">
        <v>62.4636</v>
      </c>
      <c r="BQ729">
        <v>143.28</v>
      </c>
      <c r="BR729">
        <v>42.083100000000002</v>
      </c>
      <c r="BS729">
        <v>55.822000000000003</v>
      </c>
      <c r="BT729">
        <v>111.99</v>
      </c>
      <c r="BU729">
        <v>62.058900000000001</v>
      </c>
      <c r="BV729">
        <v>88.954599999999999</v>
      </c>
      <c r="BW729">
        <v>66.184799999999996</v>
      </c>
      <c r="BX729">
        <v>52.021999999999998</v>
      </c>
      <c r="BY729">
        <v>70.734300000000005</v>
      </c>
      <c r="BZ729">
        <v>100.55</v>
      </c>
      <c r="CA729">
        <v>49.1663</v>
      </c>
      <c r="CB729">
        <v>58.9221</v>
      </c>
      <c r="CC729">
        <v>107.43899999999999</v>
      </c>
      <c r="CD729">
        <v>70.401300000000006</v>
      </c>
      <c r="CE729">
        <v>53.990099999999998</v>
      </c>
      <c r="CF729">
        <v>115.035</v>
      </c>
      <c r="CG729">
        <v>84.406800000000004</v>
      </c>
      <c r="CH729">
        <v>121.137</v>
      </c>
      <c r="CI729">
        <v>75.850399999999993</v>
      </c>
      <c r="CJ729">
        <v>100.32</v>
      </c>
      <c r="CK729">
        <v>68.789500000000004</v>
      </c>
      <c r="CL729">
        <v>63.102200000000003</v>
      </c>
      <c r="CM729">
        <v>61.978900000000003</v>
      </c>
      <c r="CN729">
        <v>64.923199999999994</v>
      </c>
      <c r="CO729">
        <v>62.953699999999998</v>
      </c>
      <c r="CP729">
        <v>75.866</v>
      </c>
      <c r="CQ729">
        <v>72.9422</v>
      </c>
      <c r="CR729">
        <v>56.035200000000003</v>
      </c>
      <c r="CS729">
        <v>86.399799999999999</v>
      </c>
      <c r="CT729">
        <v>120.38800000000001</v>
      </c>
      <c r="CU729">
        <v>34.943100000000001</v>
      </c>
      <c r="CV729">
        <v>85.716099999999997</v>
      </c>
      <c r="CW729">
        <v>95.4024</v>
      </c>
      <c r="CX729">
        <v>107.837</v>
      </c>
      <c r="CY729">
        <v>68.036900000000003</v>
      </c>
      <c r="CZ729">
        <v>70.445499999999996</v>
      </c>
      <c r="DA729">
        <v>93.582499999999996</v>
      </c>
      <c r="DB729">
        <v>51.062600000000003</v>
      </c>
      <c r="DC729">
        <v>67.1096</v>
      </c>
      <c r="DD729">
        <v>60.141500000000001</v>
      </c>
      <c r="DE729">
        <v>105.18899999999999</v>
      </c>
      <c r="DF729">
        <v>61.296999999999997</v>
      </c>
      <c r="DG729">
        <v>106.02</v>
      </c>
      <c r="DH729">
        <v>66.993399999999994</v>
      </c>
      <c r="DI729">
        <v>45.9133</v>
      </c>
      <c r="DJ729">
        <v>57.006599999999999</v>
      </c>
      <c r="DK729">
        <v>82.608900000000006</v>
      </c>
      <c r="DL729">
        <v>45.356499999999997</v>
      </c>
      <c r="DM729">
        <v>100.19499999999999</v>
      </c>
      <c r="DN729">
        <v>87.432000000000002</v>
      </c>
      <c r="DO729">
        <v>88.421599999999998</v>
      </c>
      <c r="DP729">
        <v>124.06</v>
      </c>
      <c r="DQ729">
        <v>103.839</v>
      </c>
      <c r="DR729">
        <v>112.246</v>
      </c>
      <c r="DS729">
        <v>101.798</v>
      </c>
      <c r="DT729">
        <v>101.051</v>
      </c>
      <c r="DU729">
        <v>97.216499999999996</v>
      </c>
      <c r="DV729">
        <v>106.404</v>
      </c>
      <c r="DW729">
        <v>104.21</v>
      </c>
      <c r="DX729">
        <v>105.44</v>
      </c>
      <c r="DY729">
        <v>85.034499999999994</v>
      </c>
      <c r="DZ729">
        <v>70.404499999999999</v>
      </c>
      <c r="EA729">
        <v>83.704899999999995</v>
      </c>
      <c r="EB729">
        <v>75.982299999999995</v>
      </c>
      <c r="EC729">
        <v>103.929</v>
      </c>
      <c r="ED729">
        <v>107.164</v>
      </c>
      <c r="EE729">
        <v>95.278899999999993</v>
      </c>
      <c r="EF729">
        <v>73.892300000000006</v>
      </c>
    </row>
    <row r="730" spans="1:136" x14ac:dyDescent="0.2">
      <c r="A730" t="s">
        <v>864</v>
      </c>
      <c r="B730">
        <v>46.653199999999998</v>
      </c>
      <c r="C730">
        <v>43.642200000000003</v>
      </c>
      <c r="D730">
        <v>27.3813</v>
      </c>
      <c r="E730">
        <v>42.982300000000002</v>
      </c>
      <c r="F730">
        <v>34.310200000000002</v>
      </c>
      <c r="G730">
        <v>46.536700000000003</v>
      </c>
      <c r="H730">
        <v>38.296900000000001</v>
      </c>
      <c r="I730">
        <v>46.691200000000002</v>
      </c>
      <c r="J730">
        <v>47.649299999999997</v>
      </c>
      <c r="K730">
        <v>39.859000000000002</v>
      </c>
      <c r="L730">
        <v>51.448599999999999</v>
      </c>
      <c r="M730">
        <v>46.058100000000003</v>
      </c>
      <c r="N730">
        <v>50.581099999999999</v>
      </c>
      <c r="O730">
        <v>51.803100000000001</v>
      </c>
      <c r="P730">
        <v>48.537700000000001</v>
      </c>
      <c r="Q730">
        <v>55.4283</v>
      </c>
      <c r="R730">
        <v>48.314999999999998</v>
      </c>
      <c r="S730">
        <v>53.556899999999999</v>
      </c>
      <c r="T730">
        <v>56.363799999999998</v>
      </c>
      <c r="U730">
        <v>40.352200000000003</v>
      </c>
      <c r="V730">
        <v>57.364800000000002</v>
      </c>
      <c r="W730">
        <v>35.512300000000003</v>
      </c>
      <c r="X730">
        <v>61.928199999999997</v>
      </c>
      <c r="Y730">
        <v>63.488500000000002</v>
      </c>
      <c r="Z730">
        <v>46.586199999999998</v>
      </c>
      <c r="AA730">
        <v>57.4238</v>
      </c>
      <c r="AB730">
        <v>49.612900000000003</v>
      </c>
      <c r="AC730">
        <v>49.399799999999999</v>
      </c>
      <c r="AD730">
        <v>38.8187</v>
      </c>
      <c r="AE730">
        <v>49.883299999999998</v>
      </c>
      <c r="AF730">
        <v>51.345599999999997</v>
      </c>
      <c r="AG730">
        <v>49.828699999999998</v>
      </c>
      <c r="AH730">
        <v>57.849200000000003</v>
      </c>
      <c r="AI730">
        <v>49.518500000000003</v>
      </c>
      <c r="AJ730">
        <v>50.961100000000002</v>
      </c>
      <c r="AK730">
        <v>47.299599999999998</v>
      </c>
      <c r="AL730">
        <v>61.903100000000002</v>
      </c>
      <c r="AM730">
        <v>45.358600000000003</v>
      </c>
      <c r="AN730">
        <v>36.1952</v>
      </c>
      <c r="AO730">
        <v>57.7849</v>
      </c>
      <c r="AP730">
        <v>47.2087</v>
      </c>
      <c r="AQ730">
        <v>59.434899999999999</v>
      </c>
      <c r="AR730">
        <v>46.735799999999998</v>
      </c>
      <c r="AS730">
        <v>65.527900000000002</v>
      </c>
      <c r="AT730">
        <v>46.4726</v>
      </c>
      <c r="AU730">
        <v>50.6325</v>
      </c>
      <c r="AV730">
        <v>51.033900000000003</v>
      </c>
      <c r="AW730">
        <v>57.400199999999998</v>
      </c>
      <c r="AX730">
        <v>51.204099999999997</v>
      </c>
      <c r="AY730">
        <v>45.648400000000002</v>
      </c>
      <c r="AZ730">
        <v>35.265900000000002</v>
      </c>
      <c r="BA730">
        <v>46.618600000000001</v>
      </c>
      <c r="BB730">
        <v>50.641100000000002</v>
      </c>
      <c r="BC730">
        <v>53.706400000000002</v>
      </c>
      <c r="BD730">
        <v>51.452500000000001</v>
      </c>
      <c r="BE730">
        <v>45.4298</v>
      </c>
      <c r="BF730">
        <v>51.327399999999997</v>
      </c>
      <c r="BG730">
        <v>54.981499999999997</v>
      </c>
      <c r="BH730">
        <v>64.695099999999996</v>
      </c>
      <c r="BI730">
        <v>41.370800000000003</v>
      </c>
      <c r="BJ730">
        <v>52.179900000000004</v>
      </c>
      <c r="BK730">
        <v>35.679900000000004</v>
      </c>
      <c r="BL730">
        <v>52.541400000000003</v>
      </c>
      <c r="BM730">
        <v>36.863300000000002</v>
      </c>
      <c r="BN730">
        <v>32.446800000000003</v>
      </c>
      <c r="BO730">
        <v>59.028399999999998</v>
      </c>
      <c r="BP730">
        <v>44.4285</v>
      </c>
      <c r="BQ730">
        <v>60.709000000000003</v>
      </c>
      <c r="BR730">
        <v>45.060499999999998</v>
      </c>
      <c r="BS730">
        <v>48.005899999999997</v>
      </c>
      <c r="BT730">
        <v>49.4711</v>
      </c>
      <c r="BU730">
        <v>53.424700000000001</v>
      </c>
      <c r="BV730">
        <v>57.712499999999999</v>
      </c>
      <c r="BW730">
        <v>50.1248</v>
      </c>
      <c r="BX730">
        <v>56.331899999999997</v>
      </c>
      <c r="BY730">
        <v>48.882800000000003</v>
      </c>
      <c r="BZ730">
        <v>47.283200000000001</v>
      </c>
      <c r="CA730">
        <v>45.144599999999997</v>
      </c>
      <c r="CB730">
        <v>55.228299999999997</v>
      </c>
      <c r="CC730">
        <v>69.840900000000005</v>
      </c>
      <c r="CD730">
        <v>59.267099999999999</v>
      </c>
      <c r="CE730">
        <v>56.426000000000002</v>
      </c>
      <c r="CF730">
        <v>61.7254</v>
      </c>
      <c r="CG730">
        <v>48.489699999999999</v>
      </c>
      <c r="CH730">
        <v>75.723699999999994</v>
      </c>
      <c r="CI730">
        <v>61.836199999999998</v>
      </c>
      <c r="CJ730">
        <v>45.464399999999998</v>
      </c>
      <c r="CK730">
        <v>53.744300000000003</v>
      </c>
      <c r="CL730">
        <v>49.890599999999999</v>
      </c>
      <c r="CM730">
        <v>45.749899999999997</v>
      </c>
      <c r="CN730">
        <v>53.860199999999999</v>
      </c>
      <c r="CO730">
        <v>52.018300000000004</v>
      </c>
      <c r="CP730">
        <v>51.1554</v>
      </c>
      <c r="CQ730">
        <v>49.783299999999997</v>
      </c>
      <c r="CR730">
        <v>50.3889</v>
      </c>
      <c r="CS730">
        <v>47.2804</v>
      </c>
      <c r="CT730">
        <v>66.453900000000004</v>
      </c>
      <c r="CU730">
        <v>31.1996</v>
      </c>
      <c r="CV730">
        <v>43.959699999999998</v>
      </c>
      <c r="CW730">
        <v>75.415300000000002</v>
      </c>
      <c r="CX730">
        <v>68.556600000000003</v>
      </c>
      <c r="CY730">
        <v>53.237000000000002</v>
      </c>
      <c r="CZ730">
        <v>42.733400000000003</v>
      </c>
      <c r="DA730">
        <v>49.075200000000002</v>
      </c>
      <c r="DB730">
        <v>46.373600000000003</v>
      </c>
      <c r="DC730">
        <v>52.162500000000001</v>
      </c>
      <c r="DD730">
        <v>48.564300000000003</v>
      </c>
      <c r="DE730">
        <v>52.742600000000003</v>
      </c>
      <c r="DF730">
        <v>51.75</v>
      </c>
      <c r="DG730">
        <v>61.986800000000002</v>
      </c>
      <c r="DH730">
        <v>50.594900000000003</v>
      </c>
      <c r="DI730">
        <v>53.576900000000002</v>
      </c>
      <c r="DJ730">
        <v>50.867800000000003</v>
      </c>
      <c r="DK730">
        <v>55.433799999999998</v>
      </c>
      <c r="DL730">
        <v>30.956199999999999</v>
      </c>
      <c r="DM730">
        <v>58.732100000000003</v>
      </c>
      <c r="DN730">
        <v>53.886200000000002</v>
      </c>
      <c r="DO730">
        <v>56.966000000000001</v>
      </c>
      <c r="DP730">
        <v>58.422600000000003</v>
      </c>
      <c r="DQ730">
        <v>60.962200000000003</v>
      </c>
      <c r="DR730">
        <v>45.1325</v>
      </c>
      <c r="DS730">
        <v>53.488399999999999</v>
      </c>
      <c r="DT730">
        <v>48.051699999999997</v>
      </c>
      <c r="DU730">
        <v>42.519799999999996</v>
      </c>
      <c r="DV730">
        <v>46.820999999999998</v>
      </c>
      <c r="DW730">
        <v>54.1081</v>
      </c>
      <c r="DX730">
        <v>58.884700000000002</v>
      </c>
      <c r="DY730">
        <v>56.466999999999999</v>
      </c>
      <c r="DZ730">
        <v>51.051299999999998</v>
      </c>
      <c r="EA730">
        <v>55.424700000000001</v>
      </c>
      <c r="EB730">
        <v>45.374600000000001</v>
      </c>
      <c r="EC730">
        <v>52.31</v>
      </c>
      <c r="ED730">
        <v>62.767800000000001</v>
      </c>
      <c r="EE730">
        <v>55.712400000000002</v>
      </c>
      <c r="EF730">
        <v>54.235399999999998</v>
      </c>
    </row>
    <row r="731" spans="1:136" x14ac:dyDescent="0.2">
      <c r="A731" t="s">
        <v>865</v>
      </c>
      <c r="B731">
        <v>36.832000000000001</v>
      </c>
      <c r="C731">
        <v>30.6724</v>
      </c>
      <c r="D731">
        <v>27.6739</v>
      </c>
      <c r="E731">
        <v>26.116199999999999</v>
      </c>
      <c r="F731">
        <v>14.201000000000001</v>
      </c>
      <c r="G731">
        <v>32.237299999999998</v>
      </c>
      <c r="H731">
        <v>27.209900000000001</v>
      </c>
      <c r="I731">
        <v>36.879100000000001</v>
      </c>
      <c r="J731">
        <v>33.131799999999998</v>
      </c>
      <c r="K731">
        <v>33.217599999999997</v>
      </c>
      <c r="L731">
        <v>33.361699999999999</v>
      </c>
      <c r="M731">
        <v>29.668600000000001</v>
      </c>
      <c r="N731">
        <v>29.963899999999999</v>
      </c>
      <c r="O731">
        <v>30.069400000000002</v>
      </c>
      <c r="P731">
        <v>32.630200000000002</v>
      </c>
      <c r="Q731">
        <v>33.305500000000002</v>
      </c>
      <c r="R731">
        <v>29.927</v>
      </c>
      <c r="S731">
        <v>27.578700000000001</v>
      </c>
      <c r="T731">
        <v>36.590600000000002</v>
      </c>
      <c r="U731">
        <v>23.603200000000001</v>
      </c>
      <c r="V731">
        <v>36.118499999999997</v>
      </c>
      <c r="W731">
        <v>26.992100000000001</v>
      </c>
      <c r="X731">
        <v>50.051099999999998</v>
      </c>
      <c r="Y731">
        <v>28.074200000000001</v>
      </c>
      <c r="Z731">
        <v>27.796600000000002</v>
      </c>
      <c r="AA731">
        <v>33.168100000000003</v>
      </c>
      <c r="AB731">
        <v>30.573899999999998</v>
      </c>
      <c r="AC731">
        <v>40.776499999999999</v>
      </c>
      <c r="AD731">
        <v>32.262999999999998</v>
      </c>
      <c r="AE731">
        <v>31.7544</v>
      </c>
      <c r="AF731">
        <v>26.557200000000002</v>
      </c>
      <c r="AG731">
        <v>30.485199999999999</v>
      </c>
      <c r="AH731">
        <v>37.418700000000001</v>
      </c>
      <c r="AI731">
        <v>26.349499999999999</v>
      </c>
      <c r="AJ731">
        <v>30.432400000000001</v>
      </c>
      <c r="AK731">
        <v>29.837800000000001</v>
      </c>
      <c r="AL731">
        <v>42.118299999999998</v>
      </c>
      <c r="AM731">
        <v>28.7225</v>
      </c>
      <c r="AN731">
        <v>21.750900000000001</v>
      </c>
      <c r="AO731">
        <v>34.386800000000001</v>
      </c>
      <c r="AP731">
        <v>27.081700000000001</v>
      </c>
      <c r="AQ731">
        <v>30.4938</v>
      </c>
      <c r="AR731">
        <v>32.958599999999997</v>
      </c>
      <c r="AS731">
        <v>36.375100000000003</v>
      </c>
      <c r="AT731">
        <v>42.892699999999998</v>
      </c>
      <c r="AU731">
        <v>37.256999999999998</v>
      </c>
      <c r="AV731">
        <v>34.995699999999999</v>
      </c>
      <c r="AW731">
        <v>26.3095</v>
      </c>
      <c r="AX731">
        <v>37.410800000000002</v>
      </c>
      <c r="AY731">
        <v>34.548699999999997</v>
      </c>
      <c r="AZ731">
        <v>28.563400000000001</v>
      </c>
      <c r="BA731">
        <v>37.858600000000003</v>
      </c>
      <c r="BB731">
        <v>35.429299999999998</v>
      </c>
      <c r="BC731">
        <v>33.342100000000002</v>
      </c>
      <c r="BD731">
        <v>31.686499999999999</v>
      </c>
      <c r="BE731">
        <v>35.907499999999999</v>
      </c>
      <c r="BF731">
        <v>30.185400000000001</v>
      </c>
      <c r="BG731">
        <v>33.077599999999997</v>
      </c>
      <c r="BH731">
        <v>35.885399999999997</v>
      </c>
      <c r="BI731">
        <v>34.264699999999998</v>
      </c>
      <c r="BJ731">
        <v>31.312899999999999</v>
      </c>
      <c r="BK731">
        <v>31.278700000000001</v>
      </c>
      <c r="BL731">
        <v>26.654699999999998</v>
      </c>
      <c r="BM731">
        <v>26.027000000000001</v>
      </c>
      <c r="BN731">
        <v>18.728400000000001</v>
      </c>
      <c r="BO731">
        <v>34.099400000000003</v>
      </c>
      <c r="BP731">
        <v>38.210500000000003</v>
      </c>
      <c r="BQ731">
        <v>33.108699999999999</v>
      </c>
      <c r="BR731">
        <v>25.5517</v>
      </c>
      <c r="BS731">
        <v>31.091799999999999</v>
      </c>
      <c r="BT731">
        <v>39.993899999999996</v>
      </c>
      <c r="BU731">
        <v>32.259300000000003</v>
      </c>
      <c r="BV731">
        <v>39.920699999999997</v>
      </c>
      <c r="BW731">
        <v>39.332700000000003</v>
      </c>
      <c r="BX731">
        <v>28.313199999999998</v>
      </c>
      <c r="BY731">
        <v>39.870199999999997</v>
      </c>
      <c r="BZ731">
        <v>34.610500000000002</v>
      </c>
      <c r="CA731">
        <v>30.248100000000001</v>
      </c>
      <c r="CB731">
        <v>28.751200000000001</v>
      </c>
      <c r="CC731">
        <v>29.531700000000001</v>
      </c>
      <c r="CD731">
        <v>29.963200000000001</v>
      </c>
      <c r="CE731">
        <v>28.664999999999999</v>
      </c>
      <c r="CF731">
        <v>35.494700000000002</v>
      </c>
      <c r="CG731">
        <v>28.672000000000001</v>
      </c>
      <c r="CH731">
        <v>28.271599999999999</v>
      </c>
      <c r="CI731">
        <v>32.9587</v>
      </c>
      <c r="CJ731">
        <v>30.384899999999998</v>
      </c>
      <c r="CK731">
        <v>34.830800000000004</v>
      </c>
      <c r="CL731">
        <v>32.798900000000003</v>
      </c>
      <c r="CM731">
        <v>43.463200000000001</v>
      </c>
      <c r="CN731">
        <v>27.451599999999999</v>
      </c>
      <c r="CO731">
        <v>36.115900000000003</v>
      </c>
      <c r="CP731">
        <v>33.789200000000001</v>
      </c>
      <c r="CQ731">
        <v>32.683</v>
      </c>
      <c r="CR731">
        <v>25.8447</v>
      </c>
      <c r="CS731">
        <v>27.903300000000002</v>
      </c>
      <c r="CT731">
        <v>43.138199999999998</v>
      </c>
      <c r="CU731">
        <v>20.447500000000002</v>
      </c>
      <c r="CV731">
        <v>33.305199999999999</v>
      </c>
      <c r="CW731">
        <v>27.192499999999999</v>
      </c>
      <c r="CX731">
        <v>38.7682</v>
      </c>
      <c r="CY731">
        <v>27.459599999999998</v>
      </c>
      <c r="CZ731">
        <v>27.898900000000001</v>
      </c>
      <c r="DA731">
        <v>27.322800000000001</v>
      </c>
      <c r="DB731">
        <v>30.291599999999999</v>
      </c>
      <c r="DC731">
        <v>35.148600000000002</v>
      </c>
      <c r="DD731">
        <v>28.7943</v>
      </c>
      <c r="DE731">
        <v>28.114799999999999</v>
      </c>
      <c r="DF731">
        <v>34.331499999999998</v>
      </c>
      <c r="DG731">
        <v>41.186900000000001</v>
      </c>
      <c r="DH731">
        <v>31.221699999999998</v>
      </c>
      <c r="DI731">
        <v>26.3002</v>
      </c>
      <c r="DJ731">
        <v>25.102900000000002</v>
      </c>
      <c r="DK731">
        <v>39.722200000000001</v>
      </c>
      <c r="DL731">
        <v>21.810400000000001</v>
      </c>
      <c r="DM731">
        <v>38.206800000000001</v>
      </c>
      <c r="DN731">
        <v>34.1586</v>
      </c>
      <c r="DO731">
        <v>37.678800000000003</v>
      </c>
      <c r="DP731">
        <v>35.634900000000002</v>
      </c>
      <c r="DQ731">
        <v>40.047600000000003</v>
      </c>
      <c r="DR731">
        <v>30.4131</v>
      </c>
      <c r="DS731">
        <v>34.908700000000003</v>
      </c>
      <c r="DT731">
        <v>33.895899999999997</v>
      </c>
      <c r="DU731">
        <v>39.001300000000001</v>
      </c>
      <c r="DV731">
        <v>30.522400000000001</v>
      </c>
      <c r="DW731">
        <v>31.476099999999999</v>
      </c>
      <c r="DX731">
        <v>33.683199999999999</v>
      </c>
      <c r="DY731">
        <v>29.118400000000001</v>
      </c>
      <c r="DZ731">
        <v>34.615499999999997</v>
      </c>
      <c r="EA731">
        <v>33.123100000000001</v>
      </c>
      <c r="EB731">
        <v>27.365500000000001</v>
      </c>
      <c r="EC731">
        <v>36.023899999999998</v>
      </c>
      <c r="ED731">
        <v>33.405000000000001</v>
      </c>
      <c r="EE731">
        <v>37.283200000000001</v>
      </c>
      <c r="EF731">
        <v>35.716099999999997</v>
      </c>
    </row>
    <row r="732" spans="1:136" x14ac:dyDescent="0.2">
      <c r="A732" t="s">
        <v>866</v>
      </c>
      <c r="B732">
        <v>48.6982</v>
      </c>
      <c r="C732">
        <v>52.965400000000002</v>
      </c>
      <c r="D732">
        <v>55.401200000000003</v>
      </c>
      <c r="E732">
        <v>37.296199999999999</v>
      </c>
      <c r="F732">
        <v>35.773200000000003</v>
      </c>
      <c r="G732">
        <v>35.721400000000003</v>
      </c>
      <c r="H732">
        <v>64.935500000000005</v>
      </c>
      <c r="I732">
        <v>42.01</v>
      </c>
      <c r="J732">
        <v>39.746299999999998</v>
      </c>
      <c r="K732">
        <v>147.84200000000001</v>
      </c>
      <c r="L732">
        <v>40.418900000000001</v>
      </c>
      <c r="M732">
        <v>57.892699999999998</v>
      </c>
      <c r="N732">
        <v>178.75700000000001</v>
      </c>
      <c r="O732">
        <v>30.608799999999999</v>
      </c>
      <c r="P732">
        <v>44.968899999999998</v>
      </c>
      <c r="Q732">
        <v>183.16800000000001</v>
      </c>
      <c r="R732">
        <v>29.0641</v>
      </c>
      <c r="S732">
        <v>33.994799999999998</v>
      </c>
      <c r="T732">
        <v>45.303100000000001</v>
      </c>
      <c r="U732">
        <v>41.610300000000002</v>
      </c>
      <c r="V732">
        <v>51.361199999999997</v>
      </c>
      <c r="W732">
        <v>39.594299999999997</v>
      </c>
      <c r="X732">
        <v>71.631</v>
      </c>
      <c r="Y732">
        <v>32.472299999999997</v>
      </c>
      <c r="Z732">
        <v>50.5901</v>
      </c>
      <c r="AA732">
        <v>49.236199999999997</v>
      </c>
      <c r="AB732">
        <v>44.562399999999997</v>
      </c>
      <c r="AC732">
        <v>58.584800000000001</v>
      </c>
      <c r="AD732">
        <v>130.209</v>
      </c>
      <c r="AE732">
        <v>54.763199999999998</v>
      </c>
      <c r="AF732">
        <v>40.202500000000001</v>
      </c>
      <c r="AG732">
        <v>55.153300000000002</v>
      </c>
      <c r="AH732">
        <v>52.951999999999998</v>
      </c>
      <c r="AI732">
        <v>118.11499999999999</v>
      </c>
      <c r="AJ732">
        <v>38.836100000000002</v>
      </c>
      <c r="AK732">
        <v>44.23</v>
      </c>
      <c r="AL732">
        <v>72.774000000000001</v>
      </c>
      <c r="AM732">
        <v>39.1203</v>
      </c>
      <c r="AN732">
        <v>26.355699999999999</v>
      </c>
      <c r="AO732">
        <v>55.627400000000002</v>
      </c>
      <c r="AP732">
        <v>75.379900000000006</v>
      </c>
      <c r="AQ732">
        <v>167.542</v>
      </c>
      <c r="AR732">
        <v>157.96100000000001</v>
      </c>
      <c r="AS732">
        <v>50.378900000000002</v>
      </c>
      <c r="AT732">
        <v>130.56200000000001</v>
      </c>
      <c r="AU732">
        <v>45.881500000000003</v>
      </c>
      <c r="AV732">
        <v>105.41</v>
      </c>
      <c r="AW732">
        <v>54.996099999999998</v>
      </c>
      <c r="AX732">
        <v>71.202100000000002</v>
      </c>
      <c r="AY732">
        <v>46.548900000000003</v>
      </c>
      <c r="AZ732">
        <v>74.929599999999994</v>
      </c>
      <c r="BA732">
        <v>196.709</v>
      </c>
      <c r="BB732">
        <v>42.845100000000002</v>
      </c>
      <c r="BC732">
        <v>119.991</v>
      </c>
      <c r="BD732">
        <v>38.7986</v>
      </c>
      <c r="BE732">
        <v>177.55699999999999</v>
      </c>
      <c r="BF732">
        <v>40.358199999999997</v>
      </c>
      <c r="BG732">
        <v>139.04400000000001</v>
      </c>
      <c r="BH732">
        <v>84.447100000000006</v>
      </c>
      <c r="BI732">
        <v>118.369</v>
      </c>
      <c r="BJ732">
        <v>51.4375</v>
      </c>
      <c r="BK732">
        <v>31.457599999999999</v>
      </c>
      <c r="BL732">
        <v>49.344499999999996</v>
      </c>
      <c r="BM732">
        <v>33.4343</v>
      </c>
      <c r="BN732">
        <v>55.639400000000002</v>
      </c>
      <c r="BO732">
        <v>52.400399999999998</v>
      </c>
      <c r="BP732">
        <v>36.990900000000003</v>
      </c>
      <c r="BQ732">
        <v>48.8673</v>
      </c>
      <c r="BR732">
        <v>37.463900000000002</v>
      </c>
      <c r="BS732">
        <v>48.265000000000001</v>
      </c>
      <c r="BT732">
        <v>32.047699999999999</v>
      </c>
      <c r="BU732">
        <v>40.9499</v>
      </c>
      <c r="BV732">
        <v>34.790700000000001</v>
      </c>
      <c r="BW732">
        <v>37.822800000000001</v>
      </c>
      <c r="BX732">
        <v>38.4786</v>
      </c>
      <c r="BY732">
        <v>37.198999999999998</v>
      </c>
      <c r="BZ732">
        <v>34.703899999999997</v>
      </c>
      <c r="CA732">
        <v>40.1235</v>
      </c>
      <c r="CB732">
        <v>33.682400000000001</v>
      </c>
      <c r="CC732">
        <v>36.547199999999997</v>
      </c>
      <c r="CD732">
        <v>35.029200000000003</v>
      </c>
      <c r="CE732">
        <v>39.469700000000003</v>
      </c>
      <c r="CF732">
        <v>33.134300000000003</v>
      </c>
      <c r="CG732">
        <v>25.4207</v>
      </c>
      <c r="CH732">
        <v>29.990500000000001</v>
      </c>
      <c r="CI732">
        <v>38.885399999999997</v>
      </c>
      <c r="CJ732">
        <v>39.217399999999998</v>
      </c>
      <c r="CK732">
        <v>37.006500000000003</v>
      </c>
      <c r="CL732">
        <v>47.8279</v>
      </c>
      <c r="CM732">
        <v>47.3247</v>
      </c>
      <c r="CN732">
        <v>33.063899999999997</v>
      </c>
      <c r="CO732">
        <v>38.183300000000003</v>
      </c>
      <c r="CP732">
        <v>46.152200000000001</v>
      </c>
      <c r="CQ732">
        <v>38.132100000000001</v>
      </c>
      <c r="CR732">
        <v>40.774799999999999</v>
      </c>
      <c r="CS732">
        <v>32.787999999999997</v>
      </c>
      <c r="CT732">
        <v>36.783999999999999</v>
      </c>
      <c r="CU732">
        <v>20.431000000000001</v>
      </c>
      <c r="CV732">
        <v>38.464100000000002</v>
      </c>
      <c r="CW732">
        <v>30.4239</v>
      </c>
      <c r="CX732">
        <v>33.402099999999997</v>
      </c>
      <c r="CY732">
        <v>33.192100000000003</v>
      </c>
      <c r="CZ732">
        <v>26.879799999999999</v>
      </c>
      <c r="DA732">
        <v>31.595700000000001</v>
      </c>
      <c r="DB732">
        <v>31.908899999999999</v>
      </c>
      <c r="DC732">
        <v>29.116</v>
      </c>
      <c r="DD732">
        <v>35.238</v>
      </c>
      <c r="DE732">
        <v>30.435400000000001</v>
      </c>
      <c r="DF732">
        <v>35.118099999999998</v>
      </c>
      <c r="DG732">
        <v>32.944800000000001</v>
      </c>
      <c r="DH732">
        <v>36.590000000000003</v>
      </c>
      <c r="DI732">
        <v>37.409799999999997</v>
      </c>
      <c r="DJ732">
        <v>37.599499999999999</v>
      </c>
      <c r="DK732">
        <v>53.693800000000003</v>
      </c>
      <c r="DL732">
        <v>24.793299999999999</v>
      </c>
      <c r="DM732">
        <v>97.377700000000004</v>
      </c>
      <c r="DN732">
        <v>45.221600000000002</v>
      </c>
      <c r="DO732">
        <v>44.052399999999999</v>
      </c>
      <c r="DP732">
        <v>40.481299999999997</v>
      </c>
      <c r="DQ732">
        <v>49.701700000000002</v>
      </c>
      <c r="DR732">
        <v>40.6325</v>
      </c>
      <c r="DS732">
        <v>40.903399999999998</v>
      </c>
      <c r="DT732">
        <v>35.179699999999997</v>
      </c>
      <c r="DU732">
        <v>46.279899999999998</v>
      </c>
      <c r="DV732">
        <v>42.881300000000003</v>
      </c>
      <c r="DW732">
        <v>47.827300000000001</v>
      </c>
      <c r="DX732">
        <v>44.151299999999999</v>
      </c>
      <c r="DY732">
        <v>28.655200000000001</v>
      </c>
      <c r="DZ732">
        <v>40.708300000000001</v>
      </c>
      <c r="EA732">
        <v>38.114100000000001</v>
      </c>
      <c r="EB732">
        <v>41.240699999999997</v>
      </c>
      <c r="EC732">
        <v>42.299700000000001</v>
      </c>
      <c r="ED732">
        <v>32.184199999999997</v>
      </c>
      <c r="EE732">
        <v>53.500900000000001</v>
      </c>
      <c r="EF732">
        <v>41.680199999999999</v>
      </c>
    </row>
    <row r="733" spans="1:136" x14ac:dyDescent="0.2">
      <c r="A733" t="s">
        <v>867</v>
      </c>
      <c r="B733">
        <v>91.867000000000004</v>
      </c>
      <c r="C733">
        <v>88.023899999999998</v>
      </c>
      <c r="D733">
        <v>89.230599999999995</v>
      </c>
      <c r="E733">
        <v>90.669200000000004</v>
      </c>
      <c r="F733">
        <v>35.840200000000003</v>
      </c>
      <c r="G733">
        <v>88.000500000000002</v>
      </c>
      <c r="H733">
        <v>75.900700000000001</v>
      </c>
      <c r="I733">
        <v>93.630700000000004</v>
      </c>
      <c r="J733">
        <v>89.701400000000007</v>
      </c>
      <c r="K733">
        <v>92.548400000000001</v>
      </c>
      <c r="L733">
        <v>80.142300000000006</v>
      </c>
      <c r="M733">
        <v>99.013199999999998</v>
      </c>
      <c r="N733">
        <v>123.831</v>
      </c>
      <c r="O733">
        <v>92.274799999999999</v>
      </c>
      <c r="P733">
        <v>104.538</v>
      </c>
      <c r="Q733">
        <v>136.59200000000001</v>
      </c>
      <c r="R733">
        <v>85.902000000000001</v>
      </c>
      <c r="S733">
        <v>94.322000000000003</v>
      </c>
      <c r="T733">
        <v>92.693700000000007</v>
      </c>
      <c r="U733">
        <v>80.532399999999996</v>
      </c>
      <c r="V733">
        <v>97.860500000000002</v>
      </c>
      <c r="W733">
        <v>82.182000000000002</v>
      </c>
      <c r="X733">
        <v>105.40600000000001</v>
      </c>
      <c r="Y733">
        <v>101.819</v>
      </c>
      <c r="Z733">
        <v>90.710499999999996</v>
      </c>
      <c r="AA733">
        <v>86.354900000000001</v>
      </c>
      <c r="AB733">
        <v>100.785</v>
      </c>
      <c r="AC733">
        <v>116.63</v>
      </c>
      <c r="AD733">
        <v>96.382400000000004</v>
      </c>
      <c r="AE733">
        <v>89.445800000000006</v>
      </c>
      <c r="AF733">
        <v>86.065200000000004</v>
      </c>
      <c r="AG733">
        <v>97.276499999999999</v>
      </c>
      <c r="AH733">
        <v>109.30200000000001</v>
      </c>
      <c r="AI733">
        <v>105.46599999999999</v>
      </c>
      <c r="AJ733">
        <v>92.604200000000006</v>
      </c>
      <c r="AK733">
        <v>102.09</v>
      </c>
      <c r="AL733">
        <v>98.845200000000006</v>
      </c>
      <c r="AM733">
        <v>91.065700000000007</v>
      </c>
      <c r="AN733">
        <v>68.1571</v>
      </c>
      <c r="AO733">
        <v>107.202</v>
      </c>
      <c r="AP733">
        <v>95.239900000000006</v>
      </c>
      <c r="AQ733">
        <v>124.748</v>
      </c>
      <c r="AR733">
        <v>113.749</v>
      </c>
      <c r="AS733">
        <v>117.663</v>
      </c>
      <c r="AT733">
        <v>128.376</v>
      </c>
      <c r="AU733">
        <v>104.169</v>
      </c>
      <c r="AV733">
        <v>123.574</v>
      </c>
      <c r="AW733">
        <v>105.251</v>
      </c>
      <c r="AX733">
        <v>109.99299999999999</v>
      </c>
      <c r="AY733">
        <v>105.502</v>
      </c>
      <c r="AZ733">
        <v>92.211799999999997</v>
      </c>
      <c r="BA733">
        <v>88.5047</v>
      </c>
      <c r="BB733">
        <v>84.688599999999994</v>
      </c>
      <c r="BC733">
        <v>114.828</v>
      </c>
      <c r="BD733">
        <v>88.548699999999997</v>
      </c>
      <c r="BE733">
        <v>94.359899999999996</v>
      </c>
      <c r="BF733">
        <v>108.89400000000001</v>
      </c>
      <c r="BG733">
        <v>98.887200000000007</v>
      </c>
      <c r="BH733">
        <v>115.795</v>
      </c>
      <c r="BI733">
        <v>87.820700000000002</v>
      </c>
      <c r="BJ733">
        <v>101.443</v>
      </c>
      <c r="BK733">
        <v>116.283</v>
      </c>
      <c r="BL733">
        <v>106.185</v>
      </c>
      <c r="BM733">
        <v>92.449600000000004</v>
      </c>
      <c r="BN733">
        <v>70.775499999999994</v>
      </c>
      <c r="BO733">
        <v>120.90600000000001</v>
      </c>
      <c r="BP733">
        <v>92.606200000000001</v>
      </c>
      <c r="BQ733">
        <v>132.75399999999999</v>
      </c>
      <c r="BR733">
        <v>83.441599999999994</v>
      </c>
      <c r="BS733">
        <v>89.346599999999995</v>
      </c>
      <c r="BT733">
        <v>103.081</v>
      </c>
      <c r="BU733">
        <v>87.4285</v>
      </c>
      <c r="BV733">
        <v>91.204700000000003</v>
      </c>
      <c r="BW733">
        <v>91.141300000000001</v>
      </c>
      <c r="BX733">
        <v>84.889300000000006</v>
      </c>
      <c r="BY733">
        <v>95.964100000000002</v>
      </c>
      <c r="BZ733">
        <v>91.126499999999993</v>
      </c>
      <c r="CA733">
        <v>94.616900000000001</v>
      </c>
      <c r="CB733">
        <v>82.793199999999999</v>
      </c>
      <c r="CC733">
        <v>98.821399999999997</v>
      </c>
      <c r="CD733">
        <v>83.562100000000001</v>
      </c>
      <c r="CE733">
        <v>83.11</v>
      </c>
      <c r="CF733">
        <v>103.758</v>
      </c>
      <c r="CG733">
        <v>81.228300000000004</v>
      </c>
      <c r="CH733">
        <v>102.167</v>
      </c>
      <c r="CI733">
        <v>103.94799999999999</v>
      </c>
      <c r="CJ733">
        <v>86.759699999999995</v>
      </c>
      <c r="CK733">
        <v>88.3001</v>
      </c>
      <c r="CL733">
        <v>112.10299999999999</v>
      </c>
      <c r="CM733">
        <v>87.206000000000003</v>
      </c>
      <c r="CN733">
        <v>86.774000000000001</v>
      </c>
      <c r="CO733">
        <v>92.727699999999999</v>
      </c>
      <c r="CP733">
        <v>109.21899999999999</v>
      </c>
      <c r="CQ733">
        <v>89.164299999999997</v>
      </c>
      <c r="CR733">
        <v>83.516999999999996</v>
      </c>
      <c r="CS733">
        <v>87.608099999999993</v>
      </c>
      <c r="CT733">
        <v>100.038</v>
      </c>
      <c r="CU733">
        <v>84.664400000000001</v>
      </c>
      <c r="CV733">
        <v>94.697100000000006</v>
      </c>
      <c r="CW733">
        <v>101.375</v>
      </c>
      <c r="CX733">
        <v>108.414</v>
      </c>
      <c r="CY733">
        <v>91.585899999999995</v>
      </c>
      <c r="CZ733">
        <v>89.468100000000007</v>
      </c>
      <c r="DA733">
        <v>86.192800000000005</v>
      </c>
      <c r="DB733">
        <v>72.013599999999997</v>
      </c>
      <c r="DC733">
        <v>82.955500000000001</v>
      </c>
      <c r="DD733">
        <v>87.837699999999998</v>
      </c>
      <c r="DE733">
        <v>81.975099999999998</v>
      </c>
      <c r="DF733">
        <v>90.417000000000002</v>
      </c>
      <c r="DG733">
        <v>102.879</v>
      </c>
      <c r="DH733">
        <v>87.351500000000001</v>
      </c>
      <c r="DI733">
        <v>81.575999999999993</v>
      </c>
      <c r="DJ733">
        <v>83.1845</v>
      </c>
      <c r="DK733">
        <v>109.241</v>
      </c>
      <c r="DL733">
        <v>69.954599999999999</v>
      </c>
      <c r="DM733">
        <v>117.113</v>
      </c>
      <c r="DN733">
        <v>117.697</v>
      </c>
      <c r="DO733">
        <v>111.958</v>
      </c>
      <c r="DP733">
        <v>103.58499999999999</v>
      </c>
      <c r="DQ733">
        <v>102.65900000000001</v>
      </c>
      <c r="DR733">
        <v>98.166399999999996</v>
      </c>
      <c r="DS733">
        <v>98.513599999999997</v>
      </c>
      <c r="DT733">
        <v>98.126499999999993</v>
      </c>
      <c r="DU733">
        <v>102.44199999999999</v>
      </c>
      <c r="DV733">
        <v>104.06399999999999</v>
      </c>
      <c r="DW733">
        <v>122.08</v>
      </c>
      <c r="DX733">
        <v>97.4756</v>
      </c>
      <c r="DY733">
        <v>81.118899999999996</v>
      </c>
      <c r="DZ733">
        <v>101.43</v>
      </c>
      <c r="EA733">
        <v>113.396</v>
      </c>
      <c r="EB733">
        <v>98.910399999999996</v>
      </c>
      <c r="EC733">
        <v>88.571700000000007</v>
      </c>
      <c r="ED733">
        <v>77.025999999999996</v>
      </c>
      <c r="EE733">
        <v>100.947</v>
      </c>
      <c r="EF733">
        <v>103.235</v>
      </c>
    </row>
    <row r="734" spans="1:136" x14ac:dyDescent="0.2">
      <c r="A734" t="s">
        <v>868</v>
      </c>
      <c r="B734">
        <v>50.014699999999998</v>
      </c>
      <c r="C734">
        <v>34.9741</v>
      </c>
      <c r="D734">
        <v>42.003500000000003</v>
      </c>
      <c r="E734">
        <v>46.759500000000003</v>
      </c>
      <c r="F734">
        <v>19.9848</v>
      </c>
      <c r="G734">
        <v>33.984999999999999</v>
      </c>
      <c r="H734">
        <v>54.165199999999999</v>
      </c>
      <c r="I734">
        <v>46.622599999999998</v>
      </c>
      <c r="J734">
        <v>44.5869</v>
      </c>
      <c r="K734">
        <v>39.679900000000004</v>
      </c>
      <c r="L734">
        <v>38.425899999999999</v>
      </c>
      <c r="M734">
        <v>52.8476</v>
      </c>
      <c r="N734">
        <v>50.177900000000001</v>
      </c>
      <c r="O734">
        <v>47.408900000000003</v>
      </c>
      <c r="P734">
        <v>41.610700000000001</v>
      </c>
      <c r="Q734">
        <v>52.018799999999999</v>
      </c>
      <c r="R734">
        <v>38.073700000000002</v>
      </c>
      <c r="S734">
        <v>49.1922</v>
      </c>
      <c r="T734">
        <v>39.493699999999997</v>
      </c>
      <c r="U734">
        <v>33.400300000000001</v>
      </c>
      <c r="V734">
        <v>49.317999999999998</v>
      </c>
      <c r="W734">
        <v>51.331000000000003</v>
      </c>
      <c r="X734">
        <v>78.916899999999998</v>
      </c>
      <c r="Y734">
        <v>53.588900000000002</v>
      </c>
      <c r="Z734">
        <v>46.756100000000004</v>
      </c>
      <c r="AA734">
        <v>52.617899999999999</v>
      </c>
      <c r="AB734">
        <v>54.6479</v>
      </c>
      <c r="AC734">
        <v>53.186900000000001</v>
      </c>
      <c r="AD734">
        <v>53.948799999999999</v>
      </c>
      <c r="AE734">
        <v>48.679400000000001</v>
      </c>
      <c r="AF734">
        <v>37.428699999999999</v>
      </c>
      <c r="AG734">
        <v>41.066200000000002</v>
      </c>
      <c r="AH734">
        <v>43.641100000000002</v>
      </c>
      <c r="AI734">
        <v>44.7744</v>
      </c>
      <c r="AJ734">
        <v>46.021000000000001</v>
      </c>
      <c r="AK734">
        <v>43.3645</v>
      </c>
      <c r="AL734">
        <v>47.558399999999999</v>
      </c>
      <c r="AM734">
        <v>41.866199999999999</v>
      </c>
      <c r="AN734">
        <v>30.6861</v>
      </c>
      <c r="AO734">
        <v>52.648600000000002</v>
      </c>
      <c r="AP734">
        <v>48.665399999999998</v>
      </c>
      <c r="AQ734">
        <v>65.159099999999995</v>
      </c>
      <c r="AR734">
        <v>42.266599999999997</v>
      </c>
      <c r="AS734">
        <v>63.322699999999998</v>
      </c>
      <c r="AT734">
        <v>40.061</v>
      </c>
      <c r="AU734">
        <v>53.040100000000002</v>
      </c>
      <c r="AV734">
        <v>90.716999999999999</v>
      </c>
      <c r="AW734">
        <v>64.560100000000006</v>
      </c>
      <c r="AX734">
        <v>49.612699999999997</v>
      </c>
      <c r="AY734">
        <v>47.634099999999997</v>
      </c>
      <c r="AZ734">
        <v>42.381300000000003</v>
      </c>
      <c r="BA734">
        <v>39.3872</v>
      </c>
      <c r="BB734">
        <v>41.4754</v>
      </c>
      <c r="BC734">
        <v>50.995699999999999</v>
      </c>
      <c r="BD734">
        <v>43.790199999999999</v>
      </c>
      <c r="BE734">
        <v>41.458199999999998</v>
      </c>
      <c r="BF734">
        <v>49.803899999999999</v>
      </c>
      <c r="BG734">
        <v>54.003300000000003</v>
      </c>
      <c r="BH734">
        <v>53.960099999999997</v>
      </c>
      <c r="BI734">
        <v>50.2864</v>
      </c>
      <c r="BJ734">
        <v>55.323999999999998</v>
      </c>
      <c r="BK734">
        <v>42.4343</v>
      </c>
      <c r="BL734">
        <v>44.106499999999997</v>
      </c>
      <c r="BM734">
        <v>38.680599999999998</v>
      </c>
      <c r="BN734">
        <v>46.6875</v>
      </c>
      <c r="BO734">
        <v>57.271700000000003</v>
      </c>
      <c r="BP734">
        <v>39.999699999999997</v>
      </c>
      <c r="BQ734">
        <v>63.620399999999997</v>
      </c>
      <c r="BR734">
        <v>31.622900000000001</v>
      </c>
      <c r="BS734">
        <v>41.219099999999997</v>
      </c>
      <c r="BT734">
        <v>62.193800000000003</v>
      </c>
      <c r="BU734">
        <v>39.606299999999997</v>
      </c>
      <c r="BV734">
        <v>48.312600000000003</v>
      </c>
      <c r="BW734">
        <v>44.585500000000003</v>
      </c>
      <c r="BX734">
        <v>36.2836</v>
      </c>
      <c r="BY734">
        <v>62.400599999999997</v>
      </c>
      <c r="BZ734">
        <v>41.854599999999998</v>
      </c>
      <c r="CA734">
        <v>46.941800000000001</v>
      </c>
      <c r="CB734">
        <v>39.975700000000003</v>
      </c>
      <c r="CC734">
        <v>43.806199999999997</v>
      </c>
      <c r="CD734">
        <v>35.117899999999999</v>
      </c>
      <c r="CE734">
        <v>36.479199999999999</v>
      </c>
      <c r="CF734">
        <v>53.307400000000001</v>
      </c>
      <c r="CG734">
        <v>30.510400000000001</v>
      </c>
      <c r="CH734">
        <v>48.453899999999997</v>
      </c>
      <c r="CI734">
        <v>48.025199999999998</v>
      </c>
      <c r="CJ734">
        <v>51.8399</v>
      </c>
      <c r="CK734">
        <v>51.6661</v>
      </c>
      <c r="CL734">
        <v>46.475200000000001</v>
      </c>
      <c r="CM734">
        <v>41.784999999999997</v>
      </c>
      <c r="CN734">
        <v>35.730800000000002</v>
      </c>
      <c r="CO734">
        <v>47.0749</v>
      </c>
      <c r="CP734">
        <v>52.039400000000001</v>
      </c>
      <c r="CQ734">
        <v>42.347099999999998</v>
      </c>
      <c r="CR734">
        <v>33.351599999999998</v>
      </c>
      <c r="CS734">
        <v>41.000900000000001</v>
      </c>
      <c r="CT734">
        <v>44.637300000000003</v>
      </c>
      <c r="CU734">
        <v>26.979199999999999</v>
      </c>
      <c r="CV734">
        <v>47.061100000000003</v>
      </c>
      <c r="CW734">
        <v>47.459000000000003</v>
      </c>
      <c r="CX734">
        <v>40.7361</v>
      </c>
      <c r="CY734">
        <v>45.398200000000003</v>
      </c>
      <c r="CZ734">
        <v>38.827300000000001</v>
      </c>
      <c r="DA734">
        <v>42.064599999999999</v>
      </c>
      <c r="DB734">
        <v>38.29</v>
      </c>
      <c r="DC734">
        <v>37.220300000000002</v>
      </c>
      <c r="DD734">
        <v>41.003999999999998</v>
      </c>
      <c r="DE734">
        <v>42.4</v>
      </c>
      <c r="DF734">
        <v>46.768500000000003</v>
      </c>
      <c r="DG734">
        <v>58.2395</v>
      </c>
      <c r="DH734">
        <v>47.559800000000003</v>
      </c>
      <c r="DI734">
        <v>32.086399999999998</v>
      </c>
      <c r="DJ734">
        <v>38.239600000000003</v>
      </c>
      <c r="DK734">
        <v>46.094999999999999</v>
      </c>
      <c r="DL734">
        <v>34.7849</v>
      </c>
      <c r="DM734">
        <v>53.866700000000002</v>
      </c>
      <c r="DN734">
        <v>55.180300000000003</v>
      </c>
      <c r="DO734">
        <v>46.021500000000003</v>
      </c>
      <c r="DP734">
        <v>43.771700000000003</v>
      </c>
      <c r="DQ734">
        <v>50.244999999999997</v>
      </c>
      <c r="DR734">
        <v>54.427500000000002</v>
      </c>
      <c r="DS734">
        <v>41.906500000000001</v>
      </c>
      <c r="DT734">
        <v>49.969099999999997</v>
      </c>
      <c r="DU734">
        <v>46.974600000000002</v>
      </c>
      <c r="DV734">
        <v>52.879199999999997</v>
      </c>
      <c r="DW734">
        <v>53.939</v>
      </c>
      <c r="DX734">
        <v>40.382300000000001</v>
      </c>
      <c r="DY734">
        <v>53.382800000000003</v>
      </c>
      <c r="DZ734">
        <v>45.940899999999999</v>
      </c>
      <c r="EA734">
        <v>34.991999999999997</v>
      </c>
      <c r="EB734">
        <v>41.545099999999998</v>
      </c>
      <c r="EC734">
        <v>60.827800000000003</v>
      </c>
      <c r="ED734">
        <v>48.860799999999998</v>
      </c>
      <c r="EE734">
        <v>45.563099999999999</v>
      </c>
      <c r="EF734">
        <v>39.045499999999997</v>
      </c>
    </row>
    <row r="735" spans="1:136" x14ac:dyDescent="0.2">
      <c r="A735" t="s">
        <v>869</v>
      </c>
      <c r="B735">
        <v>91.296800000000005</v>
      </c>
      <c r="C735">
        <v>103.624</v>
      </c>
      <c r="D735">
        <v>119.94499999999999</v>
      </c>
      <c r="E735">
        <v>75.673100000000005</v>
      </c>
      <c r="F735">
        <v>152.702</v>
      </c>
      <c r="G735">
        <v>85.965500000000006</v>
      </c>
      <c r="H735">
        <v>137.48500000000001</v>
      </c>
      <c r="I735">
        <v>88.397499999999994</v>
      </c>
      <c r="J735">
        <v>105.65300000000001</v>
      </c>
      <c r="K735">
        <v>250.136</v>
      </c>
      <c r="L735">
        <v>92.748599999999996</v>
      </c>
      <c r="M735">
        <v>111.021</v>
      </c>
      <c r="N735">
        <v>212.352</v>
      </c>
      <c r="O735">
        <v>83.961500000000001</v>
      </c>
      <c r="P735">
        <v>90.217699999999994</v>
      </c>
      <c r="Q735">
        <v>241.09100000000001</v>
      </c>
      <c r="R735">
        <v>79.369600000000005</v>
      </c>
      <c r="S735">
        <v>82.737799999999993</v>
      </c>
      <c r="T735">
        <v>94.814800000000005</v>
      </c>
      <c r="U735">
        <v>98.373000000000005</v>
      </c>
      <c r="V735">
        <v>90.279200000000003</v>
      </c>
      <c r="W735">
        <v>120.236</v>
      </c>
      <c r="X735">
        <v>148.91300000000001</v>
      </c>
      <c r="Y735">
        <v>60.189900000000002</v>
      </c>
      <c r="Z735">
        <v>100.759</v>
      </c>
      <c r="AA735">
        <v>72.331699999999998</v>
      </c>
      <c r="AB735">
        <v>102.85599999999999</v>
      </c>
      <c r="AC735">
        <v>125.655</v>
      </c>
      <c r="AD735">
        <v>185.07499999999999</v>
      </c>
      <c r="AE735">
        <v>126.66200000000001</v>
      </c>
      <c r="AF735">
        <v>84.411000000000001</v>
      </c>
      <c r="AG735">
        <v>106.551</v>
      </c>
      <c r="AH735">
        <v>103.25700000000001</v>
      </c>
      <c r="AI735">
        <v>184.12</v>
      </c>
      <c r="AJ735">
        <v>83.451300000000003</v>
      </c>
      <c r="AK735">
        <v>105.56699999999999</v>
      </c>
      <c r="AL735">
        <v>156.24799999999999</v>
      </c>
      <c r="AM735">
        <v>83.497299999999996</v>
      </c>
      <c r="AN735">
        <v>54.686900000000001</v>
      </c>
      <c r="AO735">
        <v>99.814499999999995</v>
      </c>
      <c r="AP735">
        <v>132.63900000000001</v>
      </c>
      <c r="AQ735">
        <v>229.41900000000001</v>
      </c>
      <c r="AR735">
        <v>235.304</v>
      </c>
      <c r="AS735">
        <v>85.379400000000004</v>
      </c>
      <c r="AT735">
        <v>232.714</v>
      </c>
      <c r="AU735">
        <v>107.542</v>
      </c>
      <c r="AV735">
        <v>172.768</v>
      </c>
      <c r="AW735">
        <v>96.779799999999994</v>
      </c>
      <c r="AX735">
        <v>162.31100000000001</v>
      </c>
      <c r="AY735">
        <v>94.662400000000005</v>
      </c>
      <c r="AZ735">
        <v>144.40100000000001</v>
      </c>
      <c r="BA735">
        <v>395.67399999999998</v>
      </c>
      <c r="BB735">
        <v>89.111800000000002</v>
      </c>
      <c r="BC735">
        <v>180.511</v>
      </c>
      <c r="BD735">
        <v>80.945400000000006</v>
      </c>
      <c r="BE735">
        <v>238.28700000000001</v>
      </c>
      <c r="BF735">
        <v>83.7256</v>
      </c>
      <c r="BG735">
        <v>162.59899999999999</v>
      </c>
      <c r="BH735">
        <v>171.22900000000001</v>
      </c>
      <c r="BI735">
        <v>204.768</v>
      </c>
      <c r="BJ735">
        <v>95.031899999999993</v>
      </c>
      <c r="BK735">
        <v>74.724999999999994</v>
      </c>
      <c r="BL735">
        <v>111.471</v>
      </c>
      <c r="BM735">
        <v>98.494799999999998</v>
      </c>
      <c r="BN735">
        <v>124.351</v>
      </c>
      <c r="BO735">
        <v>87.5655</v>
      </c>
      <c r="BP735">
        <v>67.477599999999995</v>
      </c>
      <c r="BQ735">
        <v>94.589699999999993</v>
      </c>
      <c r="BR735">
        <v>99.718500000000006</v>
      </c>
      <c r="BS735">
        <v>92.424000000000007</v>
      </c>
      <c r="BT735">
        <v>43.105800000000002</v>
      </c>
      <c r="BU735">
        <v>87.947699999999998</v>
      </c>
      <c r="BV735">
        <v>88.274000000000001</v>
      </c>
      <c r="BW735">
        <v>87.800700000000006</v>
      </c>
      <c r="BX735">
        <v>92.809399999999997</v>
      </c>
      <c r="BY735">
        <v>87.945300000000003</v>
      </c>
      <c r="BZ735">
        <v>79.414500000000004</v>
      </c>
      <c r="CA735">
        <v>70.561300000000003</v>
      </c>
      <c r="CB735">
        <v>86.279899999999998</v>
      </c>
      <c r="CC735">
        <v>66.407499999999999</v>
      </c>
      <c r="CD735">
        <v>80.387900000000002</v>
      </c>
      <c r="CE735">
        <v>81.765100000000004</v>
      </c>
      <c r="CF735">
        <v>64.951599999999999</v>
      </c>
      <c r="CG735">
        <v>66.014600000000002</v>
      </c>
      <c r="CH735">
        <v>72.020200000000003</v>
      </c>
      <c r="CI735">
        <v>71.244799999999998</v>
      </c>
      <c r="CJ735">
        <v>83.5124</v>
      </c>
      <c r="CK735">
        <v>85.180099999999996</v>
      </c>
      <c r="CL735">
        <v>96.145499999999998</v>
      </c>
      <c r="CM735">
        <v>98.030600000000007</v>
      </c>
      <c r="CN735">
        <v>80.524100000000004</v>
      </c>
      <c r="CO735">
        <v>86.782300000000006</v>
      </c>
      <c r="CP735">
        <v>84.177599999999998</v>
      </c>
      <c r="CQ735">
        <v>90.504199999999997</v>
      </c>
      <c r="CR735">
        <v>92.117599999999996</v>
      </c>
      <c r="CS735">
        <v>79.605999999999995</v>
      </c>
      <c r="CT735">
        <v>72.876300000000001</v>
      </c>
      <c r="CU735">
        <v>56.308700000000002</v>
      </c>
      <c r="CV735">
        <v>85.204499999999996</v>
      </c>
      <c r="CW735">
        <v>73.248599999999996</v>
      </c>
      <c r="CX735">
        <v>67.051500000000004</v>
      </c>
      <c r="CY735">
        <v>84.133099999999999</v>
      </c>
      <c r="CZ735">
        <v>90.303399999999996</v>
      </c>
      <c r="DA735">
        <v>69.202799999999996</v>
      </c>
      <c r="DB735">
        <v>89.531700000000001</v>
      </c>
      <c r="DC735">
        <v>80.136399999999995</v>
      </c>
      <c r="DD735">
        <v>74.985200000000006</v>
      </c>
      <c r="DE735">
        <v>68.785399999999996</v>
      </c>
      <c r="DF735">
        <v>92.904399999999995</v>
      </c>
      <c r="DG735">
        <v>73.912700000000001</v>
      </c>
      <c r="DH735">
        <v>78.677400000000006</v>
      </c>
      <c r="DI735">
        <v>89.969099999999997</v>
      </c>
      <c r="DJ735">
        <v>82.155199999999994</v>
      </c>
      <c r="DK735">
        <v>105.929</v>
      </c>
      <c r="DL735">
        <v>66.350200000000001</v>
      </c>
      <c r="DM735">
        <v>151.48500000000001</v>
      </c>
      <c r="DN735">
        <v>90.974299999999999</v>
      </c>
      <c r="DO735">
        <v>91.198899999999995</v>
      </c>
      <c r="DP735">
        <v>78.728700000000003</v>
      </c>
      <c r="DQ735">
        <v>91.346900000000005</v>
      </c>
      <c r="DR735">
        <v>78.435599999999994</v>
      </c>
      <c r="DS735">
        <v>79.852999999999994</v>
      </c>
      <c r="DT735">
        <v>81.4422</v>
      </c>
      <c r="DU735">
        <v>73.598200000000006</v>
      </c>
      <c r="DV735">
        <v>72.408199999999994</v>
      </c>
      <c r="DW735">
        <v>85.338899999999995</v>
      </c>
      <c r="DX735">
        <v>76.355000000000004</v>
      </c>
      <c r="DY735">
        <v>80.434200000000004</v>
      </c>
      <c r="DZ735">
        <v>93.573300000000003</v>
      </c>
      <c r="EA735">
        <v>76.476200000000006</v>
      </c>
      <c r="EB735">
        <v>93.429400000000001</v>
      </c>
      <c r="EC735">
        <v>97.286000000000001</v>
      </c>
      <c r="ED735">
        <v>75.646299999999997</v>
      </c>
      <c r="EE735">
        <v>99.202600000000004</v>
      </c>
      <c r="EF735">
        <v>95.782899999999998</v>
      </c>
    </row>
    <row r="736" spans="1:136" x14ac:dyDescent="0.2">
      <c r="A736" t="s">
        <v>870</v>
      </c>
      <c r="B736">
        <v>28.648199999999999</v>
      </c>
      <c r="C736">
        <v>39.524999999999999</v>
      </c>
      <c r="D736">
        <v>28.295500000000001</v>
      </c>
      <c r="E736">
        <v>49.593699999999998</v>
      </c>
      <c r="F736">
        <v>10.158200000000001</v>
      </c>
      <c r="G736">
        <v>55.470199999999998</v>
      </c>
      <c r="H736">
        <v>14.5053</v>
      </c>
      <c r="I736">
        <v>43.34</v>
      </c>
      <c r="J736">
        <v>43.091900000000003</v>
      </c>
      <c r="K736">
        <v>11.9711</v>
      </c>
      <c r="L736">
        <v>56.276899999999998</v>
      </c>
      <c r="M736">
        <v>26.830400000000001</v>
      </c>
      <c r="N736">
        <v>15.732799999999999</v>
      </c>
      <c r="O736">
        <v>55.868099999999998</v>
      </c>
      <c r="P736">
        <v>40.489899999999999</v>
      </c>
      <c r="Q736">
        <v>19.8721</v>
      </c>
      <c r="R736">
        <v>39.682499999999997</v>
      </c>
      <c r="S736">
        <v>44.360500000000002</v>
      </c>
      <c r="T736">
        <v>44.751199999999997</v>
      </c>
      <c r="U736">
        <v>19.181000000000001</v>
      </c>
      <c r="V736">
        <v>38.784199999999998</v>
      </c>
      <c r="W736">
        <v>18.145800000000001</v>
      </c>
      <c r="X736">
        <v>33.634500000000003</v>
      </c>
      <c r="Y736">
        <v>71.845699999999994</v>
      </c>
      <c r="Z736">
        <v>43.371400000000001</v>
      </c>
      <c r="AA736">
        <v>46.652299999999997</v>
      </c>
      <c r="AB736">
        <v>32.046900000000001</v>
      </c>
      <c r="AC736">
        <v>38.782200000000003</v>
      </c>
      <c r="AD736">
        <v>27.560600000000001</v>
      </c>
      <c r="AE736">
        <v>27.791899999999998</v>
      </c>
      <c r="AF736">
        <v>37.0901</v>
      </c>
      <c r="AG736">
        <v>49.890099999999997</v>
      </c>
      <c r="AH736">
        <v>47.855699999999999</v>
      </c>
      <c r="AI736">
        <v>15.2141</v>
      </c>
      <c r="AJ736">
        <v>43.4559</v>
      </c>
      <c r="AK736">
        <v>41.4392</v>
      </c>
      <c r="AL736">
        <v>38.013500000000001</v>
      </c>
      <c r="AM736">
        <v>33.905299999999997</v>
      </c>
      <c r="AN736">
        <v>32.533499999999997</v>
      </c>
      <c r="AO736">
        <v>35.038800000000002</v>
      </c>
      <c r="AP736">
        <v>18.728300000000001</v>
      </c>
      <c r="AQ736">
        <v>33.656700000000001</v>
      </c>
      <c r="AR736">
        <v>15.6387</v>
      </c>
      <c r="AS736">
        <v>55.830100000000002</v>
      </c>
      <c r="AT736">
        <v>27.627199999999998</v>
      </c>
      <c r="AU736">
        <v>35.247900000000001</v>
      </c>
      <c r="AV736">
        <v>24.322299999999998</v>
      </c>
      <c r="AW736">
        <v>35.433700000000002</v>
      </c>
      <c r="AX736">
        <v>29.656199999999998</v>
      </c>
      <c r="AY736">
        <v>35.778300000000002</v>
      </c>
      <c r="AZ736">
        <v>24.373200000000001</v>
      </c>
      <c r="BA736">
        <v>23.9969</v>
      </c>
      <c r="BB736">
        <v>49.400700000000001</v>
      </c>
      <c r="BC736">
        <v>37.478400000000001</v>
      </c>
      <c r="BD736">
        <v>45.771599999999999</v>
      </c>
      <c r="BE736">
        <v>13.8927</v>
      </c>
      <c r="BF736">
        <v>42.2806</v>
      </c>
      <c r="BG736">
        <v>16.772300000000001</v>
      </c>
      <c r="BH736">
        <v>56.949599999999997</v>
      </c>
      <c r="BI736">
        <v>12.2476</v>
      </c>
      <c r="BJ736">
        <v>49.292099999999998</v>
      </c>
      <c r="BK736">
        <v>64.898899999999998</v>
      </c>
      <c r="BL736">
        <v>32.924300000000002</v>
      </c>
      <c r="BM736">
        <v>44.669800000000002</v>
      </c>
      <c r="BN736">
        <v>20.251200000000001</v>
      </c>
      <c r="BO736">
        <v>38.5961</v>
      </c>
      <c r="BP736">
        <v>26.760300000000001</v>
      </c>
      <c r="BQ736">
        <v>47.801499999999997</v>
      </c>
      <c r="BR736">
        <v>49.193100000000001</v>
      </c>
      <c r="BS736">
        <v>47.872999999999998</v>
      </c>
      <c r="BT736">
        <v>36.703200000000002</v>
      </c>
      <c r="BU736">
        <v>57.739899999999999</v>
      </c>
      <c r="BV736">
        <v>44.457599999999999</v>
      </c>
      <c r="BW736">
        <v>46.438899999999997</v>
      </c>
      <c r="BX736">
        <v>58.516800000000003</v>
      </c>
      <c r="BY736">
        <v>55.926299999999998</v>
      </c>
      <c r="BZ736">
        <v>62.727499999999999</v>
      </c>
      <c r="CA736">
        <v>48.136499999999998</v>
      </c>
      <c r="CB736">
        <v>40.110999999999997</v>
      </c>
      <c r="CC736">
        <v>54.687199999999997</v>
      </c>
      <c r="CD736">
        <v>36.180199999999999</v>
      </c>
      <c r="CE736">
        <v>52.157600000000002</v>
      </c>
      <c r="CF736">
        <v>51.377800000000001</v>
      </c>
      <c r="CG736">
        <v>41.068800000000003</v>
      </c>
      <c r="CH736">
        <v>53.6828</v>
      </c>
      <c r="CI736">
        <v>41.187199999999997</v>
      </c>
      <c r="CJ736">
        <v>48.0961</v>
      </c>
      <c r="CK736">
        <v>34.494300000000003</v>
      </c>
      <c r="CL736">
        <v>43.137900000000002</v>
      </c>
      <c r="CM736">
        <v>37.804000000000002</v>
      </c>
      <c r="CN736">
        <v>43.526299999999999</v>
      </c>
      <c r="CO736">
        <v>40.075899999999997</v>
      </c>
      <c r="CP736">
        <v>42.859699999999997</v>
      </c>
      <c r="CQ736">
        <v>74.604799999999997</v>
      </c>
      <c r="CR736">
        <v>53.513199999999998</v>
      </c>
      <c r="CS736">
        <v>54.885199999999998</v>
      </c>
      <c r="CT736">
        <v>34.784599999999998</v>
      </c>
      <c r="CU736">
        <v>53.523699999999998</v>
      </c>
      <c r="CV736">
        <v>51.686799999999998</v>
      </c>
      <c r="CW736">
        <v>72.915800000000004</v>
      </c>
      <c r="CX736">
        <v>75.618600000000001</v>
      </c>
      <c r="CY736">
        <v>54.092799999999997</v>
      </c>
      <c r="CZ736">
        <v>32.626199999999997</v>
      </c>
      <c r="DA736">
        <v>34.911999999999999</v>
      </c>
      <c r="DB736">
        <v>35.951500000000003</v>
      </c>
      <c r="DC736">
        <v>44.814599999999999</v>
      </c>
      <c r="DD736">
        <v>42.7849</v>
      </c>
      <c r="DE736">
        <v>43.127000000000002</v>
      </c>
      <c r="DF736">
        <v>67.472700000000003</v>
      </c>
      <c r="DG736">
        <v>46.389899999999997</v>
      </c>
      <c r="DH736">
        <v>30.016999999999999</v>
      </c>
      <c r="DI736">
        <v>42.7971</v>
      </c>
      <c r="DJ736">
        <v>48.081499999999998</v>
      </c>
      <c r="DK736">
        <v>50.270800000000001</v>
      </c>
      <c r="DL736">
        <v>41.5989</v>
      </c>
      <c r="DM736">
        <v>23.391400000000001</v>
      </c>
      <c r="DN736">
        <v>46.867600000000003</v>
      </c>
      <c r="DO736">
        <v>63.539000000000001</v>
      </c>
      <c r="DP736">
        <v>62.6447</v>
      </c>
      <c r="DQ736">
        <v>58.281799999999997</v>
      </c>
      <c r="DR736">
        <v>49.9099</v>
      </c>
      <c r="DS736">
        <v>59.792999999999999</v>
      </c>
      <c r="DT736">
        <v>40.552500000000002</v>
      </c>
      <c r="DU736">
        <v>43.420900000000003</v>
      </c>
      <c r="DV736">
        <v>41.475099999999998</v>
      </c>
      <c r="DW736">
        <v>47.7697</v>
      </c>
      <c r="DX736">
        <v>63.474699999999999</v>
      </c>
      <c r="DY736">
        <v>50.461199999999998</v>
      </c>
      <c r="DZ736">
        <v>49.274099999999997</v>
      </c>
      <c r="EA736">
        <v>65.584000000000003</v>
      </c>
      <c r="EB736">
        <v>28.5031</v>
      </c>
      <c r="EC736">
        <v>38.822400000000002</v>
      </c>
      <c r="ED736">
        <v>58.674900000000001</v>
      </c>
      <c r="EE736">
        <v>65.382000000000005</v>
      </c>
      <c r="EF736">
        <v>62.271599999999999</v>
      </c>
    </row>
    <row r="737" spans="1:136" x14ac:dyDescent="0.2">
      <c r="A737" t="s">
        <v>871</v>
      </c>
      <c r="B737">
        <v>38.329000000000001</v>
      </c>
      <c r="C737">
        <v>33.849400000000003</v>
      </c>
      <c r="D737">
        <v>36.261200000000002</v>
      </c>
      <c r="E737">
        <v>36.688699999999997</v>
      </c>
      <c r="F737">
        <v>11.547599999999999</v>
      </c>
      <c r="G737">
        <v>37.784199999999998</v>
      </c>
      <c r="H737">
        <v>28.606999999999999</v>
      </c>
      <c r="I737">
        <v>47.918799999999997</v>
      </c>
      <c r="J737">
        <v>48.015900000000002</v>
      </c>
      <c r="K737">
        <v>67.248000000000005</v>
      </c>
      <c r="L737">
        <v>40.4</v>
      </c>
      <c r="M737">
        <v>42.879800000000003</v>
      </c>
      <c r="N737">
        <v>55.622500000000002</v>
      </c>
      <c r="O737">
        <v>44.776699999999998</v>
      </c>
      <c r="P737">
        <v>44.336599999999997</v>
      </c>
      <c r="Q737">
        <v>52.708500000000001</v>
      </c>
      <c r="R737">
        <v>32.416400000000003</v>
      </c>
      <c r="S737">
        <v>35.632199999999997</v>
      </c>
      <c r="T737">
        <v>43.503999999999998</v>
      </c>
      <c r="U737">
        <v>30.239899999999999</v>
      </c>
      <c r="V737">
        <v>50.043999999999997</v>
      </c>
      <c r="W737">
        <v>28.707799999999999</v>
      </c>
      <c r="X737">
        <v>63.859699999999997</v>
      </c>
      <c r="Y737">
        <v>47.264299999999999</v>
      </c>
      <c r="Z737">
        <v>47.632599999999996</v>
      </c>
      <c r="AA737">
        <v>42.673900000000003</v>
      </c>
      <c r="AB737">
        <v>49.216200000000001</v>
      </c>
      <c r="AC737">
        <v>51.997799999999998</v>
      </c>
      <c r="AD737">
        <v>60.729500000000002</v>
      </c>
      <c r="AE737">
        <v>41.213900000000002</v>
      </c>
      <c r="AF737">
        <v>35.136400000000002</v>
      </c>
      <c r="AG737">
        <v>42.711799999999997</v>
      </c>
      <c r="AH737">
        <v>38.714300000000001</v>
      </c>
      <c r="AI737">
        <v>56.6175</v>
      </c>
      <c r="AJ737">
        <v>38.0518</v>
      </c>
      <c r="AK737">
        <v>44.482199999999999</v>
      </c>
      <c r="AL737">
        <v>44.252400000000002</v>
      </c>
      <c r="AM737">
        <v>38.7438</v>
      </c>
      <c r="AN737">
        <v>27.247599999999998</v>
      </c>
      <c r="AO737">
        <v>48.088700000000003</v>
      </c>
      <c r="AP737">
        <v>51.035600000000002</v>
      </c>
      <c r="AQ737">
        <v>81.081800000000001</v>
      </c>
      <c r="AR737">
        <v>73.684600000000003</v>
      </c>
      <c r="AS737">
        <v>69.283299999999997</v>
      </c>
      <c r="AT737">
        <v>62.892699999999998</v>
      </c>
      <c r="AU737">
        <v>58.184699999999999</v>
      </c>
      <c r="AV737">
        <v>102.318</v>
      </c>
      <c r="AW737">
        <v>47.522399999999998</v>
      </c>
      <c r="AX737">
        <v>53.3217</v>
      </c>
      <c r="AY737">
        <v>35.316299999999998</v>
      </c>
      <c r="AZ737">
        <v>38.036499999999997</v>
      </c>
      <c r="BA737">
        <v>36.630000000000003</v>
      </c>
      <c r="BB737">
        <v>35.642699999999998</v>
      </c>
      <c r="BC737">
        <v>64.180899999999994</v>
      </c>
      <c r="BD737">
        <v>34.728499999999997</v>
      </c>
      <c r="BE737">
        <v>90.314800000000005</v>
      </c>
      <c r="BF737">
        <v>39.563600000000001</v>
      </c>
      <c r="BG737">
        <v>76.3733</v>
      </c>
      <c r="BH737">
        <v>55.223300000000002</v>
      </c>
      <c r="BI737">
        <v>61.464399999999998</v>
      </c>
      <c r="BJ737">
        <v>43.105699999999999</v>
      </c>
      <c r="BK737">
        <v>52.568300000000001</v>
      </c>
      <c r="BL737">
        <v>43.230699999999999</v>
      </c>
      <c r="BM737">
        <v>26.913</v>
      </c>
      <c r="BN737">
        <v>24.5365</v>
      </c>
      <c r="BO737">
        <v>67.415400000000005</v>
      </c>
      <c r="BP737">
        <v>53.232999999999997</v>
      </c>
      <c r="BQ737">
        <v>65.084699999999998</v>
      </c>
      <c r="BR737">
        <v>31.384799999999998</v>
      </c>
      <c r="BS737">
        <v>35.308900000000001</v>
      </c>
      <c r="BT737">
        <v>47.702599999999997</v>
      </c>
      <c r="BU737">
        <v>34.011800000000001</v>
      </c>
      <c r="BV737">
        <v>55.909500000000001</v>
      </c>
      <c r="BW737">
        <v>45.596299999999999</v>
      </c>
      <c r="BX737">
        <v>32.433500000000002</v>
      </c>
      <c r="BY737">
        <v>36.511800000000001</v>
      </c>
      <c r="BZ737">
        <v>38.326500000000003</v>
      </c>
      <c r="CA737">
        <v>41.374899999999997</v>
      </c>
      <c r="CB737">
        <v>34.990099999999998</v>
      </c>
      <c r="CC737">
        <v>34.722200000000001</v>
      </c>
      <c r="CD737">
        <v>29.2105</v>
      </c>
      <c r="CE737">
        <v>39.647199999999998</v>
      </c>
      <c r="CF737">
        <v>37.179499999999997</v>
      </c>
      <c r="CG737">
        <v>35.448799999999999</v>
      </c>
      <c r="CH737">
        <v>38.391199999999998</v>
      </c>
      <c r="CI737">
        <v>45.729700000000001</v>
      </c>
      <c r="CJ737">
        <v>39.5473</v>
      </c>
      <c r="CK737">
        <v>50.827300000000001</v>
      </c>
      <c r="CL737">
        <v>43.8324</v>
      </c>
      <c r="CM737">
        <v>51.1661</v>
      </c>
      <c r="CN737">
        <v>34.735700000000001</v>
      </c>
      <c r="CO737">
        <v>38.895099999999999</v>
      </c>
      <c r="CP737">
        <v>51.984000000000002</v>
      </c>
      <c r="CQ737">
        <v>31.145399999999999</v>
      </c>
      <c r="CR737">
        <v>32.543500000000002</v>
      </c>
      <c r="CS737">
        <v>40.331499999999998</v>
      </c>
      <c r="CT737">
        <v>57.183999999999997</v>
      </c>
      <c r="CU737">
        <v>22.9834</v>
      </c>
      <c r="CV737">
        <v>41.7776</v>
      </c>
      <c r="CW737">
        <v>36.2181</v>
      </c>
      <c r="CX737">
        <v>28.360099999999999</v>
      </c>
      <c r="CY737">
        <v>32.381700000000002</v>
      </c>
      <c r="CZ737">
        <v>33.675699999999999</v>
      </c>
      <c r="DA737">
        <v>39.037199999999999</v>
      </c>
      <c r="DB737">
        <v>23.8933</v>
      </c>
      <c r="DC737">
        <v>33.151000000000003</v>
      </c>
      <c r="DD737">
        <v>34.125599999999999</v>
      </c>
      <c r="DE737">
        <v>38.841999999999999</v>
      </c>
      <c r="DF737">
        <v>36.8705</v>
      </c>
      <c r="DG737">
        <v>54.886099999999999</v>
      </c>
      <c r="DH737">
        <v>35.137500000000003</v>
      </c>
      <c r="DI737">
        <v>32.555</v>
      </c>
      <c r="DJ737">
        <v>34.783499999999997</v>
      </c>
      <c r="DK737">
        <v>47.639499999999998</v>
      </c>
      <c r="DL737">
        <v>31.058199999999999</v>
      </c>
      <c r="DM737">
        <v>66.968800000000002</v>
      </c>
      <c r="DN737">
        <v>42.112699999999997</v>
      </c>
      <c r="DO737">
        <v>50.296300000000002</v>
      </c>
      <c r="DP737">
        <v>56.902299999999997</v>
      </c>
      <c r="DQ737">
        <v>54.459600000000002</v>
      </c>
      <c r="DR737">
        <v>39.221299999999999</v>
      </c>
      <c r="DS737">
        <v>51.085599999999999</v>
      </c>
      <c r="DT737">
        <v>48.207099999999997</v>
      </c>
      <c r="DU737">
        <v>41.566099999999999</v>
      </c>
      <c r="DV737">
        <v>46.2346</v>
      </c>
      <c r="DW737">
        <v>45.6389</v>
      </c>
      <c r="DX737">
        <v>44.148000000000003</v>
      </c>
      <c r="DY737">
        <v>57.927999999999997</v>
      </c>
      <c r="DZ737">
        <v>48.907899999999998</v>
      </c>
      <c r="EA737">
        <v>43.098100000000002</v>
      </c>
      <c r="EB737">
        <v>33.203200000000002</v>
      </c>
      <c r="EC737">
        <v>39.554699999999997</v>
      </c>
      <c r="ED737">
        <v>55.814599999999999</v>
      </c>
      <c r="EE737">
        <v>52.1982</v>
      </c>
      <c r="EF737">
        <v>49.773800000000001</v>
      </c>
    </row>
    <row r="738" spans="1:136" x14ac:dyDescent="0.2">
      <c r="A738" t="s">
        <v>872</v>
      </c>
      <c r="B738">
        <v>40.106900000000003</v>
      </c>
      <c r="C738">
        <v>46.4086</v>
      </c>
      <c r="D738">
        <v>40.0486</v>
      </c>
      <c r="E738">
        <v>39.229799999999997</v>
      </c>
      <c r="F738">
        <v>27.7499</v>
      </c>
      <c r="G738">
        <v>42.597900000000003</v>
      </c>
      <c r="H738">
        <v>38.713700000000003</v>
      </c>
      <c r="I738">
        <v>34.570500000000003</v>
      </c>
      <c r="J738">
        <v>40.207700000000003</v>
      </c>
      <c r="K738">
        <v>46.896299999999997</v>
      </c>
      <c r="L738">
        <v>42.1736</v>
      </c>
      <c r="M738">
        <v>42.554299999999998</v>
      </c>
      <c r="N738">
        <v>58.180599999999998</v>
      </c>
      <c r="O738">
        <v>35.019399999999997</v>
      </c>
      <c r="P738">
        <v>38.9925</v>
      </c>
      <c r="Q738">
        <v>80.852500000000006</v>
      </c>
      <c r="R738">
        <v>37.991</v>
      </c>
      <c r="S738">
        <v>31.485099999999999</v>
      </c>
      <c r="T738">
        <v>46.462800000000001</v>
      </c>
      <c r="U738">
        <v>40.009599999999999</v>
      </c>
      <c r="V738">
        <v>40.115499999999997</v>
      </c>
      <c r="W738">
        <v>36.285299999999999</v>
      </c>
      <c r="X738">
        <v>42.617100000000001</v>
      </c>
      <c r="Y738">
        <v>47.298099999999998</v>
      </c>
      <c r="Z738">
        <v>36.974699999999999</v>
      </c>
      <c r="AA738">
        <v>50.986600000000003</v>
      </c>
      <c r="AB738">
        <v>35.888199999999998</v>
      </c>
      <c r="AC738">
        <v>37.1663</v>
      </c>
      <c r="AD738">
        <v>55.582900000000002</v>
      </c>
      <c r="AE738">
        <v>48.579799999999999</v>
      </c>
      <c r="AF738">
        <v>39.645800000000001</v>
      </c>
      <c r="AG738">
        <v>47.075200000000002</v>
      </c>
      <c r="AH738">
        <v>43.197699999999998</v>
      </c>
      <c r="AI738">
        <v>48.729599999999998</v>
      </c>
      <c r="AJ738">
        <v>31.516200000000001</v>
      </c>
      <c r="AK738">
        <v>40.040399999999998</v>
      </c>
      <c r="AL738">
        <v>44.460999999999999</v>
      </c>
      <c r="AM738">
        <v>43.415300000000002</v>
      </c>
      <c r="AN738">
        <v>23.511199999999999</v>
      </c>
      <c r="AO738">
        <v>42.546999999999997</v>
      </c>
      <c r="AP738">
        <v>52.526200000000003</v>
      </c>
      <c r="AQ738">
        <v>69.961100000000002</v>
      </c>
      <c r="AR738">
        <v>70.674400000000006</v>
      </c>
      <c r="AS738">
        <v>51.600999999999999</v>
      </c>
      <c r="AT738">
        <v>41.101999999999997</v>
      </c>
      <c r="AU738">
        <v>39.498699999999999</v>
      </c>
      <c r="AV738">
        <v>68.588999999999999</v>
      </c>
      <c r="AW738">
        <v>49.040999999999997</v>
      </c>
      <c r="AX738">
        <v>39.253700000000002</v>
      </c>
      <c r="AY738">
        <v>41.7072</v>
      </c>
      <c r="AZ738">
        <v>38.841000000000001</v>
      </c>
      <c r="BA738">
        <v>47.862499999999997</v>
      </c>
      <c r="BB738">
        <v>34.162399999999998</v>
      </c>
      <c r="BC738">
        <v>86.996200000000002</v>
      </c>
      <c r="BD738">
        <v>33.9863</v>
      </c>
      <c r="BE738">
        <v>61.893999999999998</v>
      </c>
      <c r="BF738">
        <v>34.008600000000001</v>
      </c>
      <c r="BG738">
        <v>85.415199999999999</v>
      </c>
      <c r="BH738">
        <v>64.601900000000001</v>
      </c>
      <c r="BI738">
        <v>55.149799999999999</v>
      </c>
      <c r="BJ738">
        <v>45.547499999999999</v>
      </c>
      <c r="BK738">
        <v>36.076999999999998</v>
      </c>
      <c r="BL738">
        <v>51.035400000000003</v>
      </c>
      <c r="BM738">
        <v>27.524100000000001</v>
      </c>
      <c r="BN738">
        <v>30.9635</v>
      </c>
      <c r="BO738">
        <v>48.574199999999998</v>
      </c>
      <c r="BP738">
        <v>35.323</v>
      </c>
      <c r="BQ738">
        <v>45.077300000000001</v>
      </c>
      <c r="BR738">
        <v>39.230499999999999</v>
      </c>
      <c r="BS738">
        <v>37.602899999999998</v>
      </c>
      <c r="BT738">
        <v>32.541499999999999</v>
      </c>
      <c r="BU738">
        <v>45.319899999999997</v>
      </c>
      <c r="BV738">
        <v>39.647500000000001</v>
      </c>
      <c r="BW738">
        <v>36.081099999999999</v>
      </c>
      <c r="BX738">
        <v>37.834699999999998</v>
      </c>
      <c r="BY738">
        <v>31.119599999999998</v>
      </c>
      <c r="BZ738">
        <v>28.954799999999999</v>
      </c>
      <c r="CA738">
        <v>30.302600000000002</v>
      </c>
      <c r="CB738">
        <v>42.239600000000003</v>
      </c>
      <c r="CC738">
        <v>39.417999999999999</v>
      </c>
      <c r="CD738">
        <v>45.238199999999999</v>
      </c>
      <c r="CE738">
        <v>40.012500000000003</v>
      </c>
      <c r="CF738">
        <v>37.034500000000001</v>
      </c>
      <c r="CG738">
        <v>32.691899999999997</v>
      </c>
      <c r="CH738">
        <v>44.597499999999997</v>
      </c>
      <c r="CI738">
        <v>33.839399999999998</v>
      </c>
      <c r="CJ738">
        <v>35.404000000000003</v>
      </c>
      <c r="CK738">
        <v>38.86</v>
      </c>
      <c r="CL738">
        <v>33.5869</v>
      </c>
      <c r="CM738">
        <v>39.769799999999996</v>
      </c>
      <c r="CN738">
        <v>30.314299999999999</v>
      </c>
      <c r="CO738">
        <v>36.711199999999998</v>
      </c>
      <c r="CP738">
        <v>38.546199999999999</v>
      </c>
      <c r="CQ738">
        <v>30.694299999999998</v>
      </c>
      <c r="CR738">
        <v>39.780099999999997</v>
      </c>
      <c r="CS738">
        <v>34.1111</v>
      </c>
      <c r="CT738">
        <v>41.950899999999997</v>
      </c>
      <c r="CU738">
        <v>16.7164</v>
      </c>
      <c r="CV738">
        <v>33.383099999999999</v>
      </c>
      <c r="CW738">
        <v>43.111899999999999</v>
      </c>
      <c r="CX738">
        <v>39.997599999999998</v>
      </c>
      <c r="CY738">
        <v>38.087299999999999</v>
      </c>
      <c r="CZ738">
        <v>32.100499999999997</v>
      </c>
      <c r="DA738">
        <v>34.738900000000001</v>
      </c>
      <c r="DB738">
        <v>24.292899999999999</v>
      </c>
      <c r="DC738">
        <v>31.1876</v>
      </c>
      <c r="DD738">
        <v>36.379100000000001</v>
      </c>
      <c r="DE738">
        <v>34.646900000000002</v>
      </c>
      <c r="DF738">
        <v>34.147100000000002</v>
      </c>
      <c r="DG738">
        <v>38.2866</v>
      </c>
      <c r="DH738">
        <v>29.907900000000001</v>
      </c>
      <c r="DI738">
        <v>38.113900000000001</v>
      </c>
      <c r="DJ738">
        <v>41.848999999999997</v>
      </c>
      <c r="DK738">
        <v>41.467300000000002</v>
      </c>
      <c r="DL738">
        <v>20.1631</v>
      </c>
      <c r="DM738">
        <v>58.89</v>
      </c>
      <c r="DN738">
        <v>35.032800000000002</v>
      </c>
      <c r="DO738">
        <v>38.161499999999997</v>
      </c>
      <c r="DP738">
        <v>41.276200000000003</v>
      </c>
      <c r="DQ738">
        <v>41.698099999999997</v>
      </c>
      <c r="DR738">
        <v>35.231699999999996</v>
      </c>
      <c r="DS738">
        <v>38.279000000000003</v>
      </c>
      <c r="DT738">
        <v>30.535699999999999</v>
      </c>
      <c r="DU738">
        <v>30.2407</v>
      </c>
      <c r="DV738">
        <v>31.5151</v>
      </c>
      <c r="DW738">
        <v>44.767699999999998</v>
      </c>
      <c r="DX738">
        <v>41.848500000000001</v>
      </c>
      <c r="DY738">
        <v>30.3506</v>
      </c>
      <c r="DZ738">
        <v>36.244100000000003</v>
      </c>
      <c r="EA738">
        <v>39.907699999999998</v>
      </c>
      <c r="EB738">
        <v>34.745899999999999</v>
      </c>
      <c r="EC738">
        <v>34.188099999999999</v>
      </c>
      <c r="ED738">
        <v>38.201500000000003</v>
      </c>
      <c r="EE738">
        <v>38.569800000000001</v>
      </c>
      <c r="EF738">
        <v>40.671300000000002</v>
      </c>
    </row>
    <row r="739" spans="1:136" x14ac:dyDescent="0.2">
      <c r="A739" t="s">
        <v>873</v>
      </c>
      <c r="B739">
        <v>568.02800000000002</v>
      </c>
      <c r="C739">
        <v>491.31799999999998</v>
      </c>
      <c r="D739">
        <v>375.22300000000001</v>
      </c>
      <c r="E739">
        <v>619.92600000000004</v>
      </c>
      <c r="F739">
        <v>520.40300000000002</v>
      </c>
      <c r="G739">
        <v>541.84500000000003</v>
      </c>
      <c r="H739">
        <v>422.32100000000003</v>
      </c>
      <c r="I739">
        <v>553.096</v>
      </c>
      <c r="J739">
        <v>540.88599999999997</v>
      </c>
      <c r="K739">
        <v>706.36099999999999</v>
      </c>
      <c r="L739">
        <v>643.23699999999997</v>
      </c>
      <c r="M739">
        <v>459.30700000000002</v>
      </c>
      <c r="N739">
        <v>330.36099999999999</v>
      </c>
      <c r="O739">
        <v>716.11300000000006</v>
      </c>
      <c r="P739">
        <v>581.81399999999996</v>
      </c>
      <c r="Q739">
        <v>175.62200000000001</v>
      </c>
      <c r="R739">
        <v>379.25200000000001</v>
      </c>
      <c r="S739">
        <v>339.13799999999998</v>
      </c>
      <c r="T739">
        <v>552.83699999999999</v>
      </c>
      <c r="U739">
        <v>478.61500000000001</v>
      </c>
      <c r="V739">
        <v>462.50599999999997</v>
      </c>
      <c r="W739">
        <v>533.57600000000002</v>
      </c>
      <c r="X739">
        <v>569.34900000000005</v>
      </c>
      <c r="Y739">
        <v>527.89499999999998</v>
      </c>
      <c r="Z739">
        <v>511.11500000000001</v>
      </c>
      <c r="AA739">
        <v>433.024</v>
      </c>
      <c r="AB739">
        <v>505.63400000000001</v>
      </c>
      <c r="AC739">
        <v>546.00300000000004</v>
      </c>
      <c r="AD739">
        <v>351.94900000000001</v>
      </c>
      <c r="AE739">
        <v>626.04300000000001</v>
      </c>
      <c r="AF739">
        <v>660.87</v>
      </c>
      <c r="AG739">
        <v>765.70899999999995</v>
      </c>
      <c r="AH739">
        <v>603.40499999999997</v>
      </c>
      <c r="AI739">
        <v>721.99199999999996</v>
      </c>
      <c r="AJ739">
        <v>340.25299999999999</v>
      </c>
      <c r="AK739">
        <v>615.447</v>
      </c>
      <c r="AL739">
        <v>1030.0999999999999</v>
      </c>
      <c r="AM739">
        <v>560.399</v>
      </c>
      <c r="AN739">
        <v>282.31</v>
      </c>
      <c r="AO739">
        <v>481.38600000000002</v>
      </c>
      <c r="AP739">
        <v>616.149</v>
      </c>
      <c r="AQ739">
        <v>778.827</v>
      </c>
      <c r="AR739">
        <v>740.44600000000003</v>
      </c>
      <c r="AS739">
        <v>621.12800000000004</v>
      </c>
      <c r="AT739">
        <v>429.51900000000001</v>
      </c>
      <c r="AU739">
        <v>606.63400000000001</v>
      </c>
      <c r="AV739">
        <v>592.53099999999995</v>
      </c>
      <c r="AW739">
        <v>467.173</v>
      </c>
      <c r="AX739">
        <v>753.37699999999995</v>
      </c>
      <c r="AY739">
        <v>561.46299999999997</v>
      </c>
      <c r="AZ739">
        <v>590.96799999999996</v>
      </c>
      <c r="BA739">
        <v>146.542</v>
      </c>
      <c r="BB739">
        <v>539.38699999999994</v>
      </c>
      <c r="BC739">
        <v>502.62400000000002</v>
      </c>
      <c r="BD739">
        <v>583.73800000000006</v>
      </c>
      <c r="BE739">
        <v>420.74400000000003</v>
      </c>
      <c r="BF739">
        <v>336.95699999999999</v>
      </c>
      <c r="BG739">
        <v>432.077</v>
      </c>
      <c r="BH739">
        <v>380.31299999999999</v>
      </c>
      <c r="BI739">
        <v>531.21299999999997</v>
      </c>
      <c r="BJ739">
        <v>550.23800000000006</v>
      </c>
      <c r="BK739">
        <v>466.78199999999998</v>
      </c>
      <c r="BL739">
        <v>659.93799999999999</v>
      </c>
      <c r="BM739">
        <v>397.45800000000003</v>
      </c>
      <c r="BN739">
        <v>439.387</v>
      </c>
      <c r="BO739">
        <v>765.34799999999996</v>
      </c>
      <c r="BP739">
        <v>394.45299999999997</v>
      </c>
      <c r="BQ739">
        <v>569.63499999999999</v>
      </c>
      <c r="BR739">
        <v>622.79</v>
      </c>
      <c r="BS739">
        <v>431.38600000000002</v>
      </c>
      <c r="BT739">
        <v>552.89</v>
      </c>
      <c r="BU739">
        <v>419.77</v>
      </c>
      <c r="BV739">
        <v>577.13099999999997</v>
      </c>
      <c r="BW739">
        <v>725.077</v>
      </c>
      <c r="BX739">
        <v>381.78399999999999</v>
      </c>
      <c r="BY739">
        <v>442.82499999999999</v>
      </c>
      <c r="BZ739">
        <v>510.92099999999999</v>
      </c>
      <c r="CA739">
        <v>405.73599999999999</v>
      </c>
      <c r="CB739">
        <v>501.42899999999997</v>
      </c>
      <c r="CC739">
        <v>742.37099999999998</v>
      </c>
      <c r="CD739">
        <v>533.77</v>
      </c>
      <c r="CE739">
        <v>495.71699999999998</v>
      </c>
      <c r="CF739">
        <v>690.524</v>
      </c>
      <c r="CG739">
        <v>507.55599999999998</v>
      </c>
      <c r="CH739">
        <v>757.89700000000005</v>
      </c>
      <c r="CI739">
        <v>860.40800000000002</v>
      </c>
      <c r="CJ739">
        <v>288.42500000000001</v>
      </c>
      <c r="CK739">
        <v>429.858</v>
      </c>
      <c r="CL739">
        <v>410.74099999999999</v>
      </c>
      <c r="CM739">
        <v>498.01299999999998</v>
      </c>
      <c r="CN739">
        <v>328.75299999999999</v>
      </c>
      <c r="CO739">
        <v>368.459</v>
      </c>
      <c r="CP739">
        <v>469.55700000000002</v>
      </c>
      <c r="CQ739">
        <v>587.77</v>
      </c>
      <c r="CR739">
        <v>370.053</v>
      </c>
      <c r="CS739">
        <v>438.12900000000002</v>
      </c>
      <c r="CT739">
        <v>785.97799999999995</v>
      </c>
      <c r="CU739">
        <v>505.38499999999999</v>
      </c>
      <c r="CV739">
        <v>341.89800000000002</v>
      </c>
      <c r="CW739">
        <v>661.149</v>
      </c>
      <c r="CX739">
        <v>524.85599999999999</v>
      </c>
      <c r="CY739">
        <v>800.85599999999999</v>
      </c>
      <c r="CZ739">
        <v>708.73900000000003</v>
      </c>
      <c r="DA739">
        <v>594.55399999999997</v>
      </c>
      <c r="DB739">
        <v>718.94</v>
      </c>
      <c r="DC739">
        <v>586.16300000000001</v>
      </c>
      <c r="DD739">
        <v>371.48</v>
      </c>
      <c r="DE739">
        <v>390.05599999999998</v>
      </c>
      <c r="DF739">
        <v>565.20000000000005</v>
      </c>
      <c r="DG739">
        <v>672.73599999999999</v>
      </c>
      <c r="DH739">
        <v>646.12699999999995</v>
      </c>
      <c r="DI739">
        <v>583.83900000000006</v>
      </c>
      <c r="DJ739">
        <v>497.714</v>
      </c>
      <c r="DK739">
        <v>474.70499999999998</v>
      </c>
      <c r="DL739">
        <v>534.04999999999995</v>
      </c>
      <c r="DM739">
        <v>368.14</v>
      </c>
      <c r="DN739">
        <v>473.56299999999999</v>
      </c>
      <c r="DO739">
        <v>424.00900000000001</v>
      </c>
      <c r="DP739">
        <v>516.16200000000003</v>
      </c>
      <c r="DQ739">
        <v>445.178</v>
      </c>
      <c r="DR739">
        <v>302.649</v>
      </c>
      <c r="DS739">
        <v>591.59900000000005</v>
      </c>
      <c r="DT739">
        <v>556.93399999999997</v>
      </c>
      <c r="DU739">
        <v>356.04199999999997</v>
      </c>
      <c r="DV739">
        <v>336.04500000000002</v>
      </c>
      <c r="DW739">
        <v>478.22399999999999</v>
      </c>
      <c r="DX739">
        <v>458.81799999999998</v>
      </c>
      <c r="DY739">
        <v>344.87200000000001</v>
      </c>
      <c r="DZ739">
        <v>617.125</v>
      </c>
      <c r="EA739">
        <v>545.79999999999995</v>
      </c>
      <c r="EB739">
        <v>553.822</v>
      </c>
      <c r="EC739">
        <v>471.04899999999998</v>
      </c>
      <c r="ED739">
        <v>423.67099999999999</v>
      </c>
      <c r="EE739">
        <v>530.827</v>
      </c>
      <c r="EF739">
        <v>561.67200000000003</v>
      </c>
    </row>
    <row r="740" spans="1:136" x14ac:dyDescent="0.2">
      <c r="A740" t="s">
        <v>874</v>
      </c>
      <c r="B740">
        <v>61.451700000000002</v>
      </c>
      <c r="C740">
        <v>40.299599999999998</v>
      </c>
      <c r="D740">
        <v>37.938200000000002</v>
      </c>
      <c r="E740">
        <v>47.491100000000003</v>
      </c>
      <c r="F740">
        <v>22.128499999999999</v>
      </c>
      <c r="G740">
        <v>26.294699999999999</v>
      </c>
      <c r="H740">
        <v>82.084000000000003</v>
      </c>
      <c r="I740">
        <v>41.7378</v>
      </c>
      <c r="J740">
        <v>22.159700000000001</v>
      </c>
      <c r="K740">
        <v>53.991199999999999</v>
      </c>
      <c r="L740">
        <v>22.601800000000001</v>
      </c>
      <c r="M740">
        <v>64.784899999999993</v>
      </c>
      <c r="N740">
        <v>226.24299999999999</v>
      </c>
      <c r="O740">
        <v>33.823700000000002</v>
      </c>
      <c r="P740">
        <v>48.107599999999998</v>
      </c>
      <c r="Q740">
        <v>53.398099999999999</v>
      </c>
      <c r="R740">
        <v>24.133800000000001</v>
      </c>
      <c r="S740">
        <v>36.134599999999999</v>
      </c>
      <c r="T740">
        <v>28.639800000000001</v>
      </c>
      <c r="U740">
        <v>36.231000000000002</v>
      </c>
      <c r="V740">
        <v>35.229599999999998</v>
      </c>
      <c r="W740">
        <v>20.913499999999999</v>
      </c>
      <c r="X740">
        <v>118.389</v>
      </c>
      <c r="Y740">
        <v>43.390500000000003</v>
      </c>
      <c r="Z740">
        <v>34.094299999999997</v>
      </c>
      <c r="AA740">
        <v>30.6631</v>
      </c>
      <c r="AB740">
        <v>51.021799999999999</v>
      </c>
      <c r="AC740">
        <v>59.459099999999999</v>
      </c>
      <c r="AD740">
        <v>52.936599999999999</v>
      </c>
      <c r="AE740">
        <v>39.775100000000002</v>
      </c>
      <c r="AF740">
        <v>49.512999999999998</v>
      </c>
      <c r="AG740">
        <v>43.318899999999999</v>
      </c>
      <c r="AH740">
        <v>33.989899999999999</v>
      </c>
      <c r="AI740">
        <v>88.863299999999995</v>
      </c>
      <c r="AJ740">
        <v>52.136899999999997</v>
      </c>
      <c r="AK740">
        <v>47.94</v>
      </c>
      <c r="AL740">
        <v>46.985300000000002</v>
      </c>
      <c r="AM740">
        <v>38.107199999999999</v>
      </c>
      <c r="AN740">
        <v>29.062100000000001</v>
      </c>
      <c r="AO740">
        <v>39.749299999999998</v>
      </c>
      <c r="AP740">
        <v>71.8566</v>
      </c>
      <c r="AQ740">
        <v>53.125399999999999</v>
      </c>
      <c r="AR740">
        <v>82.830799999999996</v>
      </c>
      <c r="AS740">
        <v>62.782400000000003</v>
      </c>
      <c r="AT740">
        <v>89.386399999999995</v>
      </c>
      <c r="AU740">
        <v>59.4253</v>
      </c>
      <c r="AV740">
        <v>115.048</v>
      </c>
      <c r="AW740">
        <v>60.067</v>
      </c>
      <c r="AX740">
        <v>82.577399999999997</v>
      </c>
      <c r="AY740">
        <v>44.151800000000001</v>
      </c>
      <c r="AZ740">
        <v>63.239800000000002</v>
      </c>
      <c r="BA740">
        <v>45.688699999999997</v>
      </c>
      <c r="BB740">
        <v>30.741599999999998</v>
      </c>
      <c r="BC740">
        <v>60.1952</v>
      </c>
      <c r="BD740">
        <v>43.352200000000003</v>
      </c>
      <c r="BE740">
        <v>48.881599999999999</v>
      </c>
      <c r="BF740">
        <v>31.906400000000001</v>
      </c>
      <c r="BG740">
        <v>37.627200000000002</v>
      </c>
      <c r="BH740">
        <v>46.3155</v>
      </c>
      <c r="BI740">
        <v>72.341099999999997</v>
      </c>
      <c r="BJ740">
        <v>53.635399999999997</v>
      </c>
      <c r="BK740">
        <v>38.392800000000001</v>
      </c>
      <c r="BL740">
        <v>56.015099999999997</v>
      </c>
      <c r="BM740">
        <v>40.728400000000001</v>
      </c>
      <c r="BN740">
        <v>43.425800000000002</v>
      </c>
      <c r="BO740">
        <v>72.915199999999999</v>
      </c>
      <c r="BP740">
        <v>21.491499999999998</v>
      </c>
      <c r="BQ740">
        <v>69.284499999999994</v>
      </c>
      <c r="BR740">
        <v>16.9558</v>
      </c>
      <c r="BS740">
        <v>19.3035</v>
      </c>
      <c r="BT740">
        <v>36.905999999999999</v>
      </c>
      <c r="BU740">
        <v>21.159199999999998</v>
      </c>
      <c r="BV740">
        <v>50.234900000000003</v>
      </c>
      <c r="BW740">
        <v>30.427399999999999</v>
      </c>
      <c r="BX740">
        <v>24.8901</v>
      </c>
      <c r="BY740">
        <v>27.675000000000001</v>
      </c>
      <c r="BZ740">
        <v>24.387799999999999</v>
      </c>
      <c r="CA740">
        <v>21.892399999999999</v>
      </c>
      <c r="CB740">
        <v>42.871000000000002</v>
      </c>
      <c r="CC740">
        <v>67.517300000000006</v>
      </c>
      <c r="CD740">
        <v>32.708300000000001</v>
      </c>
      <c r="CE740">
        <v>20.589300000000001</v>
      </c>
      <c r="CF740">
        <v>27.573799999999999</v>
      </c>
      <c r="CG740">
        <v>28.2818</v>
      </c>
      <c r="CH740">
        <v>37.2027</v>
      </c>
      <c r="CI740">
        <v>29.961099999999998</v>
      </c>
      <c r="CJ740">
        <v>34.865000000000002</v>
      </c>
      <c r="CK740">
        <v>37.129199999999997</v>
      </c>
      <c r="CL740">
        <v>31.238499999999998</v>
      </c>
      <c r="CM740">
        <v>21.197700000000001</v>
      </c>
      <c r="CN740">
        <v>32.777000000000001</v>
      </c>
      <c r="CO740">
        <v>36.620199999999997</v>
      </c>
      <c r="CP740">
        <v>36.573500000000003</v>
      </c>
      <c r="CQ740">
        <v>29.535399999999999</v>
      </c>
      <c r="CR740">
        <v>25.518999999999998</v>
      </c>
      <c r="CS740">
        <v>26.9437</v>
      </c>
      <c r="CT740">
        <v>36.475000000000001</v>
      </c>
      <c r="CU740">
        <v>31.866399999999999</v>
      </c>
      <c r="CV740">
        <v>26.6982</v>
      </c>
      <c r="CW740">
        <v>36.511299999999999</v>
      </c>
      <c r="CX740">
        <v>29.436499999999999</v>
      </c>
      <c r="CY740">
        <v>40.912599999999998</v>
      </c>
      <c r="CZ740">
        <v>43.470999999999997</v>
      </c>
      <c r="DA740">
        <v>32.549599999999998</v>
      </c>
      <c r="DB740">
        <v>31.013400000000001</v>
      </c>
      <c r="DC740">
        <v>28.137499999999999</v>
      </c>
      <c r="DD740">
        <v>30.937899999999999</v>
      </c>
      <c r="DE740">
        <v>40.306800000000003</v>
      </c>
      <c r="DF740">
        <v>30.169799999999999</v>
      </c>
      <c r="DG740">
        <v>36.6432</v>
      </c>
      <c r="DH740">
        <v>43.531399999999998</v>
      </c>
      <c r="DI740">
        <v>13.2507</v>
      </c>
      <c r="DJ740">
        <v>23.224699999999999</v>
      </c>
      <c r="DK740">
        <v>42.695900000000002</v>
      </c>
      <c r="DL740">
        <v>25.257100000000001</v>
      </c>
      <c r="DM740">
        <v>45.8521</v>
      </c>
      <c r="DN740">
        <v>47.9039</v>
      </c>
      <c r="DO740">
        <v>56.428800000000003</v>
      </c>
      <c r="DP740">
        <v>33.616199999999999</v>
      </c>
      <c r="DQ740">
        <v>29.937999999999999</v>
      </c>
      <c r="DR740">
        <v>36.667299999999997</v>
      </c>
      <c r="DS740">
        <v>26.497199999999999</v>
      </c>
      <c r="DT740">
        <v>44.5244</v>
      </c>
      <c r="DU740">
        <v>46.1006</v>
      </c>
      <c r="DV740">
        <v>32.256599999999999</v>
      </c>
      <c r="DW740">
        <v>50.155799999999999</v>
      </c>
      <c r="DX740">
        <v>31.6602</v>
      </c>
      <c r="DY740">
        <v>24.983699999999999</v>
      </c>
      <c r="DZ740">
        <v>35.174500000000002</v>
      </c>
      <c r="EA740">
        <v>35.288200000000003</v>
      </c>
      <c r="EB740">
        <v>37.5077</v>
      </c>
      <c r="EC740">
        <v>55.192399999999999</v>
      </c>
      <c r="ED740">
        <v>34.293599999999998</v>
      </c>
      <c r="EE740">
        <v>52.3917</v>
      </c>
      <c r="EF740">
        <v>45.372</v>
      </c>
    </row>
    <row r="741" spans="1:136" x14ac:dyDescent="0.2">
      <c r="A741" t="s">
        <v>875</v>
      </c>
      <c r="B741">
        <v>121.81100000000001</v>
      </c>
      <c r="C741">
        <v>111.59399999999999</v>
      </c>
      <c r="D741">
        <v>102.527</v>
      </c>
      <c r="E741">
        <v>99.190399999999997</v>
      </c>
      <c r="F741">
        <v>175.42</v>
      </c>
      <c r="G741">
        <v>112.214</v>
      </c>
      <c r="H741">
        <v>141.167</v>
      </c>
      <c r="I741">
        <v>113.977</v>
      </c>
      <c r="J741">
        <v>109.753</v>
      </c>
      <c r="K741">
        <v>201.82</v>
      </c>
      <c r="L741">
        <v>95.921300000000002</v>
      </c>
      <c r="M741">
        <v>124.441</v>
      </c>
      <c r="N741">
        <v>252.791</v>
      </c>
      <c r="O741">
        <v>99.616200000000006</v>
      </c>
      <c r="P741">
        <v>113.075</v>
      </c>
      <c r="Q741">
        <v>228.47399999999999</v>
      </c>
      <c r="R741">
        <v>94.964500000000001</v>
      </c>
      <c r="S741">
        <v>97.081800000000001</v>
      </c>
      <c r="T741">
        <v>121.681</v>
      </c>
      <c r="U741">
        <v>113.422</v>
      </c>
      <c r="V741">
        <v>119.254</v>
      </c>
      <c r="W741">
        <v>125.518</v>
      </c>
      <c r="X741">
        <v>142.887</v>
      </c>
      <c r="Y741">
        <v>99.296000000000006</v>
      </c>
      <c r="Z741">
        <v>128.84700000000001</v>
      </c>
      <c r="AA741">
        <v>119.51600000000001</v>
      </c>
      <c r="AB741">
        <v>126.806</v>
      </c>
      <c r="AC741">
        <v>128.99600000000001</v>
      </c>
      <c r="AD741">
        <v>193.40799999999999</v>
      </c>
      <c r="AE741">
        <v>132.803</v>
      </c>
      <c r="AF741">
        <v>108.71899999999999</v>
      </c>
      <c r="AG741">
        <v>134.858</v>
      </c>
      <c r="AH741">
        <v>131.04400000000001</v>
      </c>
      <c r="AI741">
        <v>168.20400000000001</v>
      </c>
      <c r="AJ741">
        <v>95.378500000000003</v>
      </c>
      <c r="AK741">
        <v>115.583</v>
      </c>
      <c r="AL741">
        <v>185.16</v>
      </c>
      <c r="AM741">
        <v>120.068</v>
      </c>
      <c r="AN741">
        <v>76.569599999999994</v>
      </c>
      <c r="AO741">
        <v>119.682</v>
      </c>
      <c r="AP741">
        <v>153.41999999999999</v>
      </c>
      <c r="AQ741">
        <v>249.006</v>
      </c>
      <c r="AR741">
        <v>238.83699999999999</v>
      </c>
      <c r="AS741">
        <v>122.834</v>
      </c>
      <c r="AT741">
        <v>202.37200000000001</v>
      </c>
      <c r="AU741">
        <v>132.72900000000001</v>
      </c>
      <c r="AV741">
        <v>185.84</v>
      </c>
      <c r="AW741">
        <v>112.45</v>
      </c>
      <c r="AX741">
        <v>146.435</v>
      </c>
      <c r="AY741">
        <v>127.735</v>
      </c>
      <c r="AZ741">
        <v>131.483</v>
      </c>
      <c r="BA741">
        <v>196.23599999999999</v>
      </c>
      <c r="BB741">
        <v>102.399</v>
      </c>
      <c r="BC741">
        <v>184.714</v>
      </c>
      <c r="BD741">
        <v>101.693</v>
      </c>
      <c r="BE741">
        <v>176.72</v>
      </c>
      <c r="BF741">
        <v>111.15900000000001</v>
      </c>
      <c r="BG741">
        <v>192.191</v>
      </c>
      <c r="BH741">
        <v>181.06</v>
      </c>
      <c r="BI741">
        <v>167.83799999999999</v>
      </c>
      <c r="BJ741">
        <v>144.375</v>
      </c>
      <c r="BK741">
        <v>128.44</v>
      </c>
      <c r="BL741">
        <v>113.273</v>
      </c>
      <c r="BM741">
        <v>106.598</v>
      </c>
      <c r="BN741">
        <v>143.13200000000001</v>
      </c>
      <c r="BO741">
        <v>121.79300000000001</v>
      </c>
      <c r="BP741">
        <v>96.736000000000004</v>
      </c>
      <c r="BQ741">
        <v>120.521</v>
      </c>
      <c r="BR741">
        <v>115.369</v>
      </c>
      <c r="BS741">
        <v>110.648</v>
      </c>
      <c r="BT741">
        <v>108.866</v>
      </c>
      <c r="BU741">
        <v>105.401</v>
      </c>
      <c r="BV741">
        <v>121.41500000000001</v>
      </c>
      <c r="BW741">
        <v>98.305599999999998</v>
      </c>
      <c r="BX741">
        <v>83.302999999999997</v>
      </c>
      <c r="BY741">
        <v>105.29900000000001</v>
      </c>
      <c r="BZ741">
        <v>82.838899999999995</v>
      </c>
      <c r="CA741">
        <v>96.188199999999995</v>
      </c>
      <c r="CB741">
        <v>100.764</v>
      </c>
      <c r="CC741">
        <v>86.419600000000003</v>
      </c>
      <c r="CD741">
        <v>103.218</v>
      </c>
      <c r="CE741">
        <v>93.447900000000004</v>
      </c>
      <c r="CF741">
        <v>95.408900000000003</v>
      </c>
      <c r="CG741">
        <v>75.874399999999994</v>
      </c>
      <c r="CH741">
        <v>83.58</v>
      </c>
      <c r="CI741">
        <v>100.387</v>
      </c>
      <c r="CJ741">
        <v>94.637900000000002</v>
      </c>
      <c r="CK741">
        <v>108.601</v>
      </c>
      <c r="CL741">
        <v>118.304</v>
      </c>
      <c r="CM741">
        <v>123.146</v>
      </c>
      <c r="CN741">
        <v>95.088399999999993</v>
      </c>
      <c r="CO741">
        <v>97.409899999999993</v>
      </c>
      <c r="CP741">
        <v>110.422</v>
      </c>
      <c r="CQ741">
        <v>83.8125</v>
      </c>
      <c r="CR741">
        <v>84.054900000000004</v>
      </c>
      <c r="CS741">
        <v>92.054400000000001</v>
      </c>
      <c r="CT741">
        <v>100.866</v>
      </c>
      <c r="CU741">
        <v>67.676599999999993</v>
      </c>
      <c r="CV741">
        <v>91.293099999999995</v>
      </c>
      <c r="CW741">
        <v>89.455600000000004</v>
      </c>
      <c r="CX741">
        <v>80.41</v>
      </c>
      <c r="CY741">
        <v>96.017799999999994</v>
      </c>
      <c r="CZ741">
        <v>93.08</v>
      </c>
      <c r="DA741">
        <v>93.281400000000005</v>
      </c>
      <c r="DB741">
        <v>80.212599999999995</v>
      </c>
      <c r="DC741">
        <v>85.909800000000004</v>
      </c>
      <c r="DD741">
        <v>94.826899999999995</v>
      </c>
      <c r="DE741">
        <v>92.338399999999993</v>
      </c>
      <c r="DF741">
        <v>94.818899999999999</v>
      </c>
      <c r="DG741">
        <v>102.687</v>
      </c>
      <c r="DH741">
        <v>92.714799999999997</v>
      </c>
      <c r="DI741">
        <v>83.988</v>
      </c>
      <c r="DJ741">
        <v>89.605999999999995</v>
      </c>
      <c r="DK741">
        <v>116.935</v>
      </c>
      <c r="DL741">
        <v>74.656499999999994</v>
      </c>
      <c r="DM741">
        <v>196.392</v>
      </c>
      <c r="DN741">
        <v>113.748</v>
      </c>
      <c r="DO741">
        <v>100.44499999999999</v>
      </c>
      <c r="DP741">
        <v>92.2483</v>
      </c>
      <c r="DQ741">
        <v>127.81399999999999</v>
      </c>
      <c r="DR741">
        <v>107.003</v>
      </c>
      <c r="DS741">
        <v>87.977999999999994</v>
      </c>
      <c r="DT741">
        <v>106.523</v>
      </c>
      <c r="DU741">
        <v>103.45099999999999</v>
      </c>
      <c r="DV741">
        <v>110.82</v>
      </c>
      <c r="DW741">
        <v>107.946</v>
      </c>
      <c r="DX741">
        <v>95.113200000000006</v>
      </c>
      <c r="DY741">
        <v>144.15700000000001</v>
      </c>
      <c r="DZ741">
        <v>103.185</v>
      </c>
      <c r="EA741">
        <v>91.509500000000003</v>
      </c>
      <c r="EB741">
        <v>110.49299999999999</v>
      </c>
      <c r="EC741">
        <v>149.244</v>
      </c>
      <c r="ED741">
        <v>140.88900000000001</v>
      </c>
      <c r="EE741">
        <v>112.245</v>
      </c>
      <c r="EF741">
        <v>102.258</v>
      </c>
    </row>
    <row r="742" spans="1:136" x14ac:dyDescent="0.2">
      <c r="A742" t="s">
        <v>876</v>
      </c>
      <c r="B742">
        <v>189.54400000000001</v>
      </c>
      <c r="C742">
        <v>194.18199999999999</v>
      </c>
      <c r="D742">
        <v>196.16800000000001</v>
      </c>
      <c r="E742">
        <v>207.49100000000001</v>
      </c>
      <c r="F742">
        <v>68.267399999999995</v>
      </c>
      <c r="G742">
        <v>174.92599999999999</v>
      </c>
      <c r="H742">
        <v>182.94</v>
      </c>
      <c r="I742">
        <v>175.744</v>
      </c>
      <c r="J742">
        <v>181.59100000000001</v>
      </c>
      <c r="K742">
        <v>188.286</v>
      </c>
      <c r="L742">
        <v>164.017</v>
      </c>
      <c r="M742">
        <v>234.077</v>
      </c>
      <c r="N742">
        <v>279.37900000000002</v>
      </c>
      <c r="O742">
        <v>165.535</v>
      </c>
      <c r="P742">
        <v>174.40299999999999</v>
      </c>
      <c r="Q742">
        <v>329.16399999999999</v>
      </c>
      <c r="R742">
        <v>175.56200000000001</v>
      </c>
      <c r="S742">
        <v>173.221</v>
      </c>
      <c r="T742">
        <v>160.57499999999999</v>
      </c>
      <c r="U742">
        <v>158.72399999999999</v>
      </c>
      <c r="V742">
        <v>174.941</v>
      </c>
      <c r="W742">
        <v>139.62299999999999</v>
      </c>
      <c r="X742">
        <v>173.81700000000001</v>
      </c>
      <c r="Y742">
        <v>172.24299999999999</v>
      </c>
      <c r="Z742">
        <v>162.31899999999999</v>
      </c>
      <c r="AA742">
        <v>182.2</v>
      </c>
      <c r="AB742">
        <v>195.69399999999999</v>
      </c>
      <c r="AC742">
        <v>216.298</v>
      </c>
      <c r="AD742">
        <v>232.51599999999999</v>
      </c>
      <c r="AE742">
        <v>179.495</v>
      </c>
      <c r="AF742">
        <v>184.76900000000001</v>
      </c>
      <c r="AG742">
        <v>230.34899999999999</v>
      </c>
      <c r="AH742">
        <v>172.816</v>
      </c>
      <c r="AI742">
        <v>203.21899999999999</v>
      </c>
      <c r="AJ742">
        <v>167.887</v>
      </c>
      <c r="AK742">
        <v>186.82499999999999</v>
      </c>
      <c r="AL742">
        <v>146.547</v>
      </c>
      <c r="AM742">
        <v>179.197</v>
      </c>
      <c r="AN742">
        <v>118.35</v>
      </c>
      <c r="AO742">
        <v>187.65100000000001</v>
      </c>
      <c r="AP742">
        <v>202.46799999999999</v>
      </c>
      <c r="AQ742">
        <v>204.62200000000001</v>
      </c>
      <c r="AR742">
        <v>262.07299999999998</v>
      </c>
      <c r="AS742">
        <v>211.834</v>
      </c>
      <c r="AT742">
        <v>202.30099999999999</v>
      </c>
      <c r="AU742">
        <v>204.50700000000001</v>
      </c>
      <c r="AV742">
        <v>170.90799999999999</v>
      </c>
      <c r="AW742">
        <v>212.11500000000001</v>
      </c>
      <c r="AX742">
        <v>153.03200000000001</v>
      </c>
      <c r="AY742">
        <v>191.56700000000001</v>
      </c>
      <c r="AZ742">
        <v>190.25800000000001</v>
      </c>
      <c r="BA742">
        <v>177.16399999999999</v>
      </c>
      <c r="BB742">
        <v>186.94399999999999</v>
      </c>
      <c r="BC742">
        <v>266.94900000000001</v>
      </c>
      <c r="BD742">
        <v>171.47900000000001</v>
      </c>
      <c r="BE742">
        <v>234.53399999999999</v>
      </c>
      <c r="BF742">
        <v>165.45400000000001</v>
      </c>
      <c r="BG742">
        <v>303.089</v>
      </c>
      <c r="BH742">
        <v>184.72399999999999</v>
      </c>
      <c r="BI742">
        <v>192.255</v>
      </c>
      <c r="BJ742">
        <v>179.57499999999999</v>
      </c>
      <c r="BK742">
        <v>146.76900000000001</v>
      </c>
      <c r="BL742">
        <v>211.59700000000001</v>
      </c>
      <c r="BM742">
        <v>229.63300000000001</v>
      </c>
      <c r="BN742">
        <v>118.581</v>
      </c>
      <c r="BO742">
        <v>188.55699999999999</v>
      </c>
      <c r="BP742">
        <v>174.35900000000001</v>
      </c>
      <c r="BQ742">
        <v>218.11199999999999</v>
      </c>
      <c r="BR742">
        <v>134.77199999999999</v>
      </c>
      <c r="BS742">
        <v>192.745</v>
      </c>
      <c r="BT742">
        <v>155.47900000000001</v>
      </c>
      <c r="BU742">
        <v>175.88399999999999</v>
      </c>
      <c r="BV742">
        <v>155.15199999999999</v>
      </c>
      <c r="BW742">
        <v>160.077</v>
      </c>
      <c r="BX742">
        <v>148.58500000000001</v>
      </c>
      <c r="BY742">
        <v>196.24700000000001</v>
      </c>
      <c r="BZ742">
        <v>136.97200000000001</v>
      </c>
      <c r="CA742">
        <v>161.434</v>
      </c>
      <c r="CB742">
        <v>160.00299999999999</v>
      </c>
      <c r="CC742">
        <v>167.928</v>
      </c>
      <c r="CD742">
        <v>162.398</v>
      </c>
      <c r="CE742">
        <v>162.358</v>
      </c>
      <c r="CF742">
        <v>171.79</v>
      </c>
      <c r="CG742">
        <v>127.76900000000001</v>
      </c>
      <c r="CH742">
        <v>161.596</v>
      </c>
      <c r="CI742">
        <v>150.08099999999999</v>
      </c>
      <c r="CJ742">
        <v>146.08600000000001</v>
      </c>
      <c r="CK742">
        <v>166.04599999999999</v>
      </c>
      <c r="CL742">
        <v>161.52199999999999</v>
      </c>
      <c r="CM742">
        <v>193.839</v>
      </c>
      <c r="CN742">
        <v>157.261</v>
      </c>
      <c r="CO742">
        <v>160.679</v>
      </c>
      <c r="CP742">
        <v>171.631</v>
      </c>
      <c r="CQ742">
        <v>121.015</v>
      </c>
      <c r="CR742">
        <v>142.91</v>
      </c>
      <c r="CS742">
        <v>140.88</v>
      </c>
      <c r="CT742">
        <v>179.363</v>
      </c>
      <c r="CU742">
        <v>80.079800000000006</v>
      </c>
      <c r="CV742">
        <v>177.57599999999999</v>
      </c>
      <c r="CW742">
        <v>175.875</v>
      </c>
      <c r="CX742">
        <v>183.09</v>
      </c>
      <c r="CY742">
        <v>135.53399999999999</v>
      </c>
      <c r="CZ742">
        <v>165.38499999999999</v>
      </c>
      <c r="DA742">
        <v>111.53400000000001</v>
      </c>
      <c r="DB742">
        <v>105.30200000000001</v>
      </c>
      <c r="DC742">
        <v>153.583</v>
      </c>
      <c r="DD742">
        <v>155.05699999999999</v>
      </c>
      <c r="DE742">
        <v>128.602</v>
      </c>
      <c r="DF742">
        <v>167.745</v>
      </c>
      <c r="DG742">
        <v>184.381</v>
      </c>
      <c r="DH742">
        <v>152.10599999999999</v>
      </c>
      <c r="DI742">
        <v>135.09399999999999</v>
      </c>
      <c r="DJ742">
        <v>161.34200000000001</v>
      </c>
      <c r="DK742">
        <v>167.90299999999999</v>
      </c>
      <c r="DL742">
        <v>77.939099999999996</v>
      </c>
      <c r="DM742">
        <v>214.03299999999999</v>
      </c>
      <c r="DN742">
        <v>168.72900000000001</v>
      </c>
      <c r="DO742">
        <v>159.88999999999999</v>
      </c>
      <c r="DP742">
        <v>162.309</v>
      </c>
      <c r="DQ742">
        <v>163.71899999999999</v>
      </c>
      <c r="DR742">
        <v>179.583</v>
      </c>
      <c r="DS742">
        <v>190.63200000000001</v>
      </c>
      <c r="DT742">
        <v>161.066</v>
      </c>
      <c r="DU742">
        <v>158.14699999999999</v>
      </c>
      <c r="DV742">
        <v>154.929</v>
      </c>
      <c r="DW742">
        <v>204.51900000000001</v>
      </c>
      <c r="DX742">
        <v>174.01</v>
      </c>
      <c r="DY742">
        <v>127.102</v>
      </c>
      <c r="DZ742">
        <v>174.66499999999999</v>
      </c>
      <c r="EA742">
        <v>158.91</v>
      </c>
      <c r="EB742">
        <v>143.416</v>
      </c>
      <c r="EC742">
        <v>139.19800000000001</v>
      </c>
      <c r="ED742">
        <v>112.54600000000001</v>
      </c>
      <c r="EE742">
        <v>171.59399999999999</v>
      </c>
      <c r="EF742">
        <v>185.20099999999999</v>
      </c>
    </row>
    <row r="743" spans="1:136" x14ac:dyDescent="0.2">
      <c r="A743" t="s">
        <v>877</v>
      </c>
      <c r="B743">
        <v>41.482399999999998</v>
      </c>
      <c r="C743">
        <v>43.191099999999999</v>
      </c>
      <c r="D743">
        <v>40.493699999999997</v>
      </c>
      <c r="E743">
        <v>28.738600000000002</v>
      </c>
      <c r="F743">
        <v>156.63</v>
      </c>
      <c r="G743">
        <v>42.717500000000001</v>
      </c>
      <c r="H743">
        <v>45.086799999999997</v>
      </c>
      <c r="I743">
        <v>37.021299999999997</v>
      </c>
      <c r="J743">
        <v>43.241900000000001</v>
      </c>
      <c r="K743">
        <v>37.488199999999999</v>
      </c>
      <c r="L743">
        <v>42.444600000000001</v>
      </c>
      <c r="M743">
        <v>31.2879</v>
      </c>
      <c r="N743">
        <v>31.394500000000001</v>
      </c>
      <c r="O743">
        <v>38.964599999999997</v>
      </c>
      <c r="P743">
        <v>41.029800000000002</v>
      </c>
      <c r="Q743">
        <v>52.875700000000002</v>
      </c>
      <c r="R743">
        <v>31.805199999999999</v>
      </c>
      <c r="S743">
        <v>33.759700000000002</v>
      </c>
      <c r="T743">
        <v>42.141500000000001</v>
      </c>
      <c r="U743">
        <v>34.962000000000003</v>
      </c>
      <c r="V743">
        <v>42.345500000000001</v>
      </c>
      <c r="W743">
        <v>46.416499999999999</v>
      </c>
      <c r="X743">
        <v>34.679600000000001</v>
      </c>
      <c r="Y743">
        <v>23.558700000000002</v>
      </c>
      <c r="Z743">
        <v>48.758200000000002</v>
      </c>
      <c r="AA743">
        <v>27.7575</v>
      </c>
      <c r="AB743">
        <v>38.358400000000003</v>
      </c>
      <c r="AC743">
        <v>40.576900000000002</v>
      </c>
      <c r="AD743">
        <v>55.0289</v>
      </c>
      <c r="AE743">
        <v>43.676099999999998</v>
      </c>
      <c r="AF743">
        <v>43.032699999999998</v>
      </c>
      <c r="AG743">
        <v>45.144500000000001</v>
      </c>
      <c r="AH743">
        <v>44.366900000000001</v>
      </c>
      <c r="AI743">
        <v>37.051299999999998</v>
      </c>
      <c r="AJ743">
        <v>37.224499999999999</v>
      </c>
      <c r="AK743">
        <v>32.224299999999999</v>
      </c>
      <c r="AL743">
        <v>45.089799999999997</v>
      </c>
      <c r="AM743">
        <v>34.110999999999997</v>
      </c>
      <c r="AN743">
        <v>27.8933</v>
      </c>
      <c r="AO743">
        <v>33.993699999999997</v>
      </c>
      <c r="AP743">
        <v>39.4238</v>
      </c>
      <c r="AQ743">
        <v>50.136899999999997</v>
      </c>
      <c r="AR743">
        <v>35.780200000000001</v>
      </c>
      <c r="AS743">
        <v>28.704899999999999</v>
      </c>
      <c r="AT743">
        <v>34.869900000000001</v>
      </c>
      <c r="AU743">
        <v>51.481099999999998</v>
      </c>
      <c r="AV743">
        <v>24.410900000000002</v>
      </c>
      <c r="AW743">
        <v>29.430800000000001</v>
      </c>
      <c r="AX743">
        <v>41.809699999999999</v>
      </c>
      <c r="AY743">
        <v>40.180900000000001</v>
      </c>
      <c r="AZ743">
        <v>43.276800000000001</v>
      </c>
      <c r="BA743">
        <v>72.676199999999994</v>
      </c>
      <c r="BB743">
        <v>31.4876</v>
      </c>
      <c r="BC743">
        <v>37.679200000000002</v>
      </c>
      <c r="BD743">
        <v>31.4678</v>
      </c>
      <c r="BE743">
        <v>38.257300000000001</v>
      </c>
      <c r="BF743">
        <v>37.266500000000001</v>
      </c>
      <c r="BG743">
        <v>48.322699999999998</v>
      </c>
      <c r="BH743">
        <v>56.596499999999999</v>
      </c>
      <c r="BI743">
        <v>37.979399999999998</v>
      </c>
      <c r="BJ743">
        <v>44.4099</v>
      </c>
      <c r="BK743">
        <v>37.762599999999999</v>
      </c>
      <c r="BL743">
        <v>27.637699999999999</v>
      </c>
      <c r="BM743">
        <v>50.653399999999998</v>
      </c>
      <c r="BN743">
        <v>57.080300000000001</v>
      </c>
      <c r="BO743">
        <v>24.559000000000001</v>
      </c>
      <c r="BP743">
        <v>35.8874</v>
      </c>
      <c r="BQ743">
        <v>28.8995</v>
      </c>
      <c r="BR743">
        <v>48.803400000000003</v>
      </c>
      <c r="BS743">
        <v>32.694099999999999</v>
      </c>
      <c r="BT743">
        <v>23.3169</v>
      </c>
      <c r="BU743">
        <v>35.978700000000003</v>
      </c>
      <c r="BV743">
        <v>49.427500000000002</v>
      </c>
      <c r="BW743">
        <v>35.605699999999999</v>
      </c>
      <c r="BX743">
        <v>38.571800000000003</v>
      </c>
      <c r="BY743">
        <v>32.5486</v>
      </c>
      <c r="BZ743">
        <v>27.762599999999999</v>
      </c>
      <c r="CA743">
        <v>36.187199999999997</v>
      </c>
      <c r="CB743">
        <v>37.293799999999997</v>
      </c>
      <c r="CC743">
        <v>34.905700000000003</v>
      </c>
      <c r="CD743">
        <v>36.288400000000003</v>
      </c>
      <c r="CE743">
        <v>35.9786</v>
      </c>
      <c r="CF743">
        <v>25.5016</v>
      </c>
      <c r="CG743">
        <v>33.091000000000001</v>
      </c>
      <c r="CH743">
        <v>26.674700000000001</v>
      </c>
      <c r="CI743">
        <v>37.778799999999997</v>
      </c>
      <c r="CJ743">
        <v>28.098500000000001</v>
      </c>
      <c r="CK743">
        <v>43.049900000000001</v>
      </c>
      <c r="CL743">
        <v>38.509900000000002</v>
      </c>
      <c r="CM743">
        <v>45.959200000000003</v>
      </c>
      <c r="CN743">
        <v>40.1449</v>
      </c>
      <c r="CO743">
        <v>36.470199999999998</v>
      </c>
      <c r="CP743">
        <v>38.458300000000001</v>
      </c>
      <c r="CQ743">
        <v>32.358199999999997</v>
      </c>
      <c r="CR743">
        <v>39.93</v>
      </c>
      <c r="CS743">
        <v>34.949399999999997</v>
      </c>
      <c r="CT743">
        <v>32.612000000000002</v>
      </c>
      <c r="CU743">
        <v>29.825399999999998</v>
      </c>
      <c r="CV743">
        <v>33.9587</v>
      </c>
      <c r="CW743">
        <v>31.927</v>
      </c>
      <c r="CX743">
        <v>29.4724</v>
      </c>
      <c r="CY743">
        <v>52.925600000000003</v>
      </c>
      <c r="CZ743">
        <v>36.608600000000003</v>
      </c>
      <c r="DA743">
        <v>29.342199999999998</v>
      </c>
      <c r="DB743">
        <v>35.174799999999998</v>
      </c>
      <c r="DC743">
        <v>27.942</v>
      </c>
      <c r="DD743">
        <v>43.270499999999998</v>
      </c>
      <c r="DE743">
        <v>45.919899999999998</v>
      </c>
      <c r="DF743">
        <v>31.680800000000001</v>
      </c>
      <c r="DG743">
        <v>34.021700000000003</v>
      </c>
      <c r="DH743">
        <v>31.179200000000002</v>
      </c>
      <c r="DI743">
        <v>35.485199999999999</v>
      </c>
      <c r="DJ743">
        <v>36.329300000000003</v>
      </c>
      <c r="DK743">
        <v>30.091899999999999</v>
      </c>
      <c r="DL743">
        <v>24.146599999999999</v>
      </c>
      <c r="DM743">
        <v>50.028700000000001</v>
      </c>
      <c r="DN743">
        <v>39.244599999999998</v>
      </c>
      <c r="DO743">
        <v>28.862400000000001</v>
      </c>
      <c r="DP743">
        <v>23.0077</v>
      </c>
      <c r="DQ743">
        <v>54.882800000000003</v>
      </c>
      <c r="DR743">
        <v>36.468499999999999</v>
      </c>
      <c r="DS743">
        <v>21.875299999999999</v>
      </c>
      <c r="DT743">
        <v>42.268599999999999</v>
      </c>
      <c r="DU743">
        <v>33.656199999999998</v>
      </c>
      <c r="DV743">
        <v>32.618899999999996</v>
      </c>
      <c r="DW743">
        <v>41.589300000000001</v>
      </c>
      <c r="DX743">
        <v>25.785699999999999</v>
      </c>
      <c r="DY743">
        <v>59.865499999999997</v>
      </c>
      <c r="DZ743">
        <v>38.716700000000003</v>
      </c>
      <c r="EA743">
        <v>22.1218</v>
      </c>
      <c r="EB743">
        <v>39.587200000000003</v>
      </c>
      <c r="EC743">
        <v>84.408000000000001</v>
      </c>
      <c r="ED743">
        <v>34.757800000000003</v>
      </c>
      <c r="EE743">
        <v>39.665199999999999</v>
      </c>
      <c r="EF743">
        <v>40.485300000000002</v>
      </c>
    </row>
    <row r="744" spans="1:136" x14ac:dyDescent="0.2">
      <c r="A744" t="s">
        <v>878</v>
      </c>
      <c r="B744">
        <v>109.56399999999999</v>
      </c>
      <c r="C744">
        <v>109.64700000000001</v>
      </c>
      <c r="D744">
        <v>84.686999999999998</v>
      </c>
      <c r="E744">
        <v>90.975200000000001</v>
      </c>
      <c r="F744">
        <v>109.11499999999999</v>
      </c>
      <c r="G744">
        <v>96.328400000000002</v>
      </c>
      <c r="H744">
        <v>103.633</v>
      </c>
      <c r="I744">
        <v>89.922799999999995</v>
      </c>
      <c r="J744">
        <v>85.715500000000006</v>
      </c>
      <c r="K744">
        <v>143.34800000000001</v>
      </c>
      <c r="L744">
        <v>92.117400000000004</v>
      </c>
      <c r="M744">
        <v>92.012500000000003</v>
      </c>
      <c r="N744">
        <v>152.904</v>
      </c>
      <c r="O744">
        <v>91.602800000000002</v>
      </c>
      <c r="P744">
        <v>104.574</v>
      </c>
      <c r="Q744">
        <v>206.3</v>
      </c>
      <c r="R744">
        <v>77.930499999999995</v>
      </c>
      <c r="S744">
        <v>95.696200000000005</v>
      </c>
      <c r="T744">
        <v>106.331</v>
      </c>
      <c r="U744">
        <v>84.387699999999995</v>
      </c>
      <c r="V744">
        <v>110.496</v>
      </c>
      <c r="W744">
        <v>102.179</v>
      </c>
      <c r="X744">
        <v>126.41</v>
      </c>
      <c r="Y744">
        <v>92.550899999999999</v>
      </c>
      <c r="Z744">
        <v>109.2</v>
      </c>
      <c r="AA744">
        <v>79.676100000000005</v>
      </c>
      <c r="AB744">
        <v>101.569</v>
      </c>
      <c r="AC744">
        <v>112.197</v>
      </c>
      <c r="AD744">
        <v>183.571</v>
      </c>
      <c r="AE744">
        <v>108.22</v>
      </c>
      <c r="AF744">
        <v>91.017399999999995</v>
      </c>
      <c r="AG744">
        <v>114.61499999999999</v>
      </c>
      <c r="AH744">
        <v>118.40900000000001</v>
      </c>
      <c r="AI744">
        <v>118.072</v>
      </c>
      <c r="AJ744">
        <v>87.103099999999998</v>
      </c>
      <c r="AK744">
        <v>102.437</v>
      </c>
      <c r="AL744">
        <v>126.973</v>
      </c>
      <c r="AM744">
        <v>85.897900000000007</v>
      </c>
      <c r="AN744">
        <v>66.891900000000007</v>
      </c>
      <c r="AO744">
        <v>94.651600000000002</v>
      </c>
      <c r="AP744">
        <v>93.269599999999997</v>
      </c>
      <c r="AQ744">
        <v>169.565</v>
      </c>
      <c r="AR744">
        <v>155.46899999999999</v>
      </c>
      <c r="AS744">
        <v>111.08499999999999</v>
      </c>
      <c r="AT744">
        <v>139.18199999999999</v>
      </c>
      <c r="AU744">
        <v>113.32</v>
      </c>
      <c r="AV744">
        <v>134.071</v>
      </c>
      <c r="AW744">
        <v>88.457300000000004</v>
      </c>
      <c r="AX744">
        <v>118.14700000000001</v>
      </c>
      <c r="AY744">
        <v>92.604200000000006</v>
      </c>
      <c r="AZ744">
        <v>102.22199999999999</v>
      </c>
      <c r="BA744">
        <v>186.52099999999999</v>
      </c>
      <c r="BB744">
        <v>90.408500000000004</v>
      </c>
      <c r="BC744">
        <v>171.03200000000001</v>
      </c>
      <c r="BD744">
        <v>94.003</v>
      </c>
      <c r="BE744">
        <v>151.35300000000001</v>
      </c>
      <c r="BF744">
        <v>91.013400000000004</v>
      </c>
      <c r="BG744">
        <v>154.84399999999999</v>
      </c>
      <c r="BH744">
        <v>174.91499999999999</v>
      </c>
      <c r="BI744">
        <v>118.717</v>
      </c>
      <c r="BJ744">
        <v>101.995</v>
      </c>
      <c r="BK744">
        <v>84.300399999999996</v>
      </c>
      <c r="BL744">
        <v>92.026300000000006</v>
      </c>
      <c r="BM744">
        <v>84.815899999999999</v>
      </c>
      <c r="BN744">
        <v>107.446</v>
      </c>
      <c r="BO744">
        <v>106.374</v>
      </c>
      <c r="BP744">
        <v>83.412700000000001</v>
      </c>
      <c r="BQ744">
        <v>109.142</v>
      </c>
      <c r="BR744">
        <v>92.8797</v>
      </c>
      <c r="BS744">
        <v>96.873199999999997</v>
      </c>
      <c r="BT744">
        <v>74.070899999999995</v>
      </c>
      <c r="BU744">
        <v>89.145200000000003</v>
      </c>
      <c r="BV744">
        <v>86.472200000000001</v>
      </c>
      <c r="BW744">
        <v>98.961699999999993</v>
      </c>
      <c r="BX744">
        <v>93.235900000000001</v>
      </c>
      <c r="BY744">
        <v>102.122</v>
      </c>
      <c r="BZ744">
        <v>84.505799999999994</v>
      </c>
      <c r="CA744">
        <v>79.032700000000006</v>
      </c>
      <c r="CB744">
        <v>98.338399999999993</v>
      </c>
      <c r="CC744">
        <v>91.229900000000001</v>
      </c>
      <c r="CD744">
        <v>89.868300000000005</v>
      </c>
      <c r="CE744">
        <v>91.262799999999999</v>
      </c>
      <c r="CF744">
        <v>85.863699999999994</v>
      </c>
      <c r="CG744">
        <v>67.101500000000001</v>
      </c>
      <c r="CH744">
        <v>89.180199999999999</v>
      </c>
      <c r="CI744">
        <v>87.949299999999994</v>
      </c>
      <c r="CJ744">
        <v>87.690799999999996</v>
      </c>
      <c r="CK744">
        <v>94.5364</v>
      </c>
      <c r="CL744">
        <v>115.005</v>
      </c>
      <c r="CM744">
        <v>110.008</v>
      </c>
      <c r="CN744">
        <v>80.778499999999994</v>
      </c>
      <c r="CO744">
        <v>95.517799999999994</v>
      </c>
      <c r="CP744">
        <v>101.383</v>
      </c>
      <c r="CQ744">
        <v>101.9</v>
      </c>
      <c r="CR744">
        <v>93.544700000000006</v>
      </c>
      <c r="CS744">
        <v>87.938000000000002</v>
      </c>
      <c r="CT744">
        <v>81.222399999999993</v>
      </c>
      <c r="CU744">
        <v>54.5105</v>
      </c>
      <c r="CV744">
        <v>90.804900000000004</v>
      </c>
      <c r="CW744">
        <v>97.340400000000002</v>
      </c>
      <c r="CX744">
        <v>84.817400000000006</v>
      </c>
      <c r="CY744">
        <v>100.943</v>
      </c>
      <c r="CZ744">
        <v>79.387100000000004</v>
      </c>
      <c r="DA744">
        <v>80.871499999999997</v>
      </c>
      <c r="DB744">
        <v>86.346699999999998</v>
      </c>
      <c r="DC744">
        <v>83.290800000000004</v>
      </c>
      <c r="DD744">
        <v>92.366299999999995</v>
      </c>
      <c r="DE744">
        <v>75.118600000000001</v>
      </c>
      <c r="DF744">
        <v>91.882999999999996</v>
      </c>
      <c r="DG744">
        <v>90.034800000000004</v>
      </c>
      <c r="DH744">
        <v>88.02</v>
      </c>
      <c r="DI744">
        <v>83.2226</v>
      </c>
      <c r="DJ744">
        <v>83.619799999999998</v>
      </c>
      <c r="DK744">
        <v>108.476</v>
      </c>
      <c r="DL744">
        <v>43.238100000000003</v>
      </c>
      <c r="DM744">
        <v>130.499</v>
      </c>
      <c r="DN744">
        <v>88.116</v>
      </c>
      <c r="DO744">
        <v>92.206000000000003</v>
      </c>
      <c r="DP744">
        <v>86.101600000000005</v>
      </c>
      <c r="DQ744">
        <v>112.282</v>
      </c>
      <c r="DR744">
        <v>91.977099999999993</v>
      </c>
      <c r="DS744">
        <v>80.298500000000004</v>
      </c>
      <c r="DT744">
        <v>93.118200000000002</v>
      </c>
      <c r="DU744">
        <v>97.721000000000004</v>
      </c>
      <c r="DV744">
        <v>94.829400000000007</v>
      </c>
      <c r="DW744">
        <v>93.943200000000004</v>
      </c>
      <c r="DX744">
        <v>84.3506</v>
      </c>
      <c r="DY744">
        <v>90.669700000000006</v>
      </c>
      <c r="DZ744">
        <v>98.851100000000002</v>
      </c>
      <c r="EA744">
        <v>78.735200000000006</v>
      </c>
      <c r="EB744">
        <v>81.3155</v>
      </c>
      <c r="EC744">
        <v>115.181</v>
      </c>
      <c r="ED744">
        <v>90.668000000000006</v>
      </c>
      <c r="EE744">
        <v>113.85299999999999</v>
      </c>
      <c r="EF744">
        <v>97.686300000000003</v>
      </c>
    </row>
    <row r="745" spans="1:136" x14ac:dyDescent="0.2">
      <c r="A745" t="s">
        <v>879</v>
      </c>
      <c r="B745">
        <v>23.4602</v>
      </c>
      <c r="C745">
        <v>22.000699999999998</v>
      </c>
      <c r="D745">
        <v>8.68675</v>
      </c>
      <c r="E745">
        <v>30.637499999999999</v>
      </c>
      <c r="F745">
        <v>20.534199999999998</v>
      </c>
      <c r="G745">
        <v>28.384699999999999</v>
      </c>
      <c r="H745">
        <v>24.500699999999998</v>
      </c>
      <c r="I745">
        <v>30.920400000000001</v>
      </c>
      <c r="J745">
        <v>29.166399999999999</v>
      </c>
      <c r="K745">
        <v>21.0245</v>
      </c>
      <c r="L745">
        <v>37.8264</v>
      </c>
      <c r="M745">
        <v>29.602799999999998</v>
      </c>
      <c r="N745">
        <v>32.383800000000001</v>
      </c>
      <c r="O745">
        <v>38.049300000000002</v>
      </c>
      <c r="P745">
        <v>29.326499999999999</v>
      </c>
      <c r="Q745">
        <v>39.867199999999997</v>
      </c>
      <c r="R745">
        <v>34.9955</v>
      </c>
      <c r="S745">
        <v>31.265499999999999</v>
      </c>
      <c r="T745">
        <v>38.642499999999998</v>
      </c>
      <c r="U745">
        <v>27.412500000000001</v>
      </c>
      <c r="V745">
        <v>33.217700000000001</v>
      </c>
      <c r="W745">
        <v>23.729900000000001</v>
      </c>
      <c r="X745">
        <v>45.810299999999998</v>
      </c>
      <c r="Y745">
        <v>37.695399999999999</v>
      </c>
      <c r="Z745">
        <v>35.775799999999997</v>
      </c>
      <c r="AA745">
        <v>32.4861</v>
      </c>
      <c r="AB745">
        <v>31.688500000000001</v>
      </c>
      <c r="AC745">
        <v>41.7943</v>
      </c>
      <c r="AD745">
        <v>32.446800000000003</v>
      </c>
      <c r="AE745">
        <v>32.954099999999997</v>
      </c>
      <c r="AF745">
        <v>27.6036</v>
      </c>
      <c r="AG745">
        <v>26.3874</v>
      </c>
      <c r="AH745">
        <v>40.125999999999998</v>
      </c>
      <c r="AI745">
        <v>26.027000000000001</v>
      </c>
      <c r="AJ745">
        <v>24.7867</v>
      </c>
      <c r="AK745">
        <v>27.322600000000001</v>
      </c>
      <c r="AL745">
        <v>39.9099</v>
      </c>
      <c r="AM745">
        <v>21.502800000000001</v>
      </c>
      <c r="AN745">
        <v>18.939399999999999</v>
      </c>
      <c r="AO745">
        <v>29.936</v>
      </c>
      <c r="AP745">
        <v>30.7057</v>
      </c>
      <c r="AQ745">
        <v>46.5319</v>
      </c>
      <c r="AR745">
        <v>30.314499999999999</v>
      </c>
      <c r="AS745">
        <v>51.275500000000001</v>
      </c>
      <c r="AT745">
        <v>48.641599999999997</v>
      </c>
      <c r="AU745">
        <v>26.9209</v>
      </c>
      <c r="AV745">
        <v>26.832599999999999</v>
      </c>
      <c r="AW745">
        <v>27.0625</v>
      </c>
      <c r="AX745">
        <v>30.3261</v>
      </c>
      <c r="AY745">
        <v>33.727600000000002</v>
      </c>
      <c r="AZ745">
        <v>21.290199999999999</v>
      </c>
      <c r="BA745">
        <v>47.873699999999999</v>
      </c>
      <c r="BB745">
        <v>22.893699999999999</v>
      </c>
      <c r="BC745">
        <v>37.186399999999999</v>
      </c>
      <c r="BD745">
        <v>21.110600000000002</v>
      </c>
      <c r="BE745">
        <v>14.1815</v>
      </c>
      <c r="BF745">
        <v>30.342300000000002</v>
      </c>
      <c r="BG745">
        <v>27.058</v>
      </c>
      <c r="BH745">
        <v>45.7699</v>
      </c>
      <c r="BI745">
        <v>14.908099999999999</v>
      </c>
      <c r="BJ745">
        <v>36.430199999999999</v>
      </c>
      <c r="BK745">
        <v>25.7197</v>
      </c>
      <c r="BL745">
        <v>34.734400000000001</v>
      </c>
      <c r="BM745">
        <v>25.4255</v>
      </c>
      <c r="BN745">
        <v>19.427299999999999</v>
      </c>
      <c r="BO745">
        <v>50.497599999999998</v>
      </c>
      <c r="BP745">
        <v>29.9833</v>
      </c>
      <c r="BQ745">
        <v>47.858699999999999</v>
      </c>
      <c r="BR745">
        <v>27.2121</v>
      </c>
      <c r="BS745">
        <v>26.142199999999999</v>
      </c>
      <c r="BT745">
        <v>34.697600000000001</v>
      </c>
      <c r="BU745">
        <v>33.396599999999999</v>
      </c>
      <c r="BV745">
        <v>35.832099999999997</v>
      </c>
      <c r="BW745">
        <v>39.374400000000001</v>
      </c>
      <c r="BX745">
        <v>28.55</v>
      </c>
      <c r="BY745">
        <v>25.5745</v>
      </c>
      <c r="BZ745">
        <v>30.597999999999999</v>
      </c>
      <c r="CA745">
        <v>27.677099999999999</v>
      </c>
      <c r="CB745">
        <v>31.251999999999999</v>
      </c>
      <c r="CC745">
        <v>34.134300000000003</v>
      </c>
      <c r="CD745">
        <v>31.583500000000001</v>
      </c>
      <c r="CE745">
        <v>29.4209</v>
      </c>
      <c r="CF745">
        <v>32.830399999999997</v>
      </c>
      <c r="CG745">
        <v>26.253</v>
      </c>
      <c r="CH745">
        <v>37.513199999999998</v>
      </c>
      <c r="CI745">
        <v>54.025500000000001</v>
      </c>
      <c r="CJ745">
        <v>24.015599999999999</v>
      </c>
      <c r="CK745">
        <v>28.0779</v>
      </c>
      <c r="CL745">
        <v>34.4101</v>
      </c>
      <c r="CM745">
        <v>30.269600000000001</v>
      </c>
      <c r="CN745">
        <v>36.046199999999999</v>
      </c>
      <c r="CO745">
        <v>30.973099999999999</v>
      </c>
      <c r="CP745">
        <v>34.082999999999998</v>
      </c>
      <c r="CQ745">
        <v>22.829799999999999</v>
      </c>
      <c r="CR745">
        <v>31.598199999999999</v>
      </c>
      <c r="CS745">
        <v>28.007899999999999</v>
      </c>
      <c r="CT745">
        <v>46.0426</v>
      </c>
      <c r="CU745">
        <v>25.726299999999998</v>
      </c>
      <c r="CV745">
        <v>25.959800000000001</v>
      </c>
      <c r="CW745">
        <v>29.740300000000001</v>
      </c>
      <c r="CX745">
        <v>30.1541</v>
      </c>
      <c r="CY745">
        <v>30.8352</v>
      </c>
      <c r="CZ745">
        <v>32.123199999999997</v>
      </c>
      <c r="DA745">
        <v>27.595700000000001</v>
      </c>
      <c r="DB745">
        <v>34.162799999999997</v>
      </c>
      <c r="DC745">
        <v>33.136600000000001</v>
      </c>
      <c r="DD745">
        <v>33.453000000000003</v>
      </c>
      <c r="DE745">
        <v>31.969799999999999</v>
      </c>
      <c r="DF745">
        <v>29.941400000000002</v>
      </c>
      <c r="DG745">
        <v>47.368699999999997</v>
      </c>
      <c r="DH745">
        <v>37.138199999999998</v>
      </c>
      <c r="DI745">
        <v>28.221299999999999</v>
      </c>
      <c r="DJ745">
        <v>30.555800000000001</v>
      </c>
      <c r="DK745">
        <v>47.176499999999997</v>
      </c>
      <c r="DL745">
        <v>20.5899</v>
      </c>
      <c r="DM745">
        <v>38.534700000000001</v>
      </c>
      <c r="DN745">
        <v>32.691600000000001</v>
      </c>
      <c r="DO745">
        <v>33.1755</v>
      </c>
      <c r="DP745">
        <v>34.839399999999998</v>
      </c>
      <c r="DQ745">
        <v>35.071599999999997</v>
      </c>
      <c r="DR745">
        <v>28.991599999999998</v>
      </c>
      <c r="DS745">
        <v>33.690100000000001</v>
      </c>
      <c r="DT745">
        <v>31.560700000000001</v>
      </c>
      <c r="DU745">
        <v>25.145700000000001</v>
      </c>
      <c r="DV745">
        <v>30.9086</v>
      </c>
      <c r="DW745">
        <v>35.374000000000002</v>
      </c>
      <c r="DX745">
        <v>35.237699999999997</v>
      </c>
      <c r="DY745">
        <v>25.0259</v>
      </c>
      <c r="DZ745">
        <v>39.573799999999999</v>
      </c>
      <c r="EA745">
        <v>30.421800000000001</v>
      </c>
      <c r="EB745">
        <v>35.414200000000001</v>
      </c>
      <c r="EC745">
        <v>34.070999999999998</v>
      </c>
      <c r="ED745">
        <v>28.6723</v>
      </c>
      <c r="EE745">
        <v>33.2654</v>
      </c>
      <c r="EF745">
        <v>32.8065</v>
      </c>
    </row>
    <row r="746" spans="1:136" x14ac:dyDescent="0.2">
      <c r="A746" t="s">
        <v>880</v>
      </c>
      <c r="B746">
        <v>123.533</v>
      </c>
      <c r="C746">
        <v>78.121300000000005</v>
      </c>
      <c r="D746">
        <v>102.352</v>
      </c>
      <c r="E746">
        <v>106.17</v>
      </c>
      <c r="F746">
        <v>66.568899999999999</v>
      </c>
      <c r="G746">
        <v>68.752099999999999</v>
      </c>
      <c r="H746">
        <v>97.031800000000004</v>
      </c>
      <c r="I746">
        <v>97.936300000000003</v>
      </c>
      <c r="J746">
        <v>75.105599999999995</v>
      </c>
      <c r="K746">
        <v>121.59399999999999</v>
      </c>
      <c r="L746">
        <v>89.871099999999998</v>
      </c>
      <c r="M746">
        <v>102.086</v>
      </c>
      <c r="N746">
        <v>127.876</v>
      </c>
      <c r="O746">
        <v>103.831</v>
      </c>
      <c r="P746">
        <v>93.730199999999996</v>
      </c>
      <c r="Q746">
        <v>105.881</v>
      </c>
      <c r="R746">
        <v>72.932900000000004</v>
      </c>
      <c r="S746">
        <v>99.760099999999994</v>
      </c>
      <c r="T746">
        <v>96.151700000000005</v>
      </c>
      <c r="U746">
        <v>71.856499999999997</v>
      </c>
      <c r="V746">
        <v>74.982100000000003</v>
      </c>
      <c r="W746">
        <v>80.193899999999999</v>
      </c>
      <c r="X746">
        <v>124.36499999999999</v>
      </c>
      <c r="Y746">
        <v>127.643</v>
      </c>
      <c r="Z746">
        <v>84.806200000000004</v>
      </c>
      <c r="AA746">
        <v>101.541</v>
      </c>
      <c r="AB746">
        <v>95.888900000000007</v>
      </c>
      <c r="AC746">
        <v>112.173</v>
      </c>
      <c r="AD746">
        <v>107.646</v>
      </c>
      <c r="AE746">
        <v>77.618700000000004</v>
      </c>
      <c r="AF746">
        <v>80.248999999999995</v>
      </c>
      <c r="AG746">
        <v>136.83099999999999</v>
      </c>
      <c r="AH746">
        <v>153.31</v>
      </c>
      <c r="AI746">
        <v>126.652</v>
      </c>
      <c r="AJ746">
        <v>84.410300000000007</v>
      </c>
      <c r="AK746">
        <v>98.490399999999994</v>
      </c>
      <c r="AL746">
        <v>80.667299999999997</v>
      </c>
      <c r="AM746">
        <v>88.119200000000006</v>
      </c>
      <c r="AN746">
        <v>74.571700000000007</v>
      </c>
      <c r="AO746">
        <v>92.255499999999998</v>
      </c>
      <c r="AP746">
        <v>79.770099999999999</v>
      </c>
      <c r="AQ746">
        <v>125.866</v>
      </c>
      <c r="AR746">
        <v>146.68100000000001</v>
      </c>
      <c r="AS746">
        <v>137.214</v>
      </c>
      <c r="AT746">
        <v>107.193</v>
      </c>
      <c r="AU746">
        <v>74.691100000000006</v>
      </c>
      <c r="AV746">
        <v>131.31899999999999</v>
      </c>
      <c r="AW746">
        <v>114.542</v>
      </c>
      <c r="AX746">
        <v>93.5321</v>
      </c>
      <c r="AY746">
        <v>124.23099999999999</v>
      </c>
      <c r="AZ746">
        <v>142.691</v>
      </c>
      <c r="BA746">
        <v>116.744</v>
      </c>
      <c r="BB746">
        <v>80.042599999999993</v>
      </c>
      <c r="BC746">
        <v>127.20699999999999</v>
      </c>
      <c r="BD746">
        <v>116.744</v>
      </c>
      <c r="BE746">
        <v>120.021</v>
      </c>
      <c r="BF746">
        <v>95.698599999999999</v>
      </c>
      <c r="BG746">
        <v>102.518</v>
      </c>
      <c r="BH746">
        <v>127.336</v>
      </c>
      <c r="BI746">
        <v>85.866399999999999</v>
      </c>
      <c r="BJ746">
        <v>96.214200000000005</v>
      </c>
      <c r="BK746">
        <v>114.318</v>
      </c>
      <c r="BL746">
        <v>126.795</v>
      </c>
      <c r="BM746">
        <v>88.307299999999998</v>
      </c>
      <c r="BN746">
        <v>100.572</v>
      </c>
      <c r="BO746">
        <v>142.65899999999999</v>
      </c>
      <c r="BP746">
        <v>57.654400000000003</v>
      </c>
      <c r="BQ746">
        <v>141.37</v>
      </c>
      <c r="BR746">
        <v>79.588300000000004</v>
      </c>
      <c r="BS746">
        <v>65.720799999999997</v>
      </c>
      <c r="BT746">
        <v>81.865099999999998</v>
      </c>
      <c r="BU746">
        <v>72.3125</v>
      </c>
      <c r="BV746">
        <v>76.240799999999993</v>
      </c>
      <c r="BW746">
        <v>75.238200000000006</v>
      </c>
      <c r="BX746">
        <v>89.5471</v>
      </c>
      <c r="BY746">
        <v>88.614000000000004</v>
      </c>
      <c r="BZ746">
        <v>79.203400000000002</v>
      </c>
      <c r="CA746">
        <v>72.018100000000004</v>
      </c>
      <c r="CB746">
        <v>75.245400000000004</v>
      </c>
      <c r="CC746">
        <v>105.467</v>
      </c>
      <c r="CD746">
        <v>73.622699999999995</v>
      </c>
      <c r="CE746">
        <v>90.666700000000006</v>
      </c>
      <c r="CF746">
        <v>103.054</v>
      </c>
      <c r="CG746">
        <v>61.616500000000002</v>
      </c>
      <c r="CH746">
        <v>102.503</v>
      </c>
      <c r="CI746">
        <v>82.700900000000004</v>
      </c>
      <c r="CJ746">
        <v>86.192599999999999</v>
      </c>
      <c r="CK746">
        <v>83.463499999999996</v>
      </c>
      <c r="CL746">
        <v>79.7791</v>
      </c>
      <c r="CM746">
        <v>85.440600000000003</v>
      </c>
      <c r="CN746">
        <v>66.215599999999995</v>
      </c>
      <c r="CO746">
        <v>78.611199999999997</v>
      </c>
      <c r="CP746">
        <v>78.511300000000006</v>
      </c>
      <c r="CQ746">
        <v>92.989800000000002</v>
      </c>
      <c r="CR746">
        <v>91.572599999999994</v>
      </c>
      <c r="CS746">
        <v>82.608199999999997</v>
      </c>
      <c r="CT746">
        <v>72.219399999999993</v>
      </c>
      <c r="CU746">
        <v>68.671400000000006</v>
      </c>
      <c r="CV746">
        <v>87.7179</v>
      </c>
      <c r="CW746">
        <v>99.977599999999995</v>
      </c>
      <c r="CX746">
        <v>80.779300000000006</v>
      </c>
      <c r="CY746">
        <v>87.302999999999997</v>
      </c>
      <c r="CZ746">
        <v>93.015699999999995</v>
      </c>
      <c r="DA746">
        <v>79.750799999999998</v>
      </c>
      <c r="DB746">
        <v>83.008300000000006</v>
      </c>
      <c r="DC746">
        <v>60.989100000000001</v>
      </c>
      <c r="DD746">
        <v>66.979799999999997</v>
      </c>
      <c r="DE746">
        <v>70.025700000000001</v>
      </c>
      <c r="DF746">
        <v>84.632199999999997</v>
      </c>
      <c r="DG746">
        <v>75.346599999999995</v>
      </c>
      <c r="DH746">
        <v>82.611199999999997</v>
      </c>
      <c r="DI746">
        <v>75.577600000000004</v>
      </c>
      <c r="DJ746">
        <v>68.501199999999997</v>
      </c>
      <c r="DK746">
        <v>77.945999999999998</v>
      </c>
      <c r="DL746">
        <v>69.690700000000007</v>
      </c>
      <c r="DM746">
        <v>89.353800000000007</v>
      </c>
      <c r="DN746">
        <v>91.241500000000002</v>
      </c>
      <c r="DO746">
        <v>96.988500000000002</v>
      </c>
      <c r="DP746">
        <v>93.276200000000003</v>
      </c>
      <c r="DQ746">
        <v>85.7</v>
      </c>
      <c r="DR746">
        <v>100.033</v>
      </c>
      <c r="DS746">
        <v>95.990399999999994</v>
      </c>
      <c r="DT746">
        <v>84.1815</v>
      </c>
      <c r="DU746">
        <v>84.281300000000002</v>
      </c>
      <c r="DV746">
        <v>91.297700000000006</v>
      </c>
      <c r="DW746">
        <v>110.76300000000001</v>
      </c>
      <c r="DX746">
        <v>92.993600000000001</v>
      </c>
      <c r="DY746">
        <v>44.663899999999998</v>
      </c>
      <c r="DZ746">
        <v>79.674499999999995</v>
      </c>
      <c r="EA746">
        <v>106.93600000000001</v>
      </c>
      <c r="EB746">
        <v>90.571100000000001</v>
      </c>
      <c r="EC746">
        <v>86.556799999999996</v>
      </c>
      <c r="ED746">
        <v>70.848699999999994</v>
      </c>
      <c r="EE746">
        <v>105.852</v>
      </c>
      <c r="EF746">
        <v>91.976500000000001</v>
      </c>
    </row>
    <row r="747" spans="1:136" x14ac:dyDescent="0.2">
      <c r="A747" t="s">
        <v>881</v>
      </c>
      <c r="B747">
        <v>54.325699999999998</v>
      </c>
      <c r="C747">
        <v>47.530299999999997</v>
      </c>
      <c r="D747">
        <v>64.268500000000003</v>
      </c>
      <c r="E747">
        <v>44.933799999999998</v>
      </c>
      <c r="F747">
        <v>38.893000000000001</v>
      </c>
      <c r="G747">
        <v>48.364100000000001</v>
      </c>
      <c r="H747">
        <v>63.241700000000002</v>
      </c>
      <c r="I747">
        <v>61.847299999999997</v>
      </c>
      <c r="J747">
        <v>48.720799999999997</v>
      </c>
      <c r="K747">
        <v>127.639</v>
      </c>
      <c r="L747">
        <v>43.363900000000001</v>
      </c>
      <c r="M747">
        <v>57.8919</v>
      </c>
      <c r="N747">
        <v>150.46100000000001</v>
      </c>
      <c r="O747">
        <v>49.173000000000002</v>
      </c>
      <c r="P747">
        <v>54.941000000000003</v>
      </c>
      <c r="Q747">
        <v>132.905</v>
      </c>
      <c r="R747">
        <v>45.321199999999997</v>
      </c>
      <c r="S747">
        <v>55.540100000000002</v>
      </c>
      <c r="T747">
        <v>54.086199999999998</v>
      </c>
      <c r="U747">
        <v>47.724699999999999</v>
      </c>
      <c r="V747">
        <v>52.441699999999997</v>
      </c>
      <c r="W747">
        <v>64.776700000000005</v>
      </c>
      <c r="X747">
        <v>90.469300000000004</v>
      </c>
      <c r="Y747">
        <v>42.317500000000003</v>
      </c>
      <c r="Z747">
        <v>57.841500000000003</v>
      </c>
      <c r="AA747">
        <v>48.313099999999999</v>
      </c>
      <c r="AB747">
        <v>69.043800000000005</v>
      </c>
      <c r="AC747">
        <v>55.817599999999999</v>
      </c>
      <c r="AD747">
        <v>97.414199999999994</v>
      </c>
      <c r="AE747">
        <v>59.720199999999998</v>
      </c>
      <c r="AF747">
        <v>51.195099999999996</v>
      </c>
      <c r="AG747">
        <v>51.158000000000001</v>
      </c>
      <c r="AH747">
        <v>67.890500000000003</v>
      </c>
      <c r="AI747">
        <v>89.903400000000005</v>
      </c>
      <c r="AJ747">
        <v>36.748699999999999</v>
      </c>
      <c r="AK747">
        <v>54.335599999999999</v>
      </c>
      <c r="AL747">
        <v>75.632800000000003</v>
      </c>
      <c r="AM747">
        <v>62.850900000000003</v>
      </c>
      <c r="AN747">
        <v>27.929400000000001</v>
      </c>
      <c r="AO747">
        <v>57.100999999999999</v>
      </c>
      <c r="AP747">
        <v>76.495000000000005</v>
      </c>
      <c r="AQ747">
        <v>114.339</v>
      </c>
      <c r="AR747">
        <v>110.291</v>
      </c>
      <c r="AS747">
        <v>72.262900000000002</v>
      </c>
      <c r="AT747">
        <v>82.124600000000001</v>
      </c>
      <c r="AU747">
        <v>63.245699999999999</v>
      </c>
      <c r="AV747">
        <v>106.242</v>
      </c>
      <c r="AW747">
        <v>72.289000000000001</v>
      </c>
      <c r="AX747">
        <v>66.324600000000004</v>
      </c>
      <c r="AY747">
        <v>57.600099999999998</v>
      </c>
      <c r="AZ747">
        <v>65.447299999999998</v>
      </c>
      <c r="BA747">
        <v>115.72</v>
      </c>
      <c r="BB747">
        <v>43.741700000000002</v>
      </c>
      <c r="BC747">
        <v>79.911600000000007</v>
      </c>
      <c r="BD747">
        <v>46.073599999999999</v>
      </c>
      <c r="BE747">
        <v>120.161</v>
      </c>
      <c r="BF747">
        <v>52.846400000000003</v>
      </c>
      <c r="BG747">
        <v>100.41800000000001</v>
      </c>
      <c r="BH747">
        <v>65.149299999999997</v>
      </c>
      <c r="BI747">
        <v>87.943600000000004</v>
      </c>
      <c r="BJ747">
        <v>66.200999999999993</v>
      </c>
      <c r="BK747">
        <v>48.709600000000002</v>
      </c>
      <c r="BL747">
        <v>67.165999999999997</v>
      </c>
      <c r="BM747">
        <v>52.8</v>
      </c>
      <c r="BN747">
        <v>57.526400000000002</v>
      </c>
      <c r="BO747">
        <v>74.338099999999997</v>
      </c>
      <c r="BP747">
        <v>53.796700000000001</v>
      </c>
      <c r="BQ747">
        <v>82.639300000000006</v>
      </c>
      <c r="BR747">
        <v>42.421100000000003</v>
      </c>
      <c r="BS747">
        <v>43.301600000000001</v>
      </c>
      <c r="BT747">
        <v>47.310899999999997</v>
      </c>
      <c r="BU747">
        <v>42.068199999999997</v>
      </c>
      <c r="BV747">
        <v>47.487499999999997</v>
      </c>
      <c r="BW747">
        <v>55.233899999999998</v>
      </c>
      <c r="BX747">
        <v>50.607100000000003</v>
      </c>
      <c r="BY747">
        <v>55.151000000000003</v>
      </c>
      <c r="BZ747">
        <v>43.673000000000002</v>
      </c>
      <c r="CA747">
        <v>43.6053</v>
      </c>
      <c r="CB747">
        <v>49.765999999999998</v>
      </c>
      <c r="CC747">
        <v>42.819600000000001</v>
      </c>
      <c r="CD747">
        <v>43.171599999999998</v>
      </c>
      <c r="CE747">
        <v>48.4801</v>
      </c>
      <c r="CF747">
        <v>46.853299999999997</v>
      </c>
      <c r="CG747">
        <v>36.489100000000001</v>
      </c>
      <c r="CH747">
        <v>53.807699999999997</v>
      </c>
      <c r="CI747">
        <v>47.8538</v>
      </c>
      <c r="CJ747">
        <v>39.191299999999998</v>
      </c>
      <c r="CK747">
        <v>52.935400000000001</v>
      </c>
      <c r="CL747">
        <v>47.256799999999998</v>
      </c>
      <c r="CM747">
        <v>55.947600000000001</v>
      </c>
      <c r="CN747">
        <v>39.629100000000001</v>
      </c>
      <c r="CO747">
        <v>46.389699999999998</v>
      </c>
      <c r="CP747">
        <v>55.414299999999997</v>
      </c>
      <c r="CQ747">
        <v>37.5916</v>
      </c>
      <c r="CR747">
        <v>47.29</v>
      </c>
      <c r="CS747">
        <v>45.372700000000002</v>
      </c>
      <c r="CT747">
        <v>53.000700000000002</v>
      </c>
      <c r="CU747">
        <v>29.415199999999999</v>
      </c>
      <c r="CV747">
        <v>43.704300000000003</v>
      </c>
      <c r="CW747">
        <v>47.8065</v>
      </c>
      <c r="CX747">
        <v>43.8949</v>
      </c>
      <c r="CY747">
        <v>45.015700000000002</v>
      </c>
      <c r="CZ747">
        <v>48.821100000000001</v>
      </c>
      <c r="DA747">
        <v>42.808999999999997</v>
      </c>
      <c r="DB747">
        <v>34.906199999999998</v>
      </c>
      <c r="DC747">
        <v>43.036200000000001</v>
      </c>
      <c r="DD747">
        <v>46.1235</v>
      </c>
      <c r="DE747">
        <v>41.143999999999998</v>
      </c>
      <c r="DF747">
        <v>36.301600000000001</v>
      </c>
      <c r="DG747">
        <v>52.1982</v>
      </c>
      <c r="DH747">
        <v>40.313099999999999</v>
      </c>
      <c r="DI747">
        <v>47.430599999999998</v>
      </c>
      <c r="DJ747">
        <v>48.8125</v>
      </c>
      <c r="DK747">
        <v>49.899700000000003</v>
      </c>
      <c r="DL747">
        <v>31.5763</v>
      </c>
      <c r="DM747">
        <v>96.491299999999995</v>
      </c>
      <c r="DN747">
        <v>58.584600000000002</v>
      </c>
      <c r="DO747">
        <v>50.7121</v>
      </c>
      <c r="DP747">
        <v>48.7819</v>
      </c>
      <c r="DQ747">
        <v>58.1387</v>
      </c>
      <c r="DR747">
        <v>46.954500000000003</v>
      </c>
      <c r="DS747">
        <v>60.618600000000001</v>
      </c>
      <c r="DT747">
        <v>55.0336</v>
      </c>
      <c r="DU747">
        <v>49.292499999999997</v>
      </c>
      <c r="DV747">
        <v>56.249200000000002</v>
      </c>
      <c r="DW747">
        <v>46.315100000000001</v>
      </c>
      <c r="DX747">
        <v>50.122700000000002</v>
      </c>
      <c r="DY747">
        <v>46.3752</v>
      </c>
      <c r="DZ747">
        <v>57.200600000000001</v>
      </c>
      <c r="EA747">
        <v>49.344499999999996</v>
      </c>
      <c r="EB747">
        <v>44.3874</v>
      </c>
      <c r="EC747">
        <v>60.526600000000002</v>
      </c>
      <c r="ED747">
        <v>42.989800000000002</v>
      </c>
      <c r="EE747">
        <v>52.292299999999997</v>
      </c>
      <c r="EF747">
        <v>55.299500000000002</v>
      </c>
    </row>
    <row r="748" spans="1:136" x14ac:dyDescent="0.2">
      <c r="A748" t="s">
        <v>882</v>
      </c>
      <c r="B748">
        <v>30.406600000000001</v>
      </c>
      <c r="C748">
        <v>28.45</v>
      </c>
      <c r="D748">
        <v>31.971499999999999</v>
      </c>
      <c r="E748">
        <v>28.5001</v>
      </c>
      <c r="F748">
        <v>38.660899999999998</v>
      </c>
      <c r="G748">
        <v>27.2317</v>
      </c>
      <c r="H748">
        <v>33.093800000000002</v>
      </c>
      <c r="I748">
        <v>30.7468</v>
      </c>
      <c r="J748">
        <v>26.322399999999998</v>
      </c>
      <c r="K748">
        <v>32.536499999999997</v>
      </c>
      <c r="L748">
        <v>31.745100000000001</v>
      </c>
      <c r="M748">
        <v>27.2456</v>
      </c>
      <c r="N748">
        <v>34.857599999999998</v>
      </c>
      <c r="O748">
        <v>38.312800000000003</v>
      </c>
      <c r="P748">
        <v>30.645700000000001</v>
      </c>
      <c r="Q748">
        <v>37.189100000000003</v>
      </c>
      <c r="R748">
        <v>32.299599999999998</v>
      </c>
      <c r="S748">
        <v>38.108800000000002</v>
      </c>
      <c r="T748">
        <v>29.874700000000001</v>
      </c>
      <c r="U748">
        <v>23.866399999999999</v>
      </c>
      <c r="V748">
        <v>41.7072</v>
      </c>
      <c r="W748">
        <v>42.233199999999997</v>
      </c>
      <c r="X748">
        <v>44.772599999999997</v>
      </c>
      <c r="Y748">
        <v>27.337599999999998</v>
      </c>
      <c r="Z748">
        <v>29.595500000000001</v>
      </c>
      <c r="AA748">
        <v>33.484499999999997</v>
      </c>
      <c r="AB748">
        <v>33.297499999999999</v>
      </c>
      <c r="AC748">
        <v>33.2151</v>
      </c>
      <c r="AD748">
        <v>33.961199999999998</v>
      </c>
      <c r="AE748">
        <v>27.054400000000001</v>
      </c>
      <c r="AF748">
        <v>23.678000000000001</v>
      </c>
      <c r="AG748">
        <v>33.6509</v>
      </c>
      <c r="AH748">
        <v>41.863399999999999</v>
      </c>
      <c r="AI748">
        <v>42.189700000000002</v>
      </c>
      <c r="AJ748">
        <v>35.301200000000001</v>
      </c>
      <c r="AK748">
        <v>36.455300000000001</v>
      </c>
      <c r="AL748">
        <v>32.291899999999998</v>
      </c>
      <c r="AM748">
        <v>22.12</v>
      </c>
      <c r="AN748">
        <v>31.2988</v>
      </c>
      <c r="AO748">
        <v>32.482799999999997</v>
      </c>
      <c r="AP748">
        <v>32.796300000000002</v>
      </c>
      <c r="AQ748">
        <v>51.528500000000001</v>
      </c>
      <c r="AR748">
        <v>44.943199999999997</v>
      </c>
      <c r="AS748">
        <v>37.573599999999999</v>
      </c>
      <c r="AT748">
        <v>42.2363</v>
      </c>
      <c r="AU748">
        <v>44.194600000000001</v>
      </c>
      <c r="AV748">
        <v>42.827500000000001</v>
      </c>
      <c r="AW748">
        <v>35.256900000000002</v>
      </c>
      <c r="AX748">
        <v>41.183599999999998</v>
      </c>
      <c r="AY748">
        <v>39.241799999999998</v>
      </c>
      <c r="AZ748">
        <v>38.095399999999998</v>
      </c>
      <c r="BA748">
        <v>37.799700000000001</v>
      </c>
      <c r="BB748">
        <v>20.883299999999998</v>
      </c>
      <c r="BC748">
        <v>35.075200000000002</v>
      </c>
      <c r="BD748">
        <v>32.542499999999997</v>
      </c>
      <c r="BE748">
        <v>36.683999999999997</v>
      </c>
      <c r="BF748">
        <v>36.5672</v>
      </c>
      <c r="BG748">
        <v>35.536900000000003</v>
      </c>
      <c r="BH748">
        <v>43.570700000000002</v>
      </c>
      <c r="BI748">
        <v>38.299999999999997</v>
      </c>
      <c r="BJ748">
        <v>34.226199999999999</v>
      </c>
      <c r="BK748">
        <v>39.0184</v>
      </c>
      <c r="BL748">
        <v>33.516599999999997</v>
      </c>
      <c r="BM748">
        <v>28.3126</v>
      </c>
      <c r="BN748">
        <v>32.839700000000001</v>
      </c>
      <c r="BO748">
        <v>38.788499999999999</v>
      </c>
      <c r="BP748">
        <v>34.1982</v>
      </c>
      <c r="BQ748">
        <v>35.865400000000001</v>
      </c>
      <c r="BR748">
        <v>44.076799999999999</v>
      </c>
      <c r="BS748">
        <v>28.6556</v>
      </c>
      <c r="BT748">
        <v>30.513400000000001</v>
      </c>
      <c r="BU748">
        <v>55.5642</v>
      </c>
      <c r="BV748">
        <v>47.062199999999997</v>
      </c>
      <c r="BW748">
        <v>34.584699999999998</v>
      </c>
      <c r="BX748">
        <v>68.905799999999999</v>
      </c>
      <c r="BY748">
        <v>31.620799999999999</v>
      </c>
      <c r="BZ748">
        <v>30.589500000000001</v>
      </c>
      <c r="CA748">
        <v>43.066600000000001</v>
      </c>
      <c r="CB748">
        <v>33.883499999999998</v>
      </c>
      <c r="CC748">
        <v>40.789499999999997</v>
      </c>
      <c r="CD748">
        <v>38.129100000000001</v>
      </c>
      <c r="CE748">
        <v>49.281799999999997</v>
      </c>
      <c r="CF748">
        <v>36.851100000000002</v>
      </c>
      <c r="CG748">
        <v>35.506399999999999</v>
      </c>
      <c r="CH748">
        <v>45.062100000000001</v>
      </c>
      <c r="CI748">
        <v>49.307099999999998</v>
      </c>
      <c r="CJ748">
        <v>29.764399999999998</v>
      </c>
      <c r="CK748">
        <v>35.263800000000003</v>
      </c>
      <c r="CL748">
        <v>36.850700000000003</v>
      </c>
      <c r="CM748">
        <v>43.533900000000003</v>
      </c>
      <c r="CN748">
        <v>36.555199999999999</v>
      </c>
      <c r="CO748">
        <v>36.626399999999997</v>
      </c>
      <c r="CP748">
        <v>36.371899999999997</v>
      </c>
      <c r="CQ748">
        <v>35.385899999999999</v>
      </c>
      <c r="CR748">
        <v>63.638500000000001</v>
      </c>
      <c r="CS748">
        <v>33.641500000000001</v>
      </c>
      <c r="CT748">
        <v>34.9099</v>
      </c>
      <c r="CU748">
        <v>24.108699999999999</v>
      </c>
      <c r="CV748">
        <v>26.222100000000001</v>
      </c>
      <c r="CW748">
        <v>39.6404</v>
      </c>
      <c r="CX748">
        <v>33.953699999999998</v>
      </c>
      <c r="CY748">
        <v>35.823</v>
      </c>
      <c r="CZ748">
        <v>32.317799999999998</v>
      </c>
      <c r="DA748">
        <v>35.497599999999998</v>
      </c>
      <c r="DB748">
        <v>34.444600000000001</v>
      </c>
      <c r="DC748">
        <v>30.566299999999998</v>
      </c>
      <c r="DD748">
        <v>36.9542</v>
      </c>
      <c r="DE748">
        <v>31.8628</v>
      </c>
      <c r="DF748">
        <v>37.0366</v>
      </c>
      <c r="DG748">
        <v>37.505800000000001</v>
      </c>
      <c r="DH748">
        <v>31.880600000000001</v>
      </c>
      <c r="DI748">
        <v>80.2744</v>
      </c>
      <c r="DJ748">
        <v>85.300399999999996</v>
      </c>
      <c r="DK748">
        <v>35.801600000000001</v>
      </c>
      <c r="DL748">
        <v>26.810700000000001</v>
      </c>
      <c r="DM748">
        <v>42.679000000000002</v>
      </c>
      <c r="DN748">
        <v>30.4163</v>
      </c>
      <c r="DO748">
        <v>37.523899999999998</v>
      </c>
      <c r="DP748">
        <v>32.984099999999998</v>
      </c>
      <c r="DQ748">
        <v>36.604199999999999</v>
      </c>
      <c r="DR748">
        <v>29.202000000000002</v>
      </c>
      <c r="DS748">
        <v>31.825500000000002</v>
      </c>
      <c r="DT748">
        <v>33.438699999999997</v>
      </c>
      <c r="DU748">
        <v>31.1265</v>
      </c>
      <c r="DV748">
        <v>32.331499999999998</v>
      </c>
      <c r="DW748">
        <v>35.206600000000002</v>
      </c>
      <c r="DX748">
        <v>32.227600000000002</v>
      </c>
      <c r="DY748">
        <v>43.808100000000003</v>
      </c>
      <c r="DZ748">
        <v>37.418100000000003</v>
      </c>
      <c r="EA748">
        <v>33.809199999999997</v>
      </c>
      <c r="EB748">
        <v>41.6815</v>
      </c>
      <c r="EC748">
        <v>35.037500000000001</v>
      </c>
      <c r="ED748">
        <v>37.905999999999999</v>
      </c>
      <c r="EE748">
        <v>34.7226</v>
      </c>
      <c r="EF748">
        <v>40.810699999999997</v>
      </c>
    </row>
    <row r="749" spans="1:136" x14ac:dyDescent="0.2">
      <c r="A749" t="s">
        <v>883</v>
      </c>
      <c r="B749">
        <v>31.367000000000001</v>
      </c>
      <c r="C749">
        <v>36.987400000000001</v>
      </c>
      <c r="D749">
        <v>33.484000000000002</v>
      </c>
      <c r="E749">
        <v>30.821999999999999</v>
      </c>
      <c r="F749">
        <v>48.3765</v>
      </c>
      <c r="G749">
        <v>36.015099999999997</v>
      </c>
      <c r="H749">
        <v>39.601100000000002</v>
      </c>
      <c r="I749">
        <v>41.493899999999996</v>
      </c>
      <c r="J749">
        <v>76.434299999999993</v>
      </c>
      <c r="K749">
        <v>82.457300000000004</v>
      </c>
      <c r="L749">
        <v>79.482699999999994</v>
      </c>
      <c r="M749">
        <v>79.737899999999996</v>
      </c>
      <c r="N749">
        <v>54.002400000000002</v>
      </c>
      <c r="O749">
        <v>58.116199999999999</v>
      </c>
      <c r="P749">
        <v>28.981000000000002</v>
      </c>
      <c r="Q749">
        <v>70.527000000000001</v>
      </c>
      <c r="R749">
        <v>34.361499999999999</v>
      </c>
      <c r="S749">
        <v>35.825400000000002</v>
      </c>
      <c r="T749">
        <v>73.973600000000005</v>
      </c>
      <c r="U749">
        <v>30.7593</v>
      </c>
      <c r="V749">
        <v>32.708599999999997</v>
      </c>
      <c r="W749">
        <v>82.357200000000006</v>
      </c>
      <c r="X749">
        <v>69.600200000000001</v>
      </c>
      <c r="Y749">
        <v>22.9236</v>
      </c>
      <c r="Z749">
        <v>102.05</v>
      </c>
      <c r="AA749">
        <v>144.666</v>
      </c>
      <c r="AB749">
        <v>39.107500000000002</v>
      </c>
      <c r="AC749">
        <v>50.451700000000002</v>
      </c>
      <c r="AD749">
        <v>36.557499999999997</v>
      </c>
      <c r="AE749">
        <v>46.8947</v>
      </c>
      <c r="AF749">
        <v>37.735100000000003</v>
      </c>
      <c r="AG749">
        <v>34.986600000000003</v>
      </c>
      <c r="AH749">
        <v>38.221600000000002</v>
      </c>
      <c r="AI749">
        <v>48.47</v>
      </c>
      <c r="AJ749">
        <v>27.450299999999999</v>
      </c>
      <c r="AK749">
        <v>38.313400000000001</v>
      </c>
      <c r="AL749">
        <v>68.027600000000007</v>
      </c>
      <c r="AM749">
        <v>28.9438</v>
      </c>
      <c r="AN749">
        <v>19.862100000000002</v>
      </c>
      <c r="AO749">
        <v>27.2334</v>
      </c>
      <c r="AP749">
        <v>56.503900000000002</v>
      </c>
      <c r="AQ749">
        <v>79.256100000000004</v>
      </c>
      <c r="AR749">
        <v>51.8386</v>
      </c>
      <c r="AS749">
        <v>36.0717</v>
      </c>
      <c r="AT749">
        <v>77.606200000000001</v>
      </c>
      <c r="AU749">
        <v>37.497300000000003</v>
      </c>
      <c r="AV749">
        <v>65.043400000000005</v>
      </c>
      <c r="AW749">
        <v>51.964799999999997</v>
      </c>
      <c r="AX749">
        <v>70.918400000000005</v>
      </c>
      <c r="AY749">
        <v>32.261099999999999</v>
      </c>
      <c r="AZ749">
        <v>37.043799999999997</v>
      </c>
      <c r="BA749">
        <v>47.3063</v>
      </c>
      <c r="BB749">
        <v>52.456200000000003</v>
      </c>
      <c r="BC749">
        <v>42.508400000000002</v>
      </c>
      <c r="BD749">
        <v>29.022600000000001</v>
      </c>
      <c r="BE749">
        <v>62.31</v>
      </c>
      <c r="BF749">
        <v>34.269100000000002</v>
      </c>
      <c r="BG749">
        <v>44.250700000000002</v>
      </c>
      <c r="BH749">
        <v>64.494500000000002</v>
      </c>
      <c r="BI749">
        <v>122.917</v>
      </c>
      <c r="BJ749">
        <v>39.679000000000002</v>
      </c>
      <c r="BK749">
        <v>46.381599999999999</v>
      </c>
      <c r="BL749">
        <v>52.862099999999998</v>
      </c>
      <c r="BM749">
        <v>22.395800000000001</v>
      </c>
      <c r="BN749">
        <v>51.442799999999998</v>
      </c>
      <c r="BO749">
        <v>34.300600000000003</v>
      </c>
      <c r="BP749">
        <v>93.042100000000005</v>
      </c>
      <c r="BQ749">
        <v>24.333400000000001</v>
      </c>
      <c r="BR749">
        <v>59.752600000000001</v>
      </c>
      <c r="BS749">
        <v>54.612000000000002</v>
      </c>
      <c r="BT749">
        <v>41.181800000000003</v>
      </c>
      <c r="BU749">
        <v>52.370199999999997</v>
      </c>
      <c r="BV749">
        <v>64.213499999999996</v>
      </c>
      <c r="BW749">
        <v>51.357199999999999</v>
      </c>
      <c r="BX749">
        <v>29.763500000000001</v>
      </c>
      <c r="BY749">
        <v>53.4621</v>
      </c>
      <c r="BZ749">
        <v>31.537500000000001</v>
      </c>
      <c r="CA749">
        <v>49.730600000000003</v>
      </c>
      <c r="CB749">
        <v>34.528199999999998</v>
      </c>
      <c r="CC749">
        <v>64.897999999999996</v>
      </c>
      <c r="CD749">
        <v>33.670499999999997</v>
      </c>
      <c r="CE749">
        <v>43.045699999999997</v>
      </c>
      <c r="CF749">
        <v>40.849299999999999</v>
      </c>
      <c r="CG749">
        <v>31.9834</v>
      </c>
      <c r="CH749">
        <v>84.580200000000005</v>
      </c>
      <c r="CI749">
        <v>47.963099999999997</v>
      </c>
      <c r="CJ749">
        <v>28.023499999999999</v>
      </c>
      <c r="CK749">
        <v>59.868400000000001</v>
      </c>
      <c r="CL749">
        <v>55.064300000000003</v>
      </c>
      <c r="CM749">
        <v>55.389800000000001</v>
      </c>
      <c r="CN749">
        <v>38.347499999999997</v>
      </c>
      <c r="CO749">
        <v>36.869500000000002</v>
      </c>
      <c r="CP749">
        <v>53.014400000000002</v>
      </c>
      <c r="CQ749">
        <v>28.3645</v>
      </c>
      <c r="CR749">
        <v>29.560199999999998</v>
      </c>
      <c r="CS749">
        <v>39.256</v>
      </c>
      <c r="CT749">
        <v>52.714100000000002</v>
      </c>
      <c r="CU749">
        <v>20.947099999999999</v>
      </c>
      <c r="CV749">
        <v>31.597899999999999</v>
      </c>
      <c r="CW749">
        <v>62.2072</v>
      </c>
      <c r="CX749">
        <v>33.929400000000001</v>
      </c>
      <c r="CY749">
        <v>42.170900000000003</v>
      </c>
      <c r="CZ749">
        <v>30.35</v>
      </c>
      <c r="DA749">
        <v>65.056100000000001</v>
      </c>
      <c r="DB749">
        <v>39.468200000000003</v>
      </c>
      <c r="DC749">
        <v>37.0839</v>
      </c>
      <c r="DD749">
        <v>36.2592</v>
      </c>
      <c r="DE749">
        <v>35.225499999999997</v>
      </c>
      <c r="DF749">
        <v>34.763800000000003</v>
      </c>
      <c r="DG749">
        <v>39.44</v>
      </c>
      <c r="DH749">
        <v>34.878599999999999</v>
      </c>
      <c r="DI749">
        <v>41.0533</v>
      </c>
      <c r="DJ749">
        <v>34.684100000000001</v>
      </c>
      <c r="DK749">
        <v>34.003599999999999</v>
      </c>
      <c r="DL749">
        <v>29.5288</v>
      </c>
      <c r="DM749">
        <v>113.807</v>
      </c>
      <c r="DN749">
        <v>40.418900000000001</v>
      </c>
      <c r="DO749">
        <v>34.697200000000002</v>
      </c>
      <c r="DP749">
        <v>36.4161</v>
      </c>
      <c r="DQ749">
        <v>42.987099999999998</v>
      </c>
      <c r="DR749">
        <v>24.829899999999999</v>
      </c>
      <c r="DS749">
        <v>53.969099999999997</v>
      </c>
      <c r="DT749">
        <v>41.660200000000003</v>
      </c>
      <c r="DU749">
        <v>34.622799999999998</v>
      </c>
      <c r="DV749">
        <v>46.050400000000003</v>
      </c>
      <c r="DW749">
        <v>32.421900000000001</v>
      </c>
      <c r="DX749">
        <v>28.5319</v>
      </c>
      <c r="DY749">
        <v>87.277100000000004</v>
      </c>
      <c r="DZ749">
        <v>33.9129</v>
      </c>
      <c r="EA749">
        <v>32.875500000000002</v>
      </c>
      <c r="EB749">
        <v>39.856900000000003</v>
      </c>
      <c r="EC749">
        <v>59.569699999999997</v>
      </c>
      <c r="ED749">
        <v>47.026499999999999</v>
      </c>
      <c r="EE749">
        <v>28.022500000000001</v>
      </c>
      <c r="EF749">
        <v>35.521299999999997</v>
      </c>
    </row>
    <row r="750" spans="1:136" x14ac:dyDescent="0.2">
      <c r="A750" t="s">
        <v>884</v>
      </c>
      <c r="B750">
        <v>84.935599999999994</v>
      </c>
      <c r="C750">
        <v>94.004300000000001</v>
      </c>
      <c r="D750">
        <v>175.96</v>
      </c>
      <c r="E750">
        <v>56.202800000000003</v>
      </c>
      <c r="F750">
        <v>99.638199999999998</v>
      </c>
      <c r="G750">
        <v>82.589699999999993</v>
      </c>
      <c r="H750">
        <v>145.137</v>
      </c>
      <c r="I750">
        <v>65.714399999999998</v>
      </c>
      <c r="J750">
        <v>99.618899999999996</v>
      </c>
      <c r="K750">
        <v>295.41199999999998</v>
      </c>
      <c r="L750">
        <v>92.9499</v>
      </c>
      <c r="M750">
        <v>108.627</v>
      </c>
      <c r="N750">
        <v>189.786</v>
      </c>
      <c r="O750">
        <v>60.030299999999997</v>
      </c>
      <c r="P750">
        <v>62.968600000000002</v>
      </c>
      <c r="Q750">
        <v>457.60700000000003</v>
      </c>
      <c r="R750">
        <v>86.143100000000004</v>
      </c>
      <c r="S750">
        <v>80.068399999999997</v>
      </c>
      <c r="T750">
        <v>91.823400000000007</v>
      </c>
      <c r="U750">
        <v>79.777000000000001</v>
      </c>
      <c r="V750">
        <v>67.290700000000001</v>
      </c>
      <c r="W750">
        <v>130.708</v>
      </c>
      <c r="X750">
        <v>63.1937</v>
      </c>
      <c r="Y750">
        <v>47.978200000000001</v>
      </c>
      <c r="Z750">
        <v>74.8934</v>
      </c>
      <c r="AA750">
        <v>82.947400000000002</v>
      </c>
      <c r="AB750">
        <v>76.461699999999993</v>
      </c>
      <c r="AC750">
        <v>105.252</v>
      </c>
      <c r="AD750">
        <v>308.55099999999999</v>
      </c>
      <c r="AE750">
        <v>83.607600000000005</v>
      </c>
      <c r="AF750">
        <v>68.534300000000002</v>
      </c>
      <c r="AG750">
        <v>101.705</v>
      </c>
      <c r="AH750">
        <v>100.399</v>
      </c>
      <c r="AI750">
        <v>139.01499999999999</v>
      </c>
      <c r="AJ750">
        <v>74.790899999999993</v>
      </c>
      <c r="AK750">
        <v>85.857200000000006</v>
      </c>
      <c r="AL750">
        <v>82.707999999999998</v>
      </c>
      <c r="AM750">
        <v>83.996499999999997</v>
      </c>
      <c r="AN750">
        <v>58.070099999999996</v>
      </c>
      <c r="AO750">
        <v>97.374099999999999</v>
      </c>
      <c r="AP750">
        <v>143.11600000000001</v>
      </c>
      <c r="AQ750">
        <v>150.404</v>
      </c>
      <c r="AR750">
        <v>154.09100000000001</v>
      </c>
      <c r="AS750">
        <v>60.654800000000002</v>
      </c>
      <c r="AT750">
        <v>176.77799999999999</v>
      </c>
      <c r="AU750">
        <v>87.671000000000006</v>
      </c>
      <c r="AV750">
        <v>105.577</v>
      </c>
      <c r="AW750">
        <v>115.858</v>
      </c>
      <c r="AX750">
        <v>88.023899999999998</v>
      </c>
      <c r="AY750">
        <v>112.08799999999999</v>
      </c>
      <c r="AZ750">
        <v>131.691</v>
      </c>
      <c r="BA750">
        <v>426.09800000000001</v>
      </c>
      <c r="BB750">
        <v>76.653800000000004</v>
      </c>
      <c r="BC750">
        <v>248.03800000000001</v>
      </c>
      <c r="BD750">
        <v>76.244299999999996</v>
      </c>
      <c r="BE750">
        <v>362.39100000000002</v>
      </c>
      <c r="BF750">
        <v>87.982100000000003</v>
      </c>
      <c r="BG750">
        <v>296.36099999999999</v>
      </c>
      <c r="BH750">
        <v>137.48599999999999</v>
      </c>
      <c r="BI750">
        <v>204.59700000000001</v>
      </c>
      <c r="BJ750">
        <v>85.01</v>
      </c>
      <c r="BK750">
        <v>49.278399999999998</v>
      </c>
      <c r="BL750">
        <v>113.393</v>
      </c>
      <c r="BM750">
        <v>114.687</v>
      </c>
      <c r="BN750">
        <v>79.745400000000004</v>
      </c>
      <c r="BO750">
        <v>49.042999999999999</v>
      </c>
      <c r="BP750">
        <v>61.196899999999999</v>
      </c>
      <c r="BQ750">
        <v>68.233699999999999</v>
      </c>
      <c r="BR750">
        <v>86.927700000000002</v>
      </c>
      <c r="BS750">
        <v>80.2971</v>
      </c>
      <c r="BT750">
        <v>62.843299999999999</v>
      </c>
      <c r="BU750">
        <v>73.912099999999995</v>
      </c>
      <c r="BV750">
        <v>42.819699999999997</v>
      </c>
      <c r="BW750">
        <v>70.591800000000006</v>
      </c>
      <c r="BX750">
        <v>87.379199999999997</v>
      </c>
      <c r="BY750">
        <v>69.992599999999996</v>
      </c>
      <c r="BZ750">
        <v>53.907200000000003</v>
      </c>
      <c r="CA750">
        <v>70.029499999999999</v>
      </c>
      <c r="CB750">
        <v>78.124700000000004</v>
      </c>
      <c r="CC750">
        <v>42.750999999999998</v>
      </c>
      <c r="CD750">
        <v>75.896000000000001</v>
      </c>
      <c r="CE750">
        <v>71.957400000000007</v>
      </c>
      <c r="CF750">
        <v>49.406700000000001</v>
      </c>
      <c r="CG750">
        <v>68.1858</v>
      </c>
      <c r="CH750">
        <v>54.770299999999999</v>
      </c>
      <c r="CI750">
        <v>51.744599999999998</v>
      </c>
      <c r="CJ750">
        <v>65.326899999999995</v>
      </c>
      <c r="CK750">
        <v>67.317300000000003</v>
      </c>
      <c r="CL750">
        <v>48.555100000000003</v>
      </c>
      <c r="CM750">
        <v>69.513099999999994</v>
      </c>
      <c r="CN750">
        <v>70.415899999999993</v>
      </c>
      <c r="CO750">
        <v>77.454300000000003</v>
      </c>
      <c r="CP750">
        <v>60.964599999999997</v>
      </c>
      <c r="CQ750">
        <v>60.248600000000003</v>
      </c>
      <c r="CR750">
        <v>83.915999999999997</v>
      </c>
      <c r="CS750">
        <v>63.297199999999997</v>
      </c>
      <c r="CT750">
        <v>50.128900000000002</v>
      </c>
      <c r="CU750">
        <v>26.133199999999999</v>
      </c>
      <c r="CV750">
        <v>77.983999999999995</v>
      </c>
      <c r="CW750">
        <v>45.262599999999999</v>
      </c>
      <c r="CX750">
        <v>58.965400000000002</v>
      </c>
      <c r="CY750">
        <v>50.768000000000001</v>
      </c>
      <c r="CZ750">
        <v>38.846200000000003</v>
      </c>
      <c r="DA750">
        <v>52.625999999999998</v>
      </c>
      <c r="DB750">
        <v>46.570599999999999</v>
      </c>
      <c r="DC750">
        <v>48.694200000000002</v>
      </c>
      <c r="DD750">
        <v>70.287199999999999</v>
      </c>
      <c r="DE750">
        <v>65.782899999999998</v>
      </c>
      <c r="DF750">
        <v>70.630799999999994</v>
      </c>
      <c r="DG750">
        <v>54.730899999999998</v>
      </c>
      <c r="DH750">
        <v>46.742400000000004</v>
      </c>
      <c r="DI750">
        <v>83.673699999999997</v>
      </c>
      <c r="DJ750">
        <v>93.610299999999995</v>
      </c>
      <c r="DK750">
        <v>56.655900000000003</v>
      </c>
      <c r="DL750">
        <v>34.744500000000002</v>
      </c>
      <c r="DM750">
        <v>86.703699999999998</v>
      </c>
      <c r="DN750">
        <v>73.997799999999998</v>
      </c>
      <c r="DO750">
        <v>76.156000000000006</v>
      </c>
      <c r="DP750">
        <v>71.939899999999994</v>
      </c>
      <c r="DQ750">
        <v>71.586600000000004</v>
      </c>
      <c r="DR750">
        <v>74.774000000000001</v>
      </c>
      <c r="DS750">
        <v>82.325699999999998</v>
      </c>
      <c r="DT750">
        <v>52.199599999999997</v>
      </c>
      <c r="DU750">
        <v>57.855200000000004</v>
      </c>
      <c r="DV750">
        <v>57.153799999999997</v>
      </c>
      <c r="DW750">
        <v>82.653400000000005</v>
      </c>
      <c r="DX750">
        <v>85.103300000000004</v>
      </c>
      <c r="DY750">
        <v>59.559800000000003</v>
      </c>
      <c r="DZ750">
        <v>75.488200000000006</v>
      </c>
      <c r="EA750">
        <v>76.107399999999998</v>
      </c>
      <c r="EB750">
        <v>84.218999999999994</v>
      </c>
      <c r="EC750">
        <v>66.372200000000007</v>
      </c>
      <c r="ED750">
        <v>47.263399999999997</v>
      </c>
      <c r="EE750">
        <v>75.339500000000001</v>
      </c>
      <c r="EF750">
        <v>59.955300000000001</v>
      </c>
    </row>
    <row r="751" spans="1:136" x14ac:dyDescent="0.2">
      <c r="A751" t="s">
        <v>885</v>
      </c>
      <c r="B751">
        <v>38.444499999999998</v>
      </c>
      <c r="C751">
        <v>29.911899999999999</v>
      </c>
      <c r="D751">
        <v>63.955500000000001</v>
      </c>
      <c r="E751">
        <v>20.528400000000001</v>
      </c>
      <c r="F751">
        <v>33.296900000000001</v>
      </c>
      <c r="G751">
        <v>25.121300000000002</v>
      </c>
      <c r="H751">
        <v>31.7638</v>
      </c>
      <c r="I751">
        <v>35.747999999999998</v>
      </c>
      <c r="J751">
        <v>32.521799999999999</v>
      </c>
      <c r="K751">
        <v>44.927799999999998</v>
      </c>
      <c r="L751">
        <v>34.961799999999997</v>
      </c>
      <c r="M751">
        <v>39.841099999999997</v>
      </c>
      <c r="N751">
        <v>55.510599999999997</v>
      </c>
      <c r="O751">
        <v>30.548500000000001</v>
      </c>
      <c r="P751">
        <v>28.343299999999999</v>
      </c>
      <c r="Q751">
        <v>81.139300000000006</v>
      </c>
      <c r="R751">
        <v>28.447600000000001</v>
      </c>
      <c r="S751">
        <v>32.264699999999998</v>
      </c>
      <c r="T751">
        <v>36.970700000000001</v>
      </c>
      <c r="U751">
        <v>25.324400000000001</v>
      </c>
      <c r="V751">
        <v>44.649000000000001</v>
      </c>
      <c r="W751">
        <v>40.799199999999999</v>
      </c>
      <c r="X751">
        <v>49.604199999999999</v>
      </c>
      <c r="Y751">
        <v>38.814300000000003</v>
      </c>
      <c r="Z751">
        <v>26.712800000000001</v>
      </c>
      <c r="AA751">
        <v>37.366</v>
      </c>
      <c r="AB751">
        <v>35.1785</v>
      </c>
      <c r="AC751">
        <v>34.700299999999999</v>
      </c>
      <c r="AD751">
        <v>49.770699999999998</v>
      </c>
      <c r="AE751">
        <v>23.4876</v>
      </c>
      <c r="AF751">
        <v>27.887499999999999</v>
      </c>
      <c r="AG751">
        <v>32.676299999999998</v>
      </c>
      <c r="AH751">
        <v>48.299799999999998</v>
      </c>
      <c r="AI751">
        <v>39.822000000000003</v>
      </c>
      <c r="AJ751">
        <v>28.793600000000001</v>
      </c>
      <c r="AK751">
        <v>33.606299999999997</v>
      </c>
      <c r="AL751">
        <v>30.005299999999998</v>
      </c>
      <c r="AM751">
        <v>32.777999999999999</v>
      </c>
      <c r="AN751">
        <v>24.5367</v>
      </c>
      <c r="AO751">
        <v>35.823500000000003</v>
      </c>
      <c r="AP751">
        <v>49.456400000000002</v>
      </c>
      <c r="AQ751">
        <v>54.893999999999998</v>
      </c>
      <c r="AR751">
        <v>42.761600000000001</v>
      </c>
      <c r="AS751">
        <v>49.7151</v>
      </c>
      <c r="AT751">
        <v>52.987299999999998</v>
      </c>
      <c r="AU751">
        <v>40.740200000000002</v>
      </c>
      <c r="AV751">
        <v>62.097799999999999</v>
      </c>
      <c r="AW751">
        <v>38.470399999999998</v>
      </c>
      <c r="AX751">
        <v>48.010599999999997</v>
      </c>
      <c r="AY751">
        <v>35.244599999999998</v>
      </c>
      <c r="AZ751">
        <v>49.713500000000003</v>
      </c>
      <c r="BA751">
        <v>68.247799999999998</v>
      </c>
      <c r="BB751">
        <v>30.773099999999999</v>
      </c>
      <c r="BC751">
        <v>46.551099999999998</v>
      </c>
      <c r="BD751">
        <v>31.4163</v>
      </c>
      <c r="BE751">
        <v>59.5991</v>
      </c>
      <c r="BF751">
        <v>31.676400000000001</v>
      </c>
      <c r="BG751">
        <v>50.7684</v>
      </c>
      <c r="BH751">
        <v>48.816299999999998</v>
      </c>
      <c r="BI751">
        <v>37.447699999999998</v>
      </c>
      <c r="BJ751">
        <v>42.680100000000003</v>
      </c>
      <c r="BK751">
        <v>46.016399999999997</v>
      </c>
      <c r="BL751">
        <v>35.044699999999999</v>
      </c>
      <c r="BM751">
        <v>53.225200000000001</v>
      </c>
      <c r="BN751">
        <v>24.4133</v>
      </c>
      <c r="BO751">
        <v>49.176400000000001</v>
      </c>
      <c r="BP751">
        <v>25.7226</v>
      </c>
      <c r="BQ751">
        <v>52.657899999999998</v>
      </c>
      <c r="BR751">
        <v>28.142399999999999</v>
      </c>
      <c r="BS751">
        <v>26.556999999999999</v>
      </c>
      <c r="BT751">
        <v>26.642700000000001</v>
      </c>
      <c r="BU751">
        <v>29.2789</v>
      </c>
      <c r="BV751">
        <v>24.031600000000001</v>
      </c>
      <c r="BW751">
        <v>30.1557</v>
      </c>
      <c r="BX751">
        <v>27.184200000000001</v>
      </c>
      <c r="BY751">
        <v>28.2652</v>
      </c>
      <c r="BZ751">
        <v>26.1815</v>
      </c>
      <c r="CA751">
        <v>38.6295</v>
      </c>
      <c r="CB751">
        <v>30.502300000000002</v>
      </c>
      <c r="CC751">
        <v>30.538399999999999</v>
      </c>
      <c r="CD751">
        <v>34.193800000000003</v>
      </c>
      <c r="CE751">
        <v>30.009799999999998</v>
      </c>
      <c r="CF751">
        <v>26.935500000000001</v>
      </c>
      <c r="CG751">
        <v>31.146899999999999</v>
      </c>
      <c r="CH751">
        <v>31.8399</v>
      </c>
      <c r="CI751">
        <v>26.171600000000002</v>
      </c>
      <c r="CJ751">
        <v>25.334299999999999</v>
      </c>
      <c r="CK751">
        <v>27.226199999999999</v>
      </c>
      <c r="CL751">
        <v>35.423900000000003</v>
      </c>
      <c r="CM751">
        <v>31.771699999999999</v>
      </c>
      <c r="CN751">
        <v>42.610399999999998</v>
      </c>
      <c r="CO751">
        <v>33.105800000000002</v>
      </c>
      <c r="CP751">
        <v>35.436900000000001</v>
      </c>
      <c r="CQ751">
        <v>26.847200000000001</v>
      </c>
      <c r="CR751">
        <v>27.198799999999999</v>
      </c>
      <c r="CS751">
        <v>22.8188</v>
      </c>
      <c r="CT751">
        <v>22.289300000000001</v>
      </c>
      <c r="CU751">
        <v>35.658299999999997</v>
      </c>
      <c r="CV751">
        <v>29.417200000000001</v>
      </c>
      <c r="CW751">
        <v>25.639700000000001</v>
      </c>
      <c r="CX751">
        <v>31.977</v>
      </c>
      <c r="CY751">
        <v>33.043500000000002</v>
      </c>
      <c r="CZ751">
        <v>18.693100000000001</v>
      </c>
      <c r="DA751">
        <v>24.7317</v>
      </c>
      <c r="DB751">
        <v>25.6005</v>
      </c>
      <c r="DC751">
        <v>18.137</v>
      </c>
      <c r="DD751">
        <v>31.675599999999999</v>
      </c>
      <c r="DE751">
        <v>36.681899999999999</v>
      </c>
      <c r="DF751">
        <v>32.273000000000003</v>
      </c>
      <c r="DG751">
        <v>24.2744</v>
      </c>
      <c r="DH751">
        <v>17.876999999999999</v>
      </c>
      <c r="DI751">
        <v>30.860600000000002</v>
      </c>
      <c r="DJ751">
        <v>30.2958</v>
      </c>
      <c r="DK751">
        <v>33.631399999999999</v>
      </c>
      <c r="DL751">
        <v>29.314900000000002</v>
      </c>
      <c r="DM751">
        <v>47.501100000000001</v>
      </c>
      <c r="DN751">
        <v>32.607799999999997</v>
      </c>
      <c r="DO751">
        <v>32.409399999999998</v>
      </c>
      <c r="DP751">
        <v>34.233699999999999</v>
      </c>
      <c r="DQ751">
        <v>37.346699999999998</v>
      </c>
      <c r="DR751">
        <v>28.2087</v>
      </c>
      <c r="DS751">
        <v>32.4754</v>
      </c>
      <c r="DT751">
        <v>35.661499999999997</v>
      </c>
      <c r="DU751">
        <v>32.894300000000001</v>
      </c>
      <c r="DV751">
        <v>32.082099999999997</v>
      </c>
      <c r="DW751">
        <v>36.824399999999997</v>
      </c>
      <c r="DX751">
        <v>29.075199999999999</v>
      </c>
      <c r="DY751">
        <v>29.767299999999999</v>
      </c>
      <c r="DZ751">
        <v>34.8825</v>
      </c>
      <c r="EA751">
        <v>28.664200000000001</v>
      </c>
      <c r="EB751">
        <v>28.958200000000001</v>
      </c>
      <c r="EC751">
        <v>37.970100000000002</v>
      </c>
      <c r="ED751">
        <v>26.658799999999999</v>
      </c>
      <c r="EE751">
        <v>28.9741</v>
      </c>
      <c r="EF751">
        <v>29.036000000000001</v>
      </c>
    </row>
    <row r="752" spans="1:136" x14ac:dyDescent="0.2">
      <c r="A752" t="s">
        <v>886</v>
      </c>
      <c r="B752">
        <v>19.3812</v>
      </c>
      <c r="C752">
        <v>34.523099999999999</v>
      </c>
      <c r="D752">
        <v>9.2757799999999992</v>
      </c>
      <c r="E752">
        <v>27.6799</v>
      </c>
      <c r="F752">
        <v>20.259699999999999</v>
      </c>
      <c r="G752">
        <v>51.642600000000002</v>
      </c>
      <c r="H752">
        <v>31.343699999999998</v>
      </c>
      <c r="I752">
        <v>34.3324</v>
      </c>
      <c r="J752">
        <v>35.002000000000002</v>
      </c>
      <c r="K752">
        <v>11.256399999999999</v>
      </c>
      <c r="L752">
        <v>52.826700000000002</v>
      </c>
      <c r="M752">
        <v>32.467700000000001</v>
      </c>
      <c r="N752">
        <v>11.168200000000001</v>
      </c>
      <c r="O752">
        <v>43.380400000000002</v>
      </c>
      <c r="P752">
        <v>21.7973</v>
      </c>
      <c r="Q752">
        <v>17.431000000000001</v>
      </c>
      <c r="R752">
        <v>48.464599999999997</v>
      </c>
      <c r="S752">
        <v>45.857599999999998</v>
      </c>
      <c r="T752">
        <v>44.414499999999997</v>
      </c>
      <c r="U752">
        <v>24.034400000000002</v>
      </c>
      <c r="V752">
        <v>53.330500000000001</v>
      </c>
      <c r="W752">
        <v>41.029899999999998</v>
      </c>
      <c r="X752">
        <v>57.030799999999999</v>
      </c>
      <c r="Y752">
        <v>27.971499999999999</v>
      </c>
      <c r="Z752">
        <v>60.009799999999998</v>
      </c>
      <c r="AA752">
        <v>25.221900000000002</v>
      </c>
      <c r="AB752">
        <v>25.862100000000002</v>
      </c>
      <c r="AC752">
        <v>59.297800000000002</v>
      </c>
      <c r="AD752">
        <v>10.086499999999999</v>
      </c>
      <c r="AE752">
        <v>31.349</v>
      </c>
      <c r="AF752">
        <v>27.2395</v>
      </c>
      <c r="AG752">
        <v>27.299800000000001</v>
      </c>
      <c r="AH752">
        <v>23.9436</v>
      </c>
      <c r="AI752">
        <v>17.0581</v>
      </c>
      <c r="AJ752">
        <v>35.000700000000002</v>
      </c>
      <c r="AK752">
        <v>60.190399999999997</v>
      </c>
      <c r="AL752">
        <v>47.653100000000002</v>
      </c>
      <c r="AM752">
        <v>19.7133</v>
      </c>
      <c r="AN752">
        <v>32.522799999999997</v>
      </c>
      <c r="AO752">
        <v>78.585899999999995</v>
      </c>
      <c r="AP752">
        <v>22.148900000000001</v>
      </c>
      <c r="AQ752">
        <v>35.741700000000002</v>
      </c>
      <c r="AR752">
        <v>20.384899999999998</v>
      </c>
      <c r="AS752">
        <v>51.6173</v>
      </c>
      <c r="AT752">
        <v>46.341799999999999</v>
      </c>
      <c r="AU752">
        <v>75.847300000000004</v>
      </c>
      <c r="AV752">
        <v>42.880699999999997</v>
      </c>
      <c r="AW752">
        <v>66.676100000000005</v>
      </c>
      <c r="AX752">
        <v>17.887699999999999</v>
      </c>
      <c r="AY752">
        <v>17.898599999999998</v>
      </c>
      <c r="AZ752">
        <v>12.287599999999999</v>
      </c>
      <c r="BA752">
        <v>17.640599999999999</v>
      </c>
      <c r="BB752">
        <v>23.219899999999999</v>
      </c>
      <c r="BC752">
        <v>12.5115</v>
      </c>
      <c r="BD752">
        <v>27.5245</v>
      </c>
      <c r="BE752">
        <v>9.6255299999999995</v>
      </c>
      <c r="BF752">
        <v>36.110599999999998</v>
      </c>
      <c r="BG752">
        <v>12.7555</v>
      </c>
      <c r="BH752">
        <v>114.76600000000001</v>
      </c>
      <c r="BI752">
        <v>21.810700000000001</v>
      </c>
      <c r="BJ752">
        <v>32.562199999999997</v>
      </c>
      <c r="BK752">
        <v>85.714799999999997</v>
      </c>
      <c r="BL752">
        <v>31.079599999999999</v>
      </c>
      <c r="BM752">
        <v>36.247300000000003</v>
      </c>
      <c r="BN752">
        <v>36.558599999999998</v>
      </c>
      <c r="BO752">
        <v>21.266400000000001</v>
      </c>
      <c r="BP752">
        <v>45.4465</v>
      </c>
      <c r="BQ752">
        <v>31.0992</v>
      </c>
      <c r="BR752">
        <v>34.878799999999998</v>
      </c>
      <c r="BS752">
        <v>30.962299999999999</v>
      </c>
      <c r="BT752">
        <v>104.971</v>
      </c>
      <c r="BU752">
        <v>48.047400000000003</v>
      </c>
      <c r="BV752">
        <v>55.048000000000002</v>
      </c>
      <c r="BW752">
        <v>46.670699999999997</v>
      </c>
      <c r="BX752">
        <v>56.148099999999999</v>
      </c>
      <c r="BY752">
        <v>42.186399999999999</v>
      </c>
      <c r="BZ752">
        <v>79.542699999999996</v>
      </c>
      <c r="CA752">
        <v>27.930099999999999</v>
      </c>
      <c r="CB752">
        <v>27.5871</v>
      </c>
      <c r="CC752">
        <v>52.272799999999997</v>
      </c>
      <c r="CD752">
        <v>24.959399999999999</v>
      </c>
      <c r="CE752">
        <v>36.639899999999997</v>
      </c>
      <c r="CF752">
        <v>79.720799999999997</v>
      </c>
      <c r="CG752">
        <v>60.587699999999998</v>
      </c>
      <c r="CH752">
        <v>50.89</v>
      </c>
      <c r="CI752">
        <v>43.534300000000002</v>
      </c>
      <c r="CJ752">
        <v>59.985100000000003</v>
      </c>
      <c r="CK752">
        <v>36.749699999999997</v>
      </c>
      <c r="CL752">
        <v>26.284800000000001</v>
      </c>
      <c r="CM752">
        <v>37.497100000000003</v>
      </c>
      <c r="CN752">
        <v>53.248399999999997</v>
      </c>
      <c r="CO752">
        <v>36.135899999999999</v>
      </c>
      <c r="CP752">
        <v>39.987200000000001</v>
      </c>
      <c r="CQ752">
        <v>48.582700000000003</v>
      </c>
      <c r="CR752">
        <v>51.228499999999997</v>
      </c>
      <c r="CS752">
        <v>45.088099999999997</v>
      </c>
      <c r="CT752">
        <v>51.558700000000002</v>
      </c>
      <c r="CU752">
        <v>31.1279</v>
      </c>
      <c r="CV752">
        <v>62.892499999999998</v>
      </c>
      <c r="CW752">
        <v>108.85299999999999</v>
      </c>
      <c r="CX752">
        <v>98.0381</v>
      </c>
      <c r="CY752">
        <v>27.539400000000001</v>
      </c>
      <c r="CZ752">
        <v>36.438699999999997</v>
      </c>
      <c r="DA752">
        <v>47.723399999999998</v>
      </c>
      <c r="DB752">
        <v>53.296399999999998</v>
      </c>
      <c r="DC752">
        <v>58.965800000000002</v>
      </c>
      <c r="DD752">
        <v>50.542999999999999</v>
      </c>
      <c r="DE752">
        <v>47.672499999999999</v>
      </c>
      <c r="DF752">
        <v>47.084699999999998</v>
      </c>
      <c r="DG752">
        <v>56.259900000000002</v>
      </c>
      <c r="DH752">
        <v>26.520199999999999</v>
      </c>
      <c r="DI752">
        <v>33.419800000000002</v>
      </c>
      <c r="DJ752">
        <v>48.637099999999997</v>
      </c>
      <c r="DK752">
        <v>24.856200000000001</v>
      </c>
      <c r="DL752">
        <v>31.766200000000001</v>
      </c>
      <c r="DM752">
        <v>29.398700000000002</v>
      </c>
      <c r="DN752">
        <v>52.736499999999999</v>
      </c>
      <c r="DO752">
        <v>28.660699999999999</v>
      </c>
      <c r="DP752">
        <v>30.3965</v>
      </c>
      <c r="DQ752">
        <v>41.891500000000001</v>
      </c>
      <c r="DR752">
        <v>58.073300000000003</v>
      </c>
      <c r="DS752">
        <v>32.658000000000001</v>
      </c>
      <c r="DT752">
        <v>47.1447</v>
      </c>
      <c r="DU752">
        <v>55.868200000000002</v>
      </c>
      <c r="DV752">
        <v>59.3294</v>
      </c>
      <c r="DW752">
        <v>51.126300000000001</v>
      </c>
      <c r="DX752">
        <v>41.715200000000003</v>
      </c>
      <c r="DY752">
        <v>46.084499999999998</v>
      </c>
      <c r="DZ752">
        <v>32.875900000000001</v>
      </c>
      <c r="EA752">
        <v>26.222300000000001</v>
      </c>
      <c r="EB752">
        <v>40.293100000000003</v>
      </c>
      <c r="EC752">
        <v>60.095599999999997</v>
      </c>
      <c r="ED752">
        <v>61.1188</v>
      </c>
      <c r="EE752">
        <v>43.266300000000001</v>
      </c>
      <c r="EF752">
        <v>34.384099999999997</v>
      </c>
    </row>
    <row r="753" spans="1:136" x14ac:dyDescent="0.2">
      <c r="A753" t="s">
        <v>887</v>
      </c>
      <c r="B753">
        <v>277.64100000000002</v>
      </c>
      <c r="C753">
        <v>252.94900000000001</v>
      </c>
      <c r="D753">
        <v>221.70500000000001</v>
      </c>
      <c r="E753">
        <v>250.92400000000001</v>
      </c>
      <c r="F753">
        <v>136.86600000000001</v>
      </c>
      <c r="G753">
        <v>251.39500000000001</v>
      </c>
      <c r="H753">
        <v>240.21100000000001</v>
      </c>
      <c r="I753">
        <v>216.12899999999999</v>
      </c>
      <c r="J753">
        <v>232.11500000000001</v>
      </c>
      <c r="K753">
        <v>401.20299999999997</v>
      </c>
      <c r="L753">
        <v>221.51400000000001</v>
      </c>
      <c r="M753">
        <v>256.04399999999998</v>
      </c>
      <c r="N753">
        <v>544.26499999999999</v>
      </c>
      <c r="O753">
        <v>238.53800000000001</v>
      </c>
      <c r="P753">
        <v>259.88099999999997</v>
      </c>
      <c r="Q753">
        <v>680.471</v>
      </c>
      <c r="R753">
        <v>178.94499999999999</v>
      </c>
      <c r="S753">
        <v>216.65899999999999</v>
      </c>
      <c r="T753">
        <v>286.51299999999998</v>
      </c>
      <c r="U753">
        <v>221.971</v>
      </c>
      <c r="V753">
        <v>228.279</v>
      </c>
      <c r="W753">
        <v>228.60599999999999</v>
      </c>
      <c r="X753">
        <v>266.22699999999998</v>
      </c>
      <c r="Y753">
        <v>169.65199999999999</v>
      </c>
      <c r="Z753">
        <v>288.32499999999999</v>
      </c>
      <c r="AA753">
        <v>298.39800000000002</v>
      </c>
      <c r="AB753">
        <v>250.797</v>
      </c>
      <c r="AC753">
        <v>331.34699999999998</v>
      </c>
      <c r="AD753">
        <v>444.71800000000002</v>
      </c>
      <c r="AE753">
        <v>286.25200000000001</v>
      </c>
      <c r="AF753">
        <v>245.18600000000001</v>
      </c>
      <c r="AG753">
        <v>309.88200000000001</v>
      </c>
      <c r="AH753">
        <v>323.87200000000001</v>
      </c>
      <c r="AI753">
        <v>250.191</v>
      </c>
      <c r="AJ753">
        <v>198.79300000000001</v>
      </c>
      <c r="AK753">
        <v>232.90899999999999</v>
      </c>
      <c r="AL753">
        <v>349.62900000000002</v>
      </c>
      <c r="AM753">
        <v>276.62700000000001</v>
      </c>
      <c r="AN753">
        <v>127.721</v>
      </c>
      <c r="AO753">
        <v>250.1</v>
      </c>
      <c r="AP753">
        <v>263.16300000000001</v>
      </c>
      <c r="AQ753">
        <v>407.553</v>
      </c>
      <c r="AR753">
        <v>396.33699999999999</v>
      </c>
      <c r="AS753">
        <v>190.345</v>
      </c>
      <c r="AT753">
        <v>410.98599999999999</v>
      </c>
      <c r="AU753">
        <v>257.53100000000001</v>
      </c>
      <c r="AV753">
        <v>446.39400000000001</v>
      </c>
      <c r="AW753">
        <v>309.358</v>
      </c>
      <c r="AX753">
        <v>333.89800000000002</v>
      </c>
      <c r="AY753">
        <v>290.08100000000002</v>
      </c>
      <c r="AZ753">
        <v>279.99900000000002</v>
      </c>
      <c r="BA753">
        <v>438.28500000000003</v>
      </c>
      <c r="BB753">
        <v>276.30599999999998</v>
      </c>
      <c r="BC753">
        <v>591.70399999999995</v>
      </c>
      <c r="BD753">
        <v>207.36699999999999</v>
      </c>
      <c r="BE753">
        <v>506.666</v>
      </c>
      <c r="BF753">
        <v>221.59299999999999</v>
      </c>
      <c r="BG753">
        <v>579.06299999999999</v>
      </c>
      <c r="BH753">
        <v>458.995</v>
      </c>
      <c r="BI753">
        <v>372.74599999999998</v>
      </c>
      <c r="BJ753">
        <v>307.22500000000002</v>
      </c>
      <c r="BK753">
        <v>199.25899999999999</v>
      </c>
      <c r="BL753">
        <v>291.63499999999999</v>
      </c>
      <c r="BM753">
        <v>227.11600000000001</v>
      </c>
      <c r="BN753">
        <v>216.85900000000001</v>
      </c>
      <c r="BO753">
        <v>207.45099999999999</v>
      </c>
      <c r="BP753">
        <v>227.13300000000001</v>
      </c>
      <c r="BQ753">
        <v>218.81200000000001</v>
      </c>
      <c r="BR753">
        <v>199.483</v>
      </c>
      <c r="BS753">
        <v>242.13499999999999</v>
      </c>
      <c r="BT753">
        <v>233.65799999999999</v>
      </c>
      <c r="BU753">
        <v>268.375</v>
      </c>
      <c r="BV753">
        <v>210.85400000000001</v>
      </c>
      <c r="BW753">
        <v>237.22399999999999</v>
      </c>
      <c r="BX753">
        <v>247.42400000000001</v>
      </c>
      <c r="BY753">
        <v>259.32299999999998</v>
      </c>
      <c r="BZ753">
        <v>236.755</v>
      </c>
      <c r="CA753">
        <v>245.54499999999999</v>
      </c>
      <c r="CB753">
        <v>246.697</v>
      </c>
      <c r="CC753">
        <v>219.91399999999999</v>
      </c>
      <c r="CD753">
        <v>249.70699999999999</v>
      </c>
      <c r="CE753">
        <v>267.60199999999998</v>
      </c>
      <c r="CF753">
        <v>232.376</v>
      </c>
      <c r="CG753">
        <v>161.346</v>
      </c>
      <c r="CH753">
        <v>192.51599999999999</v>
      </c>
      <c r="CI753">
        <v>194.523</v>
      </c>
      <c r="CJ753">
        <v>222.94900000000001</v>
      </c>
      <c r="CK753">
        <v>222.81</v>
      </c>
      <c r="CL753">
        <v>281.23099999999999</v>
      </c>
      <c r="CM753">
        <v>282.88200000000001</v>
      </c>
      <c r="CN753">
        <v>199.53800000000001</v>
      </c>
      <c r="CO753">
        <v>198.149</v>
      </c>
      <c r="CP753">
        <v>243.60599999999999</v>
      </c>
      <c r="CQ753">
        <v>203.07</v>
      </c>
      <c r="CR753">
        <v>240.92599999999999</v>
      </c>
      <c r="CS753">
        <v>203.38800000000001</v>
      </c>
      <c r="CT753">
        <v>215.31800000000001</v>
      </c>
      <c r="CU753">
        <v>107.791</v>
      </c>
      <c r="CV753">
        <v>248</v>
      </c>
      <c r="CW753">
        <v>207.054</v>
      </c>
      <c r="CX753">
        <v>228.63499999999999</v>
      </c>
      <c r="CY753">
        <v>197.23400000000001</v>
      </c>
      <c r="CZ753">
        <v>172.87200000000001</v>
      </c>
      <c r="DA753">
        <v>190.02799999999999</v>
      </c>
      <c r="DB753">
        <v>156.911</v>
      </c>
      <c r="DC753">
        <v>174.999</v>
      </c>
      <c r="DD753">
        <v>196.07599999999999</v>
      </c>
      <c r="DE753">
        <v>182.32300000000001</v>
      </c>
      <c r="DF753">
        <v>209.74700000000001</v>
      </c>
      <c r="DG753">
        <v>248.17099999999999</v>
      </c>
      <c r="DH753">
        <v>194.732</v>
      </c>
      <c r="DI753">
        <v>228.32300000000001</v>
      </c>
      <c r="DJ753">
        <v>229.49799999999999</v>
      </c>
      <c r="DK753">
        <v>298.52499999999998</v>
      </c>
      <c r="DL753">
        <v>102.739</v>
      </c>
      <c r="DM753">
        <v>444.46300000000002</v>
      </c>
      <c r="DN753">
        <v>227.71600000000001</v>
      </c>
      <c r="DO753">
        <v>245.88300000000001</v>
      </c>
      <c r="DP753">
        <v>247.53</v>
      </c>
      <c r="DQ753">
        <v>247.1</v>
      </c>
      <c r="DR753">
        <v>213.244</v>
      </c>
      <c r="DS753">
        <v>252.65600000000001</v>
      </c>
      <c r="DT753">
        <v>213.876</v>
      </c>
      <c r="DU753">
        <v>242.11199999999999</v>
      </c>
      <c r="DV753">
        <v>243.46100000000001</v>
      </c>
      <c r="DW753">
        <v>212.65899999999999</v>
      </c>
      <c r="DX753">
        <v>229.60400000000001</v>
      </c>
      <c r="DY753">
        <v>183.73</v>
      </c>
      <c r="DZ753">
        <v>220.39599999999999</v>
      </c>
      <c r="EA753">
        <v>240.49299999999999</v>
      </c>
      <c r="EB753">
        <v>164.084</v>
      </c>
      <c r="EC753">
        <v>210.155</v>
      </c>
      <c r="ED753">
        <v>183.92099999999999</v>
      </c>
      <c r="EE753">
        <v>244.15</v>
      </c>
      <c r="EF753">
        <v>252.25399999999999</v>
      </c>
    </row>
    <row r="754" spans="1:136" x14ac:dyDescent="0.2">
      <c r="A754" t="s">
        <v>888</v>
      </c>
      <c r="B754">
        <v>41.476100000000002</v>
      </c>
      <c r="C754">
        <v>48.656199999999998</v>
      </c>
      <c r="D754">
        <v>48.825899999999997</v>
      </c>
      <c r="E754">
        <v>44.436900000000001</v>
      </c>
      <c r="F754">
        <v>38.929900000000004</v>
      </c>
      <c r="G754">
        <v>53.772199999999998</v>
      </c>
      <c r="H754">
        <v>45.673000000000002</v>
      </c>
      <c r="I754">
        <v>44.329000000000001</v>
      </c>
      <c r="J754">
        <v>44.028700000000001</v>
      </c>
      <c r="K754">
        <v>56.977800000000002</v>
      </c>
      <c r="L754">
        <v>48.243099999999998</v>
      </c>
      <c r="M754">
        <v>47.745399999999997</v>
      </c>
      <c r="N754">
        <v>52.1053</v>
      </c>
      <c r="O754">
        <v>52.223599999999998</v>
      </c>
      <c r="P754">
        <v>44.527700000000003</v>
      </c>
      <c r="Q754">
        <v>65.9756</v>
      </c>
      <c r="R754">
        <v>45.232199999999999</v>
      </c>
      <c r="S754">
        <v>47.203400000000002</v>
      </c>
      <c r="T754">
        <v>50.689399999999999</v>
      </c>
      <c r="U754">
        <v>43.218899999999998</v>
      </c>
      <c r="V754">
        <v>46.350499999999997</v>
      </c>
      <c r="W754">
        <v>43.926000000000002</v>
      </c>
      <c r="X754">
        <v>47.585099999999997</v>
      </c>
      <c r="Y754">
        <v>36.603700000000003</v>
      </c>
      <c r="Z754">
        <v>55.554900000000004</v>
      </c>
      <c r="AA754">
        <v>36.381300000000003</v>
      </c>
      <c r="AB754">
        <v>45.767499999999998</v>
      </c>
      <c r="AC754">
        <v>45.410600000000002</v>
      </c>
      <c r="AD754">
        <v>56.710700000000003</v>
      </c>
      <c r="AE754">
        <v>54.292299999999997</v>
      </c>
      <c r="AF754">
        <v>48.5107</v>
      </c>
      <c r="AG754">
        <v>55.946199999999997</v>
      </c>
      <c r="AH754">
        <v>59.903399999999998</v>
      </c>
      <c r="AI754">
        <v>52.036299999999997</v>
      </c>
      <c r="AJ754">
        <v>40.035699999999999</v>
      </c>
      <c r="AK754">
        <v>52.057699999999997</v>
      </c>
      <c r="AL754">
        <v>65.119900000000001</v>
      </c>
      <c r="AM754">
        <v>45.031700000000001</v>
      </c>
      <c r="AN754">
        <v>25.622499999999999</v>
      </c>
      <c r="AO754">
        <v>50.395299999999999</v>
      </c>
      <c r="AP754">
        <v>57.162999999999997</v>
      </c>
      <c r="AQ754">
        <v>58.077800000000003</v>
      </c>
      <c r="AR754">
        <v>55.345100000000002</v>
      </c>
      <c r="AS754">
        <v>50.176099999999998</v>
      </c>
      <c r="AT754">
        <v>40.418399999999998</v>
      </c>
      <c r="AU754">
        <v>55.858600000000003</v>
      </c>
      <c r="AV754">
        <v>54.598999999999997</v>
      </c>
      <c r="AW754">
        <v>56.089300000000001</v>
      </c>
      <c r="AX754">
        <v>52.731099999999998</v>
      </c>
      <c r="AY754">
        <v>51.118099999999998</v>
      </c>
      <c r="AZ754">
        <v>57.637099999999997</v>
      </c>
      <c r="BA754">
        <v>37.201999999999998</v>
      </c>
      <c r="BB754">
        <v>46.2256</v>
      </c>
      <c r="BC754">
        <v>49.198700000000002</v>
      </c>
      <c r="BD754">
        <v>40.345300000000002</v>
      </c>
      <c r="BE754">
        <v>40.259500000000003</v>
      </c>
      <c r="BF754">
        <v>43.445599999999999</v>
      </c>
      <c r="BG754">
        <v>56.303699999999999</v>
      </c>
      <c r="BH754">
        <v>71.063000000000002</v>
      </c>
      <c r="BI754">
        <v>56.227899999999998</v>
      </c>
      <c r="BJ754">
        <v>57.015099999999997</v>
      </c>
      <c r="BK754">
        <v>54.6999</v>
      </c>
      <c r="BL754">
        <v>48.680500000000002</v>
      </c>
      <c r="BM754">
        <v>45.688499999999998</v>
      </c>
      <c r="BN754">
        <v>48.964599999999997</v>
      </c>
      <c r="BO754">
        <v>44.314300000000003</v>
      </c>
      <c r="BP754">
        <v>45.416699999999999</v>
      </c>
      <c r="BQ754">
        <v>50.443800000000003</v>
      </c>
      <c r="BR754">
        <v>54.197200000000002</v>
      </c>
      <c r="BS754">
        <v>41.548499999999997</v>
      </c>
      <c r="BT754">
        <v>38.417999999999999</v>
      </c>
      <c r="BU754">
        <v>58.943199999999997</v>
      </c>
      <c r="BV754">
        <v>58.606200000000001</v>
      </c>
      <c r="BW754">
        <v>45.979100000000003</v>
      </c>
      <c r="BX754">
        <v>59.049100000000003</v>
      </c>
      <c r="BY754">
        <v>41.9221</v>
      </c>
      <c r="BZ754">
        <v>39.6464</v>
      </c>
      <c r="CA754">
        <v>53.798900000000003</v>
      </c>
      <c r="CB754">
        <v>48.862299999999998</v>
      </c>
      <c r="CC754">
        <v>47.879800000000003</v>
      </c>
      <c r="CD754">
        <v>52.9574</v>
      </c>
      <c r="CE754">
        <v>53.068300000000001</v>
      </c>
      <c r="CF754">
        <v>44.489699999999999</v>
      </c>
      <c r="CG754">
        <v>45.030099999999997</v>
      </c>
      <c r="CH754">
        <v>54.816499999999998</v>
      </c>
      <c r="CI754">
        <v>47.4133</v>
      </c>
      <c r="CJ754">
        <v>39.660400000000003</v>
      </c>
      <c r="CK754">
        <v>43.314</v>
      </c>
      <c r="CL754">
        <v>60.729199999999999</v>
      </c>
      <c r="CM754">
        <v>46.387700000000002</v>
      </c>
      <c r="CN754">
        <v>50.564700000000002</v>
      </c>
      <c r="CO754">
        <v>49.075600000000001</v>
      </c>
      <c r="CP754">
        <v>48.6845</v>
      </c>
      <c r="CQ754">
        <v>43.634300000000003</v>
      </c>
      <c r="CR754">
        <v>58.394300000000001</v>
      </c>
      <c r="CS754">
        <v>40.850200000000001</v>
      </c>
      <c r="CT754">
        <v>44.797400000000003</v>
      </c>
      <c r="CU754">
        <v>36.941499999999998</v>
      </c>
      <c r="CV754">
        <v>39.757399999999997</v>
      </c>
      <c r="CW754">
        <v>49.783499999999997</v>
      </c>
      <c r="CX754">
        <v>43.870100000000001</v>
      </c>
      <c r="CY754">
        <v>55.680399999999999</v>
      </c>
      <c r="CZ754">
        <v>42.326000000000001</v>
      </c>
      <c r="DA754">
        <v>44.538499999999999</v>
      </c>
      <c r="DB754">
        <v>48.692300000000003</v>
      </c>
      <c r="DC754">
        <v>39.821100000000001</v>
      </c>
      <c r="DD754">
        <v>45.533299999999997</v>
      </c>
      <c r="DE754">
        <v>38.858400000000003</v>
      </c>
      <c r="DF754">
        <v>47.574800000000003</v>
      </c>
      <c r="DG754">
        <v>48.559399999999997</v>
      </c>
      <c r="DH754">
        <v>37.974499999999999</v>
      </c>
      <c r="DI754">
        <v>54.6511</v>
      </c>
      <c r="DJ754">
        <v>55.964399999999998</v>
      </c>
      <c r="DK754">
        <v>59.963299999999997</v>
      </c>
      <c r="DL754">
        <v>39.191800000000001</v>
      </c>
      <c r="DM754">
        <v>59.6678</v>
      </c>
      <c r="DN754">
        <v>46.481999999999999</v>
      </c>
      <c r="DO754">
        <v>51.230400000000003</v>
      </c>
      <c r="DP754">
        <v>46.152000000000001</v>
      </c>
      <c r="DQ754">
        <v>47.611199999999997</v>
      </c>
      <c r="DR754">
        <v>35.956200000000003</v>
      </c>
      <c r="DS754">
        <v>46.361199999999997</v>
      </c>
      <c r="DT754">
        <v>45.075899999999997</v>
      </c>
      <c r="DU754">
        <v>43.6999</v>
      </c>
      <c r="DV754">
        <v>41.2759</v>
      </c>
      <c r="DW754">
        <v>48.617800000000003</v>
      </c>
      <c r="DX754">
        <v>43.210999999999999</v>
      </c>
      <c r="DY754">
        <v>59.695599999999999</v>
      </c>
      <c r="DZ754">
        <v>49.790999999999997</v>
      </c>
      <c r="EA754">
        <v>43.567999999999998</v>
      </c>
      <c r="EB754">
        <v>45.937600000000003</v>
      </c>
      <c r="EC754">
        <v>53.855699999999999</v>
      </c>
      <c r="ED754">
        <v>49.5914</v>
      </c>
      <c r="EE754">
        <v>43.939900000000002</v>
      </c>
      <c r="EF754">
        <v>53.000799999999998</v>
      </c>
    </row>
    <row r="755" spans="1:136" x14ac:dyDescent="0.2">
      <c r="A755" t="s">
        <v>889</v>
      </c>
      <c r="B755">
        <v>96.366100000000003</v>
      </c>
      <c r="C755">
        <v>71.468800000000002</v>
      </c>
      <c r="D755">
        <v>126.071</v>
      </c>
      <c r="E755">
        <v>50.933799999999998</v>
      </c>
      <c r="F755">
        <v>198.02699999999999</v>
      </c>
      <c r="G755">
        <v>81.862300000000005</v>
      </c>
      <c r="H755">
        <v>95.616699999999994</v>
      </c>
      <c r="I755">
        <v>95.257800000000003</v>
      </c>
      <c r="J755">
        <v>114.18600000000001</v>
      </c>
      <c r="K755">
        <v>76.2256</v>
      </c>
      <c r="L755">
        <v>109.202</v>
      </c>
      <c r="M755">
        <v>87.110399999999998</v>
      </c>
      <c r="N755">
        <v>40.763399999999997</v>
      </c>
      <c r="O755">
        <v>86.204700000000003</v>
      </c>
      <c r="P755">
        <v>75.532499999999999</v>
      </c>
      <c r="Q755">
        <v>47.091299999999997</v>
      </c>
      <c r="R755">
        <v>102.054</v>
      </c>
      <c r="S755">
        <v>117.196</v>
      </c>
      <c r="T755">
        <v>99.472499999999997</v>
      </c>
      <c r="U755">
        <v>91.8506</v>
      </c>
      <c r="V755">
        <v>76.295199999999994</v>
      </c>
      <c r="W755">
        <v>140.13399999999999</v>
      </c>
      <c r="X755">
        <v>35.255299999999998</v>
      </c>
      <c r="Y755">
        <v>31.6296</v>
      </c>
      <c r="Z755">
        <v>104.19799999999999</v>
      </c>
      <c r="AA755">
        <v>51.729700000000001</v>
      </c>
      <c r="AB755">
        <v>91.251999999999995</v>
      </c>
      <c r="AC755">
        <v>85.673599999999993</v>
      </c>
      <c r="AD755">
        <v>64.594099999999997</v>
      </c>
      <c r="AE755">
        <v>86.041200000000003</v>
      </c>
      <c r="AF755">
        <v>99.581699999999998</v>
      </c>
      <c r="AG755">
        <v>84.815100000000001</v>
      </c>
      <c r="AH755">
        <v>83.745999999999995</v>
      </c>
      <c r="AI755">
        <v>65.730099999999993</v>
      </c>
      <c r="AJ755">
        <v>93.849400000000003</v>
      </c>
      <c r="AK755">
        <v>65.224599999999995</v>
      </c>
      <c r="AL755">
        <v>72.804599999999994</v>
      </c>
      <c r="AM755">
        <v>118.54</v>
      </c>
      <c r="AN755">
        <v>78.838300000000004</v>
      </c>
      <c r="AO755">
        <v>77.264899999999997</v>
      </c>
      <c r="AP755">
        <v>72.066699999999997</v>
      </c>
      <c r="AQ755">
        <v>47.3386</v>
      </c>
      <c r="AR755">
        <v>60.785699999999999</v>
      </c>
      <c r="AS755">
        <v>27.972000000000001</v>
      </c>
      <c r="AT755">
        <v>65.962800000000001</v>
      </c>
      <c r="AU755">
        <v>71.783299999999997</v>
      </c>
      <c r="AV755">
        <v>22.541499999999999</v>
      </c>
      <c r="AW755">
        <v>58.939500000000002</v>
      </c>
      <c r="AX755">
        <v>81.895700000000005</v>
      </c>
      <c r="AY755">
        <v>88.916799999999995</v>
      </c>
      <c r="AZ755">
        <v>69.605199999999996</v>
      </c>
      <c r="BA755">
        <v>73.903700000000001</v>
      </c>
      <c r="BB755">
        <v>106.658</v>
      </c>
      <c r="BC755">
        <v>51.773200000000003</v>
      </c>
      <c r="BD755">
        <v>96.072800000000001</v>
      </c>
      <c r="BE755">
        <v>67.378100000000003</v>
      </c>
      <c r="BF755">
        <v>96.162999999999997</v>
      </c>
      <c r="BG755">
        <v>43.967599999999997</v>
      </c>
      <c r="BH755">
        <v>67.008700000000005</v>
      </c>
      <c r="BI755">
        <v>63.005299999999998</v>
      </c>
      <c r="BJ755">
        <v>70.687600000000003</v>
      </c>
      <c r="BK755">
        <v>64.6203</v>
      </c>
      <c r="BL755">
        <v>71.3934</v>
      </c>
      <c r="BM755">
        <v>132.51900000000001</v>
      </c>
      <c r="BN755">
        <v>117.09099999999999</v>
      </c>
      <c r="BO755">
        <v>22.745999999999999</v>
      </c>
      <c r="BP755">
        <v>115.708</v>
      </c>
      <c r="BQ755">
        <v>26.871600000000001</v>
      </c>
      <c r="BR755">
        <v>132.30799999999999</v>
      </c>
      <c r="BS755">
        <v>100.589</v>
      </c>
      <c r="BT755">
        <v>72.722899999999996</v>
      </c>
      <c r="BU755">
        <v>89.215800000000002</v>
      </c>
      <c r="BV755">
        <v>164.53899999999999</v>
      </c>
      <c r="BW755">
        <v>92.094200000000001</v>
      </c>
      <c r="BX755">
        <v>81.026899999999998</v>
      </c>
      <c r="BY755">
        <v>93.081900000000005</v>
      </c>
      <c r="BZ755">
        <v>87.033500000000004</v>
      </c>
      <c r="CA755">
        <v>146.197</v>
      </c>
      <c r="CB755">
        <v>85.762</v>
      </c>
      <c r="CC755">
        <v>60.5991</v>
      </c>
      <c r="CD755">
        <v>83.552000000000007</v>
      </c>
      <c r="CE755">
        <v>96.6815</v>
      </c>
      <c r="CF755">
        <v>70.922300000000007</v>
      </c>
      <c r="CG755">
        <v>93.550899999999999</v>
      </c>
      <c r="CH755">
        <v>69.409099999999995</v>
      </c>
      <c r="CI755">
        <v>93.258399999999995</v>
      </c>
      <c r="CJ755">
        <v>82.415700000000001</v>
      </c>
      <c r="CK755">
        <v>88.124099999999999</v>
      </c>
      <c r="CL755">
        <v>84.443399999999997</v>
      </c>
      <c r="CM755">
        <v>90.213499999999996</v>
      </c>
      <c r="CN755">
        <v>105.471</v>
      </c>
      <c r="CO755">
        <v>89.349000000000004</v>
      </c>
      <c r="CP755">
        <v>75.427499999999995</v>
      </c>
      <c r="CQ755">
        <v>74.441100000000006</v>
      </c>
      <c r="CR755">
        <v>91.579899999999995</v>
      </c>
      <c r="CS755">
        <v>90.353099999999998</v>
      </c>
      <c r="CT755">
        <v>89.454700000000003</v>
      </c>
      <c r="CU755">
        <v>105.482</v>
      </c>
      <c r="CV755">
        <v>80.3005</v>
      </c>
      <c r="CW755">
        <v>74.643900000000002</v>
      </c>
      <c r="CX755">
        <v>64.9345</v>
      </c>
      <c r="CY755">
        <v>82.751499999999993</v>
      </c>
      <c r="CZ755">
        <v>72.194900000000004</v>
      </c>
      <c r="DA755">
        <v>94.948999999999998</v>
      </c>
      <c r="DB755">
        <v>118.411</v>
      </c>
      <c r="DC755">
        <v>78.156000000000006</v>
      </c>
      <c r="DD755">
        <v>98.770200000000003</v>
      </c>
      <c r="DE755">
        <v>88.829899999999995</v>
      </c>
      <c r="DF755">
        <v>81.753600000000006</v>
      </c>
      <c r="DG755">
        <v>74.9345</v>
      </c>
      <c r="DH755">
        <v>83.423100000000005</v>
      </c>
      <c r="DI755">
        <v>100.581</v>
      </c>
      <c r="DJ755">
        <v>107.89400000000001</v>
      </c>
      <c r="DK755">
        <v>89.879300000000001</v>
      </c>
      <c r="DL755">
        <v>110.92700000000001</v>
      </c>
      <c r="DM755">
        <v>54.3748</v>
      </c>
      <c r="DN755">
        <v>118.32299999999999</v>
      </c>
      <c r="DO755">
        <v>80.256200000000007</v>
      </c>
      <c r="DP755">
        <v>79.573700000000002</v>
      </c>
      <c r="DQ755">
        <v>65.095500000000001</v>
      </c>
      <c r="DR755">
        <v>84.299300000000002</v>
      </c>
      <c r="DS755">
        <v>71.417199999999994</v>
      </c>
      <c r="DT755">
        <v>97.072699999999998</v>
      </c>
      <c r="DU755">
        <v>83.273700000000005</v>
      </c>
      <c r="DV755">
        <v>107.557</v>
      </c>
      <c r="DW755">
        <v>87.517200000000003</v>
      </c>
      <c r="DX755">
        <v>57.511299999999999</v>
      </c>
      <c r="DY755">
        <v>214.54400000000001</v>
      </c>
      <c r="DZ755">
        <v>95.751599999999996</v>
      </c>
      <c r="EA755">
        <v>75.771699999999996</v>
      </c>
      <c r="EB755">
        <v>130.40600000000001</v>
      </c>
      <c r="EC755">
        <v>104.129</v>
      </c>
      <c r="ED755">
        <v>143.33099999999999</v>
      </c>
      <c r="EE755">
        <v>69.390600000000006</v>
      </c>
      <c r="EF755">
        <v>81.014700000000005</v>
      </c>
    </row>
    <row r="756" spans="1:136" x14ac:dyDescent="0.2">
      <c r="A756" t="s">
        <v>890</v>
      </c>
      <c r="B756">
        <v>27.847200000000001</v>
      </c>
      <c r="C756">
        <v>28.491</v>
      </c>
      <c r="D756">
        <v>42.430199999999999</v>
      </c>
      <c r="E756">
        <v>30.324400000000001</v>
      </c>
      <c r="F756">
        <v>12.678699999999999</v>
      </c>
      <c r="G756">
        <v>31.696899999999999</v>
      </c>
      <c r="H756">
        <v>25.727</v>
      </c>
      <c r="I756">
        <v>29.567900000000002</v>
      </c>
      <c r="J756">
        <v>41.293500000000002</v>
      </c>
      <c r="K756">
        <v>55.705500000000001</v>
      </c>
      <c r="L756">
        <v>36.607100000000003</v>
      </c>
      <c r="M756">
        <v>30.9435</v>
      </c>
      <c r="N756">
        <v>32.968400000000003</v>
      </c>
      <c r="O756">
        <v>32.150300000000001</v>
      </c>
      <c r="P756">
        <v>38.056399999999996</v>
      </c>
      <c r="Q756">
        <v>44.991199999999999</v>
      </c>
      <c r="R756">
        <v>27.5794</v>
      </c>
      <c r="S756">
        <v>29.249099999999999</v>
      </c>
      <c r="T756">
        <v>35.596899999999998</v>
      </c>
      <c r="U756">
        <v>15.9749</v>
      </c>
      <c r="V756">
        <v>43.0533</v>
      </c>
      <c r="W756">
        <v>31.048400000000001</v>
      </c>
      <c r="X756">
        <v>28.9328</v>
      </c>
      <c r="Y756">
        <v>29.752600000000001</v>
      </c>
      <c r="Z756">
        <v>35.500500000000002</v>
      </c>
      <c r="AA756">
        <v>22.677399999999999</v>
      </c>
      <c r="AB756">
        <v>33.869799999999998</v>
      </c>
      <c r="AC756">
        <v>32.636200000000002</v>
      </c>
      <c r="AD756">
        <v>46.0366</v>
      </c>
      <c r="AE756">
        <v>33.959400000000002</v>
      </c>
      <c r="AF756">
        <v>28.365100000000002</v>
      </c>
      <c r="AG756">
        <v>29.749099999999999</v>
      </c>
      <c r="AH756">
        <v>32.626399999999997</v>
      </c>
      <c r="AI756">
        <v>41.478999999999999</v>
      </c>
      <c r="AJ756">
        <v>23.0518</v>
      </c>
      <c r="AK756">
        <v>34.706200000000003</v>
      </c>
      <c r="AL756">
        <v>29.454799999999999</v>
      </c>
      <c r="AM756">
        <v>29.023900000000001</v>
      </c>
      <c r="AN756">
        <v>18.804099999999998</v>
      </c>
      <c r="AO756">
        <v>35.592300000000002</v>
      </c>
      <c r="AP756">
        <v>35.396500000000003</v>
      </c>
      <c r="AQ756">
        <v>45.100200000000001</v>
      </c>
      <c r="AR756">
        <v>48.707500000000003</v>
      </c>
      <c r="AS756">
        <v>39.692700000000002</v>
      </c>
      <c r="AT756">
        <v>33.444699999999997</v>
      </c>
      <c r="AU756">
        <v>36.357100000000003</v>
      </c>
      <c r="AV756">
        <v>50.726100000000002</v>
      </c>
      <c r="AW756">
        <v>28.636800000000001</v>
      </c>
      <c r="AX756">
        <v>22.896100000000001</v>
      </c>
      <c r="AY756">
        <v>38.128599999999999</v>
      </c>
      <c r="AZ756">
        <v>45.345799999999997</v>
      </c>
      <c r="BA756">
        <v>27.095099999999999</v>
      </c>
      <c r="BB756">
        <v>36.020899999999997</v>
      </c>
      <c r="BC756">
        <v>37.171500000000002</v>
      </c>
      <c r="BD756">
        <v>29.980899999999998</v>
      </c>
      <c r="BE756">
        <v>51.801299999999998</v>
      </c>
      <c r="BF756">
        <v>29.5502</v>
      </c>
      <c r="BG756">
        <v>53.284300000000002</v>
      </c>
      <c r="BH756">
        <v>30.860600000000002</v>
      </c>
      <c r="BI756">
        <v>51.326599999999999</v>
      </c>
      <c r="BJ756">
        <v>32.616399999999999</v>
      </c>
      <c r="BK756">
        <v>38.697800000000001</v>
      </c>
      <c r="BL756">
        <v>34.466700000000003</v>
      </c>
      <c r="BM756">
        <v>32.389000000000003</v>
      </c>
      <c r="BN756">
        <v>25.243200000000002</v>
      </c>
      <c r="BO756">
        <v>37.2791</v>
      </c>
      <c r="BP756">
        <v>33.180900000000001</v>
      </c>
      <c r="BQ756">
        <v>34.633200000000002</v>
      </c>
      <c r="BR756">
        <v>32.630699999999997</v>
      </c>
      <c r="BS756">
        <v>35.001899999999999</v>
      </c>
      <c r="BT756">
        <v>21.338000000000001</v>
      </c>
      <c r="BU756">
        <v>34.568199999999997</v>
      </c>
      <c r="BV756">
        <v>34.831600000000002</v>
      </c>
      <c r="BW756">
        <v>33.905799999999999</v>
      </c>
      <c r="BX756">
        <v>25.941600000000001</v>
      </c>
      <c r="BY756">
        <v>32.370699999999999</v>
      </c>
      <c r="BZ756">
        <v>23.083600000000001</v>
      </c>
      <c r="CA756">
        <v>62.058199999999999</v>
      </c>
      <c r="CB756">
        <v>29.249400000000001</v>
      </c>
      <c r="CC756">
        <v>19.9008</v>
      </c>
      <c r="CD756">
        <v>24.0457</v>
      </c>
      <c r="CE756">
        <v>33.178800000000003</v>
      </c>
      <c r="CF756">
        <v>24.697800000000001</v>
      </c>
      <c r="CG756">
        <v>29.011700000000001</v>
      </c>
      <c r="CH756">
        <v>23.148399999999999</v>
      </c>
      <c r="CI756">
        <v>22.518999999999998</v>
      </c>
      <c r="CJ756">
        <v>23.750800000000002</v>
      </c>
      <c r="CK756">
        <v>38.371600000000001</v>
      </c>
      <c r="CL756">
        <v>35.5749</v>
      </c>
      <c r="CM756">
        <v>39.0062</v>
      </c>
      <c r="CN756">
        <v>23.854700000000001</v>
      </c>
      <c r="CO756">
        <v>27.235299999999999</v>
      </c>
      <c r="CP756">
        <v>41.2926</v>
      </c>
      <c r="CQ756">
        <v>20.8873</v>
      </c>
      <c r="CR756">
        <v>25.3201</v>
      </c>
      <c r="CS756">
        <v>25.136399999999998</v>
      </c>
      <c r="CT756">
        <v>30.895299999999999</v>
      </c>
      <c r="CU756">
        <v>31.1877</v>
      </c>
      <c r="CV756">
        <v>27.667200000000001</v>
      </c>
      <c r="CW756">
        <v>24.1755</v>
      </c>
      <c r="CX756">
        <v>22.321999999999999</v>
      </c>
      <c r="CY756">
        <v>28.002600000000001</v>
      </c>
      <c r="CZ756">
        <v>30.622900000000001</v>
      </c>
      <c r="DA756">
        <v>31.067799999999998</v>
      </c>
      <c r="DB756">
        <v>20.4773</v>
      </c>
      <c r="DC756">
        <v>28.6556</v>
      </c>
      <c r="DD756">
        <v>32.592700000000001</v>
      </c>
      <c r="DE756">
        <v>25.5976</v>
      </c>
      <c r="DF756">
        <v>28.575199999999999</v>
      </c>
      <c r="DG756">
        <v>31.728300000000001</v>
      </c>
      <c r="DH756">
        <v>22.753</v>
      </c>
      <c r="DI756">
        <v>28.1722</v>
      </c>
      <c r="DJ756">
        <v>29.033999999999999</v>
      </c>
      <c r="DK756">
        <v>34.732199999999999</v>
      </c>
      <c r="DL756">
        <v>31.2529</v>
      </c>
      <c r="DM756">
        <v>37.201500000000003</v>
      </c>
      <c r="DN756">
        <v>28.671700000000001</v>
      </c>
      <c r="DO756">
        <v>30.0123</v>
      </c>
      <c r="DP756">
        <v>32.114800000000002</v>
      </c>
      <c r="DQ756">
        <v>37.1173</v>
      </c>
      <c r="DR756">
        <v>26.884799999999998</v>
      </c>
      <c r="DS756">
        <v>27.5534</v>
      </c>
      <c r="DT756">
        <v>26.993300000000001</v>
      </c>
      <c r="DU756">
        <v>27.930599999999998</v>
      </c>
      <c r="DV756">
        <v>29.3202</v>
      </c>
      <c r="DW756">
        <v>27.593900000000001</v>
      </c>
      <c r="DX756">
        <v>27.8736</v>
      </c>
      <c r="DY756">
        <v>34.153599999999997</v>
      </c>
      <c r="DZ756">
        <v>37.433700000000002</v>
      </c>
      <c r="EA756">
        <v>24.2761</v>
      </c>
      <c r="EB756">
        <v>22.488</v>
      </c>
      <c r="EC756">
        <v>27.0275</v>
      </c>
      <c r="ED756">
        <v>30.995699999999999</v>
      </c>
      <c r="EE756">
        <v>29.388000000000002</v>
      </c>
      <c r="EF756">
        <v>31.414899999999999</v>
      </c>
    </row>
    <row r="757" spans="1:136" x14ac:dyDescent="0.2">
      <c r="A757" t="s">
        <v>891</v>
      </c>
      <c r="B757">
        <v>61.923099999999998</v>
      </c>
      <c r="C757">
        <v>53.9634</v>
      </c>
      <c r="D757">
        <v>24.408999999999999</v>
      </c>
      <c r="E757">
        <v>68.462299999999999</v>
      </c>
      <c r="F757">
        <v>21.9071</v>
      </c>
      <c r="G757">
        <v>59.292700000000004</v>
      </c>
      <c r="H757">
        <v>35.386899999999997</v>
      </c>
      <c r="I757">
        <v>76.325000000000003</v>
      </c>
      <c r="J757">
        <v>74.725300000000004</v>
      </c>
      <c r="K757">
        <v>44.439</v>
      </c>
      <c r="L757">
        <v>72.1785</v>
      </c>
      <c r="M757">
        <v>49.8797</v>
      </c>
      <c r="N757">
        <v>62.843800000000002</v>
      </c>
      <c r="O757">
        <v>70.492999999999995</v>
      </c>
      <c r="P757">
        <v>67.313199999999995</v>
      </c>
      <c r="Q757">
        <v>64.584100000000007</v>
      </c>
      <c r="R757">
        <v>68.825299999999999</v>
      </c>
      <c r="S757">
        <v>75.011700000000005</v>
      </c>
      <c r="T757">
        <v>69.596199999999996</v>
      </c>
      <c r="U757">
        <v>54.742100000000001</v>
      </c>
      <c r="V757">
        <v>78.796199999999999</v>
      </c>
      <c r="W757">
        <v>43.933599999999998</v>
      </c>
      <c r="X757">
        <v>77.382599999999996</v>
      </c>
      <c r="Y757">
        <v>94.431100000000001</v>
      </c>
      <c r="Z757">
        <v>62.737699999999997</v>
      </c>
      <c r="AA757">
        <v>86.721599999999995</v>
      </c>
      <c r="AB757">
        <v>68.887900000000002</v>
      </c>
      <c r="AC757">
        <v>81.885599999999997</v>
      </c>
      <c r="AD757">
        <v>65.325800000000001</v>
      </c>
      <c r="AE757">
        <v>54.8979</v>
      </c>
      <c r="AF757">
        <v>56.8217</v>
      </c>
      <c r="AG757">
        <v>54.3371</v>
      </c>
      <c r="AH757">
        <v>63.978700000000003</v>
      </c>
      <c r="AI757">
        <v>49.960700000000003</v>
      </c>
      <c r="AJ757">
        <v>71.836299999999994</v>
      </c>
      <c r="AK757">
        <v>62.996600000000001</v>
      </c>
      <c r="AL757">
        <v>58.341999999999999</v>
      </c>
      <c r="AM757">
        <v>62.849899999999998</v>
      </c>
      <c r="AN757">
        <v>48.3887</v>
      </c>
      <c r="AO757">
        <v>69.038799999999995</v>
      </c>
      <c r="AP757">
        <v>51.477499999999999</v>
      </c>
      <c r="AQ757">
        <v>69.751300000000001</v>
      </c>
      <c r="AR757">
        <v>58.162100000000002</v>
      </c>
      <c r="AS757">
        <v>84.664000000000001</v>
      </c>
      <c r="AT757">
        <v>83.082300000000004</v>
      </c>
      <c r="AU757">
        <v>64.129599999999996</v>
      </c>
      <c r="AV757">
        <v>69.4863</v>
      </c>
      <c r="AW757">
        <v>59.592599999999997</v>
      </c>
      <c r="AX757">
        <v>69.465500000000006</v>
      </c>
      <c r="AY757">
        <v>56.49</v>
      </c>
      <c r="AZ757">
        <v>39.025700000000001</v>
      </c>
      <c r="BA757">
        <v>39.996600000000001</v>
      </c>
      <c r="BB757">
        <v>61.981099999999998</v>
      </c>
      <c r="BC757">
        <v>89.514899999999997</v>
      </c>
      <c r="BD757">
        <v>62.012599999999999</v>
      </c>
      <c r="BE757">
        <v>42.748399999999997</v>
      </c>
      <c r="BF757">
        <v>68.806899999999999</v>
      </c>
      <c r="BG757">
        <v>88.744200000000006</v>
      </c>
      <c r="BH757">
        <v>70.832700000000003</v>
      </c>
      <c r="BI757">
        <v>46.327800000000003</v>
      </c>
      <c r="BJ757">
        <v>51.1736</v>
      </c>
      <c r="BK757">
        <v>52.211799999999997</v>
      </c>
      <c r="BL757">
        <v>66.735299999999995</v>
      </c>
      <c r="BM757">
        <v>40.669800000000002</v>
      </c>
      <c r="BN757">
        <v>32.112000000000002</v>
      </c>
      <c r="BO757">
        <v>78.471400000000003</v>
      </c>
      <c r="BP757">
        <v>79.023200000000003</v>
      </c>
      <c r="BQ757">
        <v>79.503</v>
      </c>
      <c r="BR757">
        <v>47.863199999999999</v>
      </c>
      <c r="BS757">
        <v>63.323300000000003</v>
      </c>
      <c r="BT757">
        <v>88.108099999999993</v>
      </c>
      <c r="BU757">
        <v>71.941199999999995</v>
      </c>
      <c r="BV757">
        <v>88.023300000000006</v>
      </c>
      <c r="BW757">
        <v>69.334100000000007</v>
      </c>
      <c r="BX757">
        <v>64.8035</v>
      </c>
      <c r="BY757">
        <v>74.4161</v>
      </c>
      <c r="BZ757">
        <v>89.125</v>
      </c>
      <c r="CA757">
        <v>64.109899999999996</v>
      </c>
      <c r="CB757">
        <v>63.607500000000002</v>
      </c>
      <c r="CC757">
        <v>78.9495</v>
      </c>
      <c r="CD757">
        <v>69.491299999999995</v>
      </c>
      <c r="CE757">
        <v>72.506500000000003</v>
      </c>
      <c r="CF757">
        <v>84.349299999999999</v>
      </c>
      <c r="CG757">
        <v>70.0809</v>
      </c>
      <c r="CH757">
        <v>89.4636</v>
      </c>
      <c r="CI757">
        <v>84.616100000000003</v>
      </c>
      <c r="CJ757">
        <v>76.765600000000006</v>
      </c>
      <c r="CK757">
        <v>84.529300000000006</v>
      </c>
      <c r="CL757">
        <v>74.906400000000005</v>
      </c>
      <c r="CM757">
        <v>77.160200000000003</v>
      </c>
      <c r="CN757">
        <v>70.4512</v>
      </c>
      <c r="CO757">
        <v>71.385099999999994</v>
      </c>
      <c r="CP757">
        <v>83.958799999999997</v>
      </c>
      <c r="CQ757">
        <v>57.737000000000002</v>
      </c>
      <c r="CR757">
        <v>61.736899999999999</v>
      </c>
      <c r="CS757">
        <v>70.556200000000004</v>
      </c>
      <c r="CT757">
        <v>109.67</v>
      </c>
      <c r="CU757">
        <v>43.757800000000003</v>
      </c>
      <c r="CV757">
        <v>67.821799999999996</v>
      </c>
      <c r="CW757">
        <v>88.477199999999996</v>
      </c>
      <c r="CX757">
        <v>88.0672</v>
      </c>
      <c r="CY757">
        <v>73.698599999999999</v>
      </c>
      <c r="CZ757">
        <v>70.9298</v>
      </c>
      <c r="DA757">
        <v>76.373999999999995</v>
      </c>
      <c r="DB757">
        <v>42.4039</v>
      </c>
      <c r="DC757">
        <v>65.553399999999996</v>
      </c>
      <c r="DD757">
        <v>70.638599999999997</v>
      </c>
      <c r="DE757">
        <v>74.554500000000004</v>
      </c>
      <c r="DF757">
        <v>69.442899999999995</v>
      </c>
      <c r="DG757">
        <v>113.301</v>
      </c>
      <c r="DH757">
        <v>67.853899999999996</v>
      </c>
      <c r="DI757">
        <v>59.6691</v>
      </c>
      <c r="DJ757">
        <v>62.528199999999998</v>
      </c>
      <c r="DK757">
        <v>86.356999999999999</v>
      </c>
      <c r="DL757">
        <v>44.880400000000002</v>
      </c>
      <c r="DM757">
        <v>64.999099999999999</v>
      </c>
      <c r="DN757">
        <v>71.919399999999996</v>
      </c>
      <c r="DO757">
        <v>85.772900000000007</v>
      </c>
      <c r="DP757">
        <v>99.117599999999996</v>
      </c>
      <c r="DQ757">
        <v>82.691999999999993</v>
      </c>
      <c r="DR757">
        <v>81.347499999999997</v>
      </c>
      <c r="DS757">
        <v>87.626199999999997</v>
      </c>
      <c r="DT757">
        <v>71.051599999999993</v>
      </c>
      <c r="DU757">
        <v>83.604299999999995</v>
      </c>
      <c r="DV757">
        <v>85.042599999999993</v>
      </c>
      <c r="DW757">
        <v>78.897900000000007</v>
      </c>
      <c r="DX757">
        <v>99.832499999999996</v>
      </c>
      <c r="DY757">
        <v>91.174400000000006</v>
      </c>
      <c r="DZ757">
        <v>73.148300000000006</v>
      </c>
      <c r="EA757">
        <v>82.993899999999996</v>
      </c>
      <c r="EB757">
        <v>59.821599999999997</v>
      </c>
      <c r="EC757">
        <v>72.903800000000004</v>
      </c>
      <c r="ED757">
        <v>119.497</v>
      </c>
      <c r="EE757">
        <v>89.784400000000005</v>
      </c>
      <c r="EF757">
        <v>77.2483</v>
      </c>
    </row>
    <row r="758" spans="1:136" x14ac:dyDescent="0.2">
      <c r="A758" t="s">
        <v>892</v>
      </c>
      <c r="B758">
        <v>44.7973</v>
      </c>
      <c r="C758">
        <v>34.640300000000003</v>
      </c>
      <c r="D758">
        <v>25.0228</v>
      </c>
      <c r="E758">
        <v>36.964399999999998</v>
      </c>
      <c r="F758">
        <v>38.145800000000001</v>
      </c>
      <c r="G758">
        <v>40.207299999999996</v>
      </c>
      <c r="H758">
        <v>37.725499999999997</v>
      </c>
      <c r="I758">
        <v>42.386899999999997</v>
      </c>
      <c r="J758">
        <v>47.344799999999999</v>
      </c>
      <c r="K758">
        <v>58.616799999999998</v>
      </c>
      <c r="L758">
        <v>44.7102</v>
      </c>
      <c r="M758">
        <v>39.796399999999998</v>
      </c>
      <c r="N758">
        <v>69.228099999999998</v>
      </c>
      <c r="O758">
        <v>39.402500000000003</v>
      </c>
      <c r="P758">
        <v>42.589599999999997</v>
      </c>
      <c r="Q758">
        <v>94.929100000000005</v>
      </c>
      <c r="R758">
        <v>40.718899999999998</v>
      </c>
      <c r="S758">
        <v>45.067</v>
      </c>
      <c r="T758">
        <v>42.263300000000001</v>
      </c>
      <c r="U758">
        <v>46.777200000000001</v>
      </c>
      <c r="V758">
        <v>49.956299999999999</v>
      </c>
      <c r="W758">
        <v>38.776899999999998</v>
      </c>
      <c r="X758">
        <v>49.6708</v>
      </c>
      <c r="Y758">
        <v>49.0809</v>
      </c>
      <c r="Z758">
        <v>41.540599999999998</v>
      </c>
      <c r="AA758">
        <v>44.360900000000001</v>
      </c>
      <c r="AB758">
        <v>47.127499999999998</v>
      </c>
      <c r="AC758">
        <v>55.296199999999999</v>
      </c>
      <c r="AD758">
        <v>67.927300000000002</v>
      </c>
      <c r="AE758">
        <v>41.507199999999997</v>
      </c>
      <c r="AF758">
        <v>40.641399999999997</v>
      </c>
      <c r="AG758">
        <v>42.492100000000001</v>
      </c>
      <c r="AH758">
        <v>40.1494</v>
      </c>
      <c r="AI758">
        <v>52.782299999999999</v>
      </c>
      <c r="AJ758">
        <v>40.6706</v>
      </c>
      <c r="AK758">
        <v>46.216799999999999</v>
      </c>
      <c r="AL758">
        <v>46.573</v>
      </c>
      <c r="AM758">
        <v>43.281199999999998</v>
      </c>
      <c r="AN758">
        <v>31.676400000000001</v>
      </c>
      <c r="AO758">
        <v>43.479900000000001</v>
      </c>
      <c r="AP758">
        <v>53.787999999999997</v>
      </c>
      <c r="AQ758">
        <v>79.695599999999999</v>
      </c>
      <c r="AR758">
        <v>77.187299999999993</v>
      </c>
      <c r="AS758">
        <v>53.025599999999997</v>
      </c>
      <c r="AT758">
        <v>109.61799999999999</v>
      </c>
      <c r="AU758">
        <v>55.002699999999997</v>
      </c>
      <c r="AV758">
        <v>66.117999999999995</v>
      </c>
      <c r="AW758">
        <v>43.239100000000001</v>
      </c>
      <c r="AX758">
        <v>48.243400000000001</v>
      </c>
      <c r="AY758">
        <v>37.979300000000002</v>
      </c>
      <c r="AZ758">
        <v>28.6877</v>
      </c>
      <c r="BA758">
        <v>76.430099999999996</v>
      </c>
      <c r="BB758">
        <v>41.262999999999998</v>
      </c>
      <c r="BC758">
        <v>96.197699999999998</v>
      </c>
      <c r="BD758">
        <v>33.207700000000003</v>
      </c>
      <c r="BE758">
        <v>50.765700000000002</v>
      </c>
      <c r="BF758">
        <v>44.511600000000001</v>
      </c>
      <c r="BG758">
        <v>75.072900000000004</v>
      </c>
      <c r="BH758">
        <v>66.874899999999997</v>
      </c>
      <c r="BI758">
        <v>44.532600000000002</v>
      </c>
      <c r="BJ758">
        <v>39.435699999999997</v>
      </c>
      <c r="BK758">
        <v>33.364699999999999</v>
      </c>
      <c r="BL758">
        <v>36.767499999999998</v>
      </c>
      <c r="BM758">
        <v>34.604199999999999</v>
      </c>
      <c r="BN758">
        <v>35.0854</v>
      </c>
      <c r="BO758">
        <v>51.762900000000002</v>
      </c>
      <c r="BP758">
        <v>45.256799999999998</v>
      </c>
      <c r="BQ758">
        <v>48.905200000000001</v>
      </c>
      <c r="BR758">
        <v>39.322099999999999</v>
      </c>
      <c r="BS758">
        <v>45.8446</v>
      </c>
      <c r="BT758">
        <v>53.117899999999999</v>
      </c>
      <c r="BU758">
        <v>40.7012</v>
      </c>
      <c r="BV758">
        <v>47.198399999999999</v>
      </c>
      <c r="BW758">
        <v>43.612000000000002</v>
      </c>
      <c r="BX758">
        <v>39.330199999999998</v>
      </c>
      <c r="BY758">
        <v>37.023800000000001</v>
      </c>
      <c r="BZ758">
        <v>42.997500000000002</v>
      </c>
      <c r="CA758">
        <v>37.979900000000001</v>
      </c>
      <c r="CB758">
        <v>39.547800000000002</v>
      </c>
      <c r="CC758">
        <v>43.191200000000002</v>
      </c>
      <c r="CD758">
        <v>41.544699999999999</v>
      </c>
      <c r="CE758">
        <v>40.416400000000003</v>
      </c>
      <c r="CF758">
        <v>43.2346</v>
      </c>
      <c r="CG758">
        <v>45.233499999999999</v>
      </c>
      <c r="CH758">
        <v>47.561700000000002</v>
      </c>
      <c r="CI758">
        <v>60.172400000000003</v>
      </c>
      <c r="CJ758">
        <v>43.457299999999996</v>
      </c>
      <c r="CK758">
        <v>37.394599999999997</v>
      </c>
      <c r="CL758">
        <v>48.322200000000002</v>
      </c>
      <c r="CM758">
        <v>55.997100000000003</v>
      </c>
      <c r="CN758">
        <v>50.293799999999997</v>
      </c>
      <c r="CO758">
        <v>43.619399999999999</v>
      </c>
      <c r="CP758">
        <v>54.877699999999997</v>
      </c>
      <c r="CQ758">
        <v>34.090200000000003</v>
      </c>
      <c r="CR758">
        <v>39.369500000000002</v>
      </c>
      <c r="CS758">
        <v>45.340899999999998</v>
      </c>
      <c r="CT758">
        <v>60.797199999999997</v>
      </c>
      <c r="CU758">
        <v>14.8652</v>
      </c>
      <c r="CV758">
        <v>46.677999999999997</v>
      </c>
      <c r="CW758">
        <v>44.058999999999997</v>
      </c>
      <c r="CX758">
        <v>59.768599999999999</v>
      </c>
      <c r="CY758">
        <v>37.960799999999999</v>
      </c>
      <c r="CZ758">
        <v>37.792400000000001</v>
      </c>
      <c r="DA758">
        <v>43.942900000000002</v>
      </c>
      <c r="DB758">
        <v>28.577000000000002</v>
      </c>
      <c r="DC758">
        <v>40.274299999999997</v>
      </c>
      <c r="DD758">
        <v>40.571599999999997</v>
      </c>
      <c r="DE758">
        <v>51.127099999999999</v>
      </c>
      <c r="DF758">
        <v>38.913899999999998</v>
      </c>
      <c r="DG758">
        <v>61.215200000000003</v>
      </c>
      <c r="DH758">
        <v>39.67</v>
      </c>
      <c r="DI758">
        <v>44.780700000000003</v>
      </c>
      <c r="DJ758">
        <v>43.676400000000001</v>
      </c>
      <c r="DK758">
        <v>49.555199999999999</v>
      </c>
      <c r="DL758">
        <v>22.739599999999999</v>
      </c>
      <c r="DM758">
        <v>61.918500000000002</v>
      </c>
      <c r="DN758">
        <v>48.118200000000002</v>
      </c>
      <c r="DO758">
        <v>48.778199999999998</v>
      </c>
      <c r="DP758">
        <v>45.699300000000001</v>
      </c>
      <c r="DQ758">
        <v>51.217300000000002</v>
      </c>
      <c r="DR758">
        <v>44.127000000000002</v>
      </c>
      <c r="DS758">
        <v>42.201900000000002</v>
      </c>
      <c r="DT758">
        <v>47.981900000000003</v>
      </c>
      <c r="DU758">
        <v>40.519500000000001</v>
      </c>
      <c r="DV758">
        <v>46.332799999999999</v>
      </c>
      <c r="DW758">
        <v>50.436599999999999</v>
      </c>
      <c r="DX758">
        <v>51.3172</v>
      </c>
      <c r="DY758">
        <v>44.311399999999999</v>
      </c>
      <c r="DZ758">
        <v>46.836300000000001</v>
      </c>
      <c r="EA758">
        <v>38.821800000000003</v>
      </c>
      <c r="EB758">
        <v>45.187600000000003</v>
      </c>
      <c r="EC758">
        <v>47.456000000000003</v>
      </c>
      <c r="ED758">
        <v>39.930900000000001</v>
      </c>
      <c r="EE758">
        <v>53.853900000000003</v>
      </c>
      <c r="EF758">
        <v>51.4681</v>
      </c>
    </row>
    <row r="759" spans="1:136" x14ac:dyDescent="0.2">
      <c r="A759" t="s">
        <v>893</v>
      </c>
      <c r="B759">
        <v>326.72500000000002</v>
      </c>
      <c r="C759">
        <v>323.69499999999999</v>
      </c>
      <c r="D759">
        <v>222.15700000000001</v>
      </c>
      <c r="E759">
        <v>323.62099999999998</v>
      </c>
      <c r="F759">
        <v>169.17400000000001</v>
      </c>
      <c r="G759">
        <v>239.41900000000001</v>
      </c>
      <c r="H759">
        <v>296.64499999999998</v>
      </c>
      <c r="I759">
        <v>284.84300000000002</v>
      </c>
      <c r="J759">
        <v>247.173</v>
      </c>
      <c r="K759">
        <v>256.58300000000003</v>
      </c>
      <c r="L759">
        <v>221.38800000000001</v>
      </c>
      <c r="M759">
        <v>314.96499999999997</v>
      </c>
      <c r="N759">
        <v>521.07299999999998</v>
      </c>
      <c r="O759">
        <v>271.233</v>
      </c>
      <c r="P759">
        <v>294.404</v>
      </c>
      <c r="Q759">
        <v>423.89</v>
      </c>
      <c r="R759">
        <v>246.09100000000001</v>
      </c>
      <c r="S759">
        <v>289.97199999999998</v>
      </c>
      <c r="T759">
        <v>283.96800000000002</v>
      </c>
      <c r="U759">
        <v>241.238</v>
      </c>
      <c r="V759">
        <v>312.24400000000003</v>
      </c>
      <c r="W759">
        <v>216.41900000000001</v>
      </c>
      <c r="X759">
        <v>378.649</v>
      </c>
      <c r="Y759">
        <v>326.86399999999998</v>
      </c>
      <c r="Z759">
        <v>299.11500000000001</v>
      </c>
      <c r="AA759">
        <v>279.59899999999999</v>
      </c>
      <c r="AB759">
        <v>310.81900000000002</v>
      </c>
      <c r="AC759">
        <v>480.52499999999998</v>
      </c>
      <c r="AD759">
        <v>384.762</v>
      </c>
      <c r="AE759">
        <v>337.98500000000001</v>
      </c>
      <c r="AF759">
        <v>246.37799999999999</v>
      </c>
      <c r="AG759">
        <v>331.13900000000001</v>
      </c>
      <c r="AH759">
        <v>357.65600000000001</v>
      </c>
      <c r="AI759">
        <v>400.892</v>
      </c>
      <c r="AJ759">
        <v>280.08600000000001</v>
      </c>
      <c r="AK759">
        <v>264.88400000000001</v>
      </c>
      <c r="AL759">
        <v>437.76600000000002</v>
      </c>
      <c r="AM759">
        <v>220.85400000000001</v>
      </c>
      <c r="AN759">
        <v>205.84100000000001</v>
      </c>
      <c r="AO759">
        <v>294.31</v>
      </c>
      <c r="AP759">
        <v>267.73700000000002</v>
      </c>
      <c r="AQ759">
        <v>562.94799999999998</v>
      </c>
      <c r="AR759">
        <v>492.68</v>
      </c>
      <c r="AS759">
        <v>385.02699999999999</v>
      </c>
      <c r="AT759">
        <v>505.86099999999999</v>
      </c>
      <c r="AU759">
        <v>319.255</v>
      </c>
      <c r="AV759">
        <v>382.85700000000003</v>
      </c>
      <c r="AW759">
        <v>320.49900000000002</v>
      </c>
      <c r="AX759">
        <v>383.77600000000001</v>
      </c>
      <c r="AY759">
        <v>302.02499999999998</v>
      </c>
      <c r="AZ759">
        <v>315.88200000000001</v>
      </c>
      <c r="BA759">
        <v>422.73200000000003</v>
      </c>
      <c r="BB759">
        <v>248.06399999999999</v>
      </c>
      <c r="BC759">
        <v>541.65499999999997</v>
      </c>
      <c r="BD759">
        <v>261.36200000000002</v>
      </c>
      <c r="BE759">
        <v>268.279</v>
      </c>
      <c r="BF759">
        <v>283.30500000000001</v>
      </c>
      <c r="BG759">
        <v>367.56400000000002</v>
      </c>
      <c r="BH759">
        <v>487.59699999999998</v>
      </c>
      <c r="BI759">
        <v>262.74900000000002</v>
      </c>
      <c r="BJ759">
        <v>335.42700000000002</v>
      </c>
      <c r="BK759">
        <v>271.37099999999998</v>
      </c>
      <c r="BL759">
        <v>350.05599999999998</v>
      </c>
      <c r="BM759">
        <v>216.06399999999999</v>
      </c>
      <c r="BN759">
        <v>267.71199999999999</v>
      </c>
      <c r="BO759">
        <v>391.91</v>
      </c>
      <c r="BP759">
        <v>239.95</v>
      </c>
      <c r="BQ759">
        <v>333.553</v>
      </c>
      <c r="BR759">
        <v>226.47800000000001</v>
      </c>
      <c r="BS759">
        <v>247.745</v>
      </c>
      <c r="BT759">
        <v>291.08100000000002</v>
      </c>
      <c r="BU759">
        <v>304.24099999999999</v>
      </c>
      <c r="BV759">
        <v>296.93799999999999</v>
      </c>
      <c r="BW759">
        <v>271.01400000000001</v>
      </c>
      <c r="BX759">
        <v>261.21499999999997</v>
      </c>
      <c r="BY759">
        <v>270.08</v>
      </c>
      <c r="BZ759">
        <v>265.68400000000003</v>
      </c>
      <c r="CA759">
        <v>193.47800000000001</v>
      </c>
      <c r="CB759">
        <v>232.12799999999999</v>
      </c>
      <c r="CC759">
        <v>310.52800000000002</v>
      </c>
      <c r="CD759">
        <v>288.72399999999999</v>
      </c>
      <c r="CE759">
        <v>238.839</v>
      </c>
      <c r="CF759">
        <v>316.72500000000002</v>
      </c>
      <c r="CG759">
        <v>202.11</v>
      </c>
      <c r="CH759">
        <v>251.82900000000001</v>
      </c>
      <c r="CI759">
        <v>302.303</v>
      </c>
      <c r="CJ759">
        <v>276.37299999999999</v>
      </c>
      <c r="CK759">
        <v>257.50799999999998</v>
      </c>
      <c r="CL759">
        <v>352.69900000000001</v>
      </c>
      <c r="CM759">
        <v>291.91300000000001</v>
      </c>
      <c r="CN759">
        <v>234.36</v>
      </c>
      <c r="CO759">
        <v>241.649</v>
      </c>
      <c r="CP759">
        <v>285.697</v>
      </c>
      <c r="CQ759">
        <v>269.85700000000003</v>
      </c>
      <c r="CR759">
        <v>255.79599999999999</v>
      </c>
      <c r="CS759">
        <v>252.66399999999999</v>
      </c>
      <c r="CT759">
        <v>328.62</v>
      </c>
      <c r="CU759">
        <v>154.49100000000001</v>
      </c>
      <c r="CV759">
        <v>228.61</v>
      </c>
      <c r="CW759">
        <v>275.00900000000001</v>
      </c>
      <c r="CX759">
        <v>278.04000000000002</v>
      </c>
      <c r="CY759">
        <v>255.767</v>
      </c>
      <c r="CZ759">
        <v>277.34399999999999</v>
      </c>
      <c r="DA759">
        <v>266.459</v>
      </c>
      <c r="DB759">
        <v>234.93</v>
      </c>
      <c r="DC759">
        <v>258.83</v>
      </c>
      <c r="DD759">
        <v>236.82300000000001</v>
      </c>
      <c r="DE759">
        <v>201.06100000000001</v>
      </c>
      <c r="DF759">
        <v>260.471</v>
      </c>
      <c r="DG759">
        <v>276.89</v>
      </c>
      <c r="DH759">
        <v>284.31099999999998</v>
      </c>
      <c r="DI759">
        <v>224.83500000000001</v>
      </c>
      <c r="DJ759">
        <v>213.512</v>
      </c>
      <c r="DK759">
        <v>394.48500000000001</v>
      </c>
      <c r="DL759">
        <v>183.048</v>
      </c>
      <c r="DM759">
        <v>517.60199999999998</v>
      </c>
      <c r="DN759">
        <v>351.36799999999999</v>
      </c>
      <c r="DO759">
        <v>322.90499999999997</v>
      </c>
      <c r="DP759">
        <v>304.69</v>
      </c>
      <c r="DQ759">
        <v>276.88900000000001</v>
      </c>
      <c r="DR759">
        <v>299.214</v>
      </c>
      <c r="DS759">
        <v>259.42</v>
      </c>
      <c r="DT759">
        <v>300.53199999999998</v>
      </c>
      <c r="DU759">
        <v>331.553</v>
      </c>
      <c r="DV759">
        <v>339.28699999999998</v>
      </c>
      <c r="DW759">
        <v>302.13799999999998</v>
      </c>
      <c r="DX759">
        <v>287.18200000000002</v>
      </c>
      <c r="DY759">
        <v>218.97399999999999</v>
      </c>
      <c r="DZ759">
        <v>278.89400000000001</v>
      </c>
      <c r="EA759">
        <v>293.48700000000002</v>
      </c>
      <c r="EB759">
        <v>267.553</v>
      </c>
      <c r="EC759">
        <v>319.464</v>
      </c>
      <c r="ED759">
        <v>263.30599999999998</v>
      </c>
      <c r="EE759">
        <v>283.81400000000002</v>
      </c>
      <c r="EF759">
        <v>325.58100000000002</v>
      </c>
    </row>
    <row r="760" spans="1:136" x14ac:dyDescent="0.2">
      <c r="A760" t="s">
        <v>894</v>
      </c>
      <c r="B760">
        <v>38.4786</v>
      </c>
      <c r="C760">
        <v>45.8855</v>
      </c>
      <c r="D760">
        <v>29.619599999999998</v>
      </c>
      <c r="E760">
        <v>54.793900000000001</v>
      </c>
      <c r="F760">
        <v>17.588899999999999</v>
      </c>
      <c r="G760">
        <v>39.774500000000003</v>
      </c>
      <c r="H760">
        <v>50.308599999999998</v>
      </c>
      <c r="I760">
        <v>50.518599999999999</v>
      </c>
      <c r="J760">
        <v>43.088500000000003</v>
      </c>
      <c r="K760">
        <v>68.64</v>
      </c>
      <c r="L760">
        <v>40.479799999999997</v>
      </c>
      <c r="M760">
        <v>43.028199999999998</v>
      </c>
      <c r="N760">
        <v>81.821299999999994</v>
      </c>
      <c r="O760">
        <v>45.9041</v>
      </c>
      <c r="P760">
        <v>40.1509</v>
      </c>
      <c r="Q760">
        <v>85.312700000000007</v>
      </c>
      <c r="R760">
        <v>36.374499999999998</v>
      </c>
      <c r="S760">
        <v>40.644399999999997</v>
      </c>
      <c r="T760">
        <v>44.624200000000002</v>
      </c>
      <c r="U760">
        <v>35.982900000000001</v>
      </c>
      <c r="V760">
        <v>49.322200000000002</v>
      </c>
      <c r="W760">
        <v>39.860199999999999</v>
      </c>
      <c r="X760">
        <v>78.879800000000003</v>
      </c>
      <c r="Y760">
        <v>60.672899999999998</v>
      </c>
      <c r="Z760">
        <v>47.557099999999998</v>
      </c>
      <c r="AA760">
        <v>55.998199999999997</v>
      </c>
      <c r="AB760">
        <v>55.767800000000001</v>
      </c>
      <c r="AC760">
        <v>55.288800000000002</v>
      </c>
      <c r="AD760">
        <v>55.9148</v>
      </c>
      <c r="AE760">
        <v>45.898400000000002</v>
      </c>
      <c r="AF760">
        <v>43.3902</v>
      </c>
      <c r="AG760">
        <v>43.691200000000002</v>
      </c>
      <c r="AH760">
        <v>52.226300000000002</v>
      </c>
      <c r="AI760">
        <v>57.448599999999999</v>
      </c>
      <c r="AJ760">
        <v>37.985700000000001</v>
      </c>
      <c r="AK760">
        <v>44.829500000000003</v>
      </c>
      <c r="AL760">
        <v>51.088700000000003</v>
      </c>
      <c r="AM760">
        <v>41.739899999999999</v>
      </c>
      <c r="AN760">
        <v>29.552700000000002</v>
      </c>
      <c r="AO760">
        <v>49.859699999999997</v>
      </c>
      <c r="AP760">
        <v>60.2211</v>
      </c>
      <c r="AQ760">
        <v>89.394999999999996</v>
      </c>
      <c r="AR760">
        <v>66.314800000000005</v>
      </c>
      <c r="AS760">
        <v>77.541399999999996</v>
      </c>
      <c r="AT760">
        <v>77.956400000000002</v>
      </c>
      <c r="AU760">
        <v>52.014000000000003</v>
      </c>
      <c r="AV760">
        <v>124.887</v>
      </c>
      <c r="AW760">
        <v>64.314899999999994</v>
      </c>
      <c r="AX760">
        <v>53.288600000000002</v>
      </c>
      <c r="AY760">
        <v>48.018300000000004</v>
      </c>
      <c r="AZ760">
        <v>34.319800000000001</v>
      </c>
      <c r="BA760">
        <v>56.419800000000002</v>
      </c>
      <c r="BB760">
        <v>43.094200000000001</v>
      </c>
      <c r="BC760">
        <v>75.742800000000003</v>
      </c>
      <c r="BD760">
        <v>34.940600000000003</v>
      </c>
      <c r="BE760">
        <v>69.684100000000001</v>
      </c>
      <c r="BF760">
        <v>44.553600000000003</v>
      </c>
      <c r="BG760">
        <v>87.792500000000004</v>
      </c>
      <c r="BH760">
        <v>66.231800000000007</v>
      </c>
      <c r="BI760">
        <v>89.6541</v>
      </c>
      <c r="BJ760">
        <v>58.114800000000002</v>
      </c>
      <c r="BK760">
        <v>35.060299999999998</v>
      </c>
      <c r="BL760">
        <v>60.912799999999997</v>
      </c>
      <c r="BM760">
        <v>26.1663</v>
      </c>
      <c r="BN760">
        <v>35.179099999999998</v>
      </c>
      <c r="BO760">
        <v>75.478200000000001</v>
      </c>
      <c r="BP760">
        <v>44.256999999999998</v>
      </c>
      <c r="BQ760">
        <v>75.800200000000004</v>
      </c>
      <c r="BR760">
        <v>31.520600000000002</v>
      </c>
      <c r="BS760">
        <v>42.891199999999998</v>
      </c>
      <c r="BT760">
        <v>62.152200000000001</v>
      </c>
      <c r="BU760">
        <v>40.257399999999997</v>
      </c>
      <c r="BV760">
        <v>55.856900000000003</v>
      </c>
      <c r="BW760">
        <v>53.045299999999997</v>
      </c>
      <c r="BX760">
        <v>36.9542</v>
      </c>
      <c r="BY760">
        <v>53.969700000000003</v>
      </c>
      <c r="BZ760">
        <v>42.9129</v>
      </c>
      <c r="CA760">
        <v>37.282800000000002</v>
      </c>
      <c r="CB760">
        <v>38.881</v>
      </c>
      <c r="CC760">
        <v>51.128500000000003</v>
      </c>
      <c r="CD760">
        <v>39.373899999999999</v>
      </c>
      <c r="CE760">
        <v>37.168799999999997</v>
      </c>
      <c r="CF760">
        <v>56.863599999999998</v>
      </c>
      <c r="CG760">
        <v>33.311199999999999</v>
      </c>
      <c r="CH760">
        <v>55.240299999999998</v>
      </c>
      <c r="CI760">
        <v>46.823399999999999</v>
      </c>
      <c r="CJ760">
        <v>45.082000000000001</v>
      </c>
      <c r="CK760">
        <v>50.892600000000002</v>
      </c>
      <c r="CL760">
        <v>47.164700000000003</v>
      </c>
      <c r="CM760">
        <v>53.743899999999996</v>
      </c>
      <c r="CN760">
        <v>36.330100000000002</v>
      </c>
      <c r="CO760">
        <v>44.493400000000001</v>
      </c>
      <c r="CP760">
        <v>50.634</v>
      </c>
      <c r="CQ760">
        <v>39.433799999999998</v>
      </c>
      <c r="CR760">
        <v>37.473300000000002</v>
      </c>
      <c r="CS760">
        <v>44.382100000000001</v>
      </c>
      <c r="CT760">
        <v>56.997599999999998</v>
      </c>
      <c r="CU760">
        <v>21.167300000000001</v>
      </c>
      <c r="CV760">
        <v>45.967300000000002</v>
      </c>
      <c r="CW760">
        <v>54.414000000000001</v>
      </c>
      <c r="CX760">
        <v>52.267600000000002</v>
      </c>
      <c r="CY760">
        <v>40.1708</v>
      </c>
      <c r="CZ760">
        <v>40.995399999999997</v>
      </c>
      <c r="DA760">
        <v>36.101799999999997</v>
      </c>
      <c r="DB760">
        <v>28.78</v>
      </c>
      <c r="DC760">
        <v>40.7057</v>
      </c>
      <c r="DD760">
        <v>38.874000000000002</v>
      </c>
      <c r="DE760">
        <v>40.198300000000003</v>
      </c>
      <c r="DF760">
        <v>43.851199999999999</v>
      </c>
      <c r="DG760">
        <v>63.005099999999999</v>
      </c>
      <c r="DH760">
        <v>42.572699999999998</v>
      </c>
      <c r="DI760">
        <v>32.756399999999999</v>
      </c>
      <c r="DJ760">
        <v>33.729300000000002</v>
      </c>
      <c r="DK760">
        <v>44.285800000000002</v>
      </c>
      <c r="DL760">
        <v>26.129799999999999</v>
      </c>
      <c r="DM760">
        <v>69.444400000000002</v>
      </c>
      <c r="DN760">
        <v>42.592500000000001</v>
      </c>
      <c r="DO760">
        <v>53.384</v>
      </c>
      <c r="DP760">
        <v>52.33</v>
      </c>
      <c r="DQ760">
        <v>51.735300000000002</v>
      </c>
      <c r="DR760">
        <v>52.582299999999996</v>
      </c>
      <c r="DS760">
        <v>55.3277</v>
      </c>
      <c r="DT760">
        <v>44.903399999999998</v>
      </c>
      <c r="DU760">
        <v>62.280999999999999</v>
      </c>
      <c r="DV760">
        <v>54.124299999999998</v>
      </c>
      <c r="DW760">
        <v>48.260199999999998</v>
      </c>
      <c r="DX760">
        <v>56.643000000000001</v>
      </c>
      <c r="DY760">
        <v>37.346200000000003</v>
      </c>
      <c r="DZ760">
        <v>45.747500000000002</v>
      </c>
      <c r="EA760">
        <v>52.813099999999999</v>
      </c>
      <c r="EB760">
        <v>37.900700000000001</v>
      </c>
      <c r="EC760">
        <v>45.748899999999999</v>
      </c>
      <c r="ED760">
        <v>48.913499999999999</v>
      </c>
      <c r="EE760">
        <v>54.099600000000002</v>
      </c>
      <c r="EF760">
        <v>49.3245</v>
      </c>
    </row>
    <row r="761" spans="1:136" x14ac:dyDescent="0.2">
      <c r="A761" t="s">
        <v>895</v>
      </c>
      <c r="B761">
        <v>87.474299999999999</v>
      </c>
      <c r="C761">
        <v>87.228099999999998</v>
      </c>
      <c r="D761">
        <v>65.521699999999996</v>
      </c>
      <c r="E761">
        <v>107.43</v>
      </c>
      <c r="F761">
        <v>24.834599999999998</v>
      </c>
      <c r="G761">
        <v>83.871600000000001</v>
      </c>
      <c r="H761">
        <v>67.963200000000001</v>
      </c>
      <c r="I761">
        <v>87.432900000000004</v>
      </c>
      <c r="J761">
        <v>85.922200000000004</v>
      </c>
      <c r="K761">
        <v>79.489900000000006</v>
      </c>
      <c r="L761">
        <v>85.991399999999999</v>
      </c>
      <c r="M761">
        <v>92.679900000000004</v>
      </c>
      <c r="N761">
        <v>115.246</v>
      </c>
      <c r="O761">
        <v>87.884100000000004</v>
      </c>
      <c r="P761">
        <v>90.836399999999998</v>
      </c>
      <c r="Q761">
        <v>103.636</v>
      </c>
      <c r="R761">
        <v>88.835999999999999</v>
      </c>
      <c r="S761">
        <v>86.116699999999994</v>
      </c>
      <c r="T761">
        <v>91.093900000000005</v>
      </c>
      <c r="U761">
        <v>68.367099999999994</v>
      </c>
      <c r="V761">
        <v>91.935900000000004</v>
      </c>
      <c r="W761">
        <v>46.7333</v>
      </c>
      <c r="X761">
        <v>135.13499999999999</v>
      </c>
      <c r="Y761">
        <v>136.57</v>
      </c>
      <c r="Z761">
        <v>76.947000000000003</v>
      </c>
      <c r="AA761">
        <v>113.70399999999999</v>
      </c>
      <c r="AB761">
        <v>88.816699999999997</v>
      </c>
      <c r="AC761">
        <v>102.68899999999999</v>
      </c>
      <c r="AD761">
        <v>103.536</v>
      </c>
      <c r="AE761">
        <v>82.746600000000001</v>
      </c>
      <c r="AF761">
        <v>82.480599999999995</v>
      </c>
      <c r="AG761">
        <v>99.187100000000001</v>
      </c>
      <c r="AH761">
        <v>95.990899999999996</v>
      </c>
      <c r="AI761">
        <v>98.454999999999998</v>
      </c>
      <c r="AJ761">
        <v>95.344200000000001</v>
      </c>
      <c r="AK761">
        <v>100.97499999999999</v>
      </c>
      <c r="AL761">
        <v>99.338999999999999</v>
      </c>
      <c r="AM761">
        <v>88.200999999999993</v>
      </c>
      <c r="AN761">
        <v>68.853899999999996</v>
      </c>
      <c r="AO761">
        <v>104.863</v>
      </c>
      <c r="AP761">
        <v>97.772599999999997</v>
      </c>
      <c r="AQ761">
        <v>117.443</v>
      </c>
      <c r="AR761">
        <v>98.6357</v>
      </c>
      <c r="AS761">
        <v>138.43600000000001</v>
      </c>
      <c r="AT761">
        <v>129.172</v>
      </c>
      <c r="AU761">
        <v>87.113399999999999</v>
      </c>
      <c r="AV761">
        <v>113.486</v>
      </c>
      <c r="AW761">
        <v>120.761</v>
      </c>
      <c r="AX761">
        <v>98.825500000000005</v>
      </c>
      <c r="AY761">
        <v>88.671400000000006</v>
      </c>
      <c r="AZ761">
        <v>54.338500000000003</v>
      </c>
      <c r="BA761">
        <v>84.545100000000005</v>
      </c>
      <c r="BB761">
        <v>86.235200000000006</v>
      </c>
      <c r="BC761">
        <v>139.06100000000001</v>
      </c>
      <c r="BD761">
        <v>85.839399999999998</v>
      </c>
      <c r="BE761">
        <v>79.372500000000002</v>
      </c>
      <c r="BF761">
        <v>99.011899999999997</v>
      </c>
      <c r="BG761">
        <v>128.048</v>
      </c>
      <c r="BH761">
        <v>110.902</v>
      </c>
      <c r="BI761">
        <v>78.057299999999998</v>
      </c>
      <c r="BJ761">
        <v>98.53</v>
      </c>
      <c r="BK761">
        <v>61.555999999999997</v>
      </c>
      <c r="BL761">
        <v>116.67</v>
      </c>
      <c r="BM761">
        <v>65.845299999999995</v>
      </c>
      <c r="BN761">
        <v>48.6843</v>
      </c>
      <c r="BO761">
        <v>138.57599999999999</v>
      </c>
      <c r="BP761">
        <v>80.246300000000005</v>
      </c>
      <c r="BQ761">
        <v>140.28899999999999</v>
      </c>
      <c r="BR761">
        <v>70.832300000000004</v>
      </c>
      <c r="BS761">
        <v>76.833500000000001</v>
      </c>
      <c r="BT761">
        <v>103.372</v>
      </c>
      <c r="BU761">
        <v>92.480199999999996</v>
      </c>
      <c r="BV761">
        <v>120.938</v>
      </c>
      <c r="BW761">
        <v>88.593699999999998</v>
      </c>
      <c r="BX761">
        <v>91.142600000000002</v>
      </c>
      <c r="BY761">
        <v>85.665899999999993</v>
      </c>
      <c r="BZ761">
        <v>96.329800000000006</v>
      </c>
      <c r="CA761">
        <v>67.655199999999994</v>
      </c>
      <c r="CB761">
        <v>83.666899999999998</v>
      </c>
      <c r="CC761">
        <v>123.389</v>
      </c>
      <c r="CD761">
        <v>90.409000000000006</v>
      </c>
      <c r="CE761">
        <v>86.018100000000004</v>
      </c>
      <c r="CF761">
        <v>100.09699999999999</v>
      </c>
      <c r="CG761">
        <v>80.711399999999998</v>
      </c>
      <c r="CH761">
        <v>120.316</v>
      </c>
      <c r="CI761">
        <v>108.343</v>
      </c>
      <c r="CJ761">
        <v>92.432299999999998</v>
      </c>
      <c r="CK761">
        <v>86.617000000000004</v>
      </c>
      <c r="CL761">
        <v>93.164000000000001</v>
      </c>
      <c r="CM761">
        <v>83.646799999999999</v>
      </c>
      <c r="CN761">
        <v>92.759500000000003</v>
      </c>
      <c r="CO761">
        <v>85.816400000000002</v>
      </c>
      <c r="CP761">
        <v>104.408</v>
      </c>
      <c r="CQ761">
        <v>92.869900000000001</v>
      </c>
      <c r="CR761">
        <v>87.078000000000003</v>
      </c>
      <c r="CS761">
        <v>79.432699999999997</v>
      </c>
      <c r="CT761">
        <v>124.892</v>
      </c>
      <c r="CU761">
        <v>41.552100000000003</v>
      </c>
      <c r="CV761">
        <v>100.258</v>
      </c>
      <c r="CW761">
        <v>113.646</v>
      </c>
      <c r="CX761">
        <v>110.43600000000001</v>
      </c>
      <c r="CY761">
        <v>88.073099999999997</v>
      </c>
      <c r="CZ761">
        <v>88.161500000000004</v>
      </c>
      <c r="DA761">
        <v>82.043899999999994</v>
      </c>
      <c r="DB761">
        <v>68.806600000000003</v>
      </c>
      <c r="DC761">
        <v>73.536600000000007</v>
      </c>
      <c r="DD761">
        <v>84.956999999999994</v>
      </c>
      <c r="DE761">
        <v>91.9298</v>
      </c>
      <c r="DF761">
        <v>87.377399999999994</v>
      </c>
      <c r="DG761">
        <v>128.14699999999999</v>
      </c>
      <c r="DH761">
        <v>90.670199999999994</v>
      </c>
      <c r="DI761">
        <v>83.024000000000001</v>
      </c>
      <c r="DJ761">
        <v>87.860699999999994</v>
      </c>
      <c r="DK761">
        <v>122.402</v>
      </c>
      <c r="DL761">
        <v>58.567300000000003</v>
      </c>
      <c r="DM761">
        <v>104.999</v>
      </c>
      <c r="DN761">
        <v>95.716700000000003</v>
      </c>
      <c r="DO761">
        <v>113.45</v>
      </c>
      <c r="DP761">
        <v>119.223</v>
      </c>
      <c r="DQ761">
        <v>108.845</v>
      </c>
      <c r="DR761">
        <v>105.512</v>
      </c>
      <c r="DS761">
        <v>107.756</v>
      </c>
      <c r="DT761">
        <v>89.767399999999995</v>
      </c>
      <c r="DU761">
        <v>97.1614</v>
      </c>
      <c r="DV761">
        <v>91.885599999999997</v>
      </c>
      <c r="DW761">
        <v>112.626</v>
      </c>
      <c r="DX761">
        <v>122.56100000000001</v>
      </c>
      <c r="DY761">
        <v>86.6297</v>
      </c>
      <c r="DZ761">
        <v>94.815299999999993</v>
      </c>
      <c r="EA761">
        <v>108.73699999999999</v>
      </c>
      <c r="EB761">
        <v>78.474299999999999</v>
      </c>
      <c r="EC761">
        <v>79.976299999999995</v>
      </c>
      <c r="ED761">
        <v>108.943</v>
      </c>
      <c r="EE761">
        <v>111.19</v>
      </c>
      <c r="EF761">
        <v>118.381</v>
      </c>
    </row>
    <row r="762" spans="1:136" x14ac:dyDescent="0.2">
      <c r="A762" t="s">
        <v>896</v>
      </c>
      <c r="B762">
        <v>45.768599999999999</v>
      </c>
      <c r="C762">
        <v>36.531999999999996</v>
      </c>
      <c r="D762">
        <v>63.748199999999997</v>
      </c>
      <c r="E762">
        <v>34.152000000000001</v>
      </c>
      <c r="F762">
        <v>32.940399999999997</v>
      </c>
      <c r="G762">
        <v>40.324199999999998</v>
      </c>
      <c r="H762">
        <v>56.965699999999998</v>
      </c>
      <c r="I762">
        <v>37.127699999999997</v>
      </c>
      <c r="J762">
        <v>36.582799999999999</v>
      </c>
      <c r="K762">
        <v>76.362499999999997</v>
      </c>
      <c r="L762">
        <v>36.886699999999998</v>
      </c>
      <c r="M762">
        <v>41.0685</v>
      </c>
      <c r="N762">
        <v>89.4358</v>
      </c>
      <c r="O762">
        <v>32.586100000000002</v>
      </c>
      <c r="P762">
        <v>40.395299999999999</v>
      </c>
      <c r="Q762">
        <v>120.83799999999999</v>
      </c>
      <c r="R762">
        <v>29.147400000000001</v>
      </c>
      <c r="S762">
        <v>42.022199999999998</v>
      </c>
      <c r="T762">
        <v>49.953400000000002</v>
      </c>
      <c r="U762">
        <v>27.153099999999998</v>
      </c>
      <c r="V762">
        <v>38.441800000000001</v>
      </c>
      <c r="W762">
        <v>47.343400000000003</v>
      </c>
      <c r="X762">
        <v>52</v>
      </c>
      <c r="Y762">
        <v>36.874299999999998</v>
      </c>
      <c r="Z762">
        <v>44.600700000000003</v>
      </c>
      <c r="AA762">
        <v>40.832000000000001</v>
      </c>
      <c r="AB762">
        <v>53.092100000000002</v>
      </c>
      <c r="AC762">
        <v>48.410200000000003</v>
      </c>
      <c r="AD762">
        <v>74.462800000000001</v>
      </c>
      <c r="AE762">
        <v>46.256700000000002</v>
      </c>
      <c r="AF762">
        <v>36.7943</v>
      </c>
      <c r="AG762">
        <v>49.8416</v>
      </c>
      <c r="AH762">
        <v>55.268300000000004</v>
      </c>
      <c r="AI762">
        <v>51.981400000000001</v>
      </c>
      <c r="AJ762">
        <v>38.664200000000001</v>
      </c>
      <c r="AK762">
        <v>35.900199999999998</v>
      </c>
      <c r="AL762">
        <v>49.906799999999997</v>
      </c>
      <c r="AM762">
        <v>35.758099999999999</v>
      </c>
      <c r="AN762">
        <v>23.809000000000001</v>
      </c>
      <c r="AO762">
        <v>45.103200000000001</v>
      </c>
      <c r="AP762">
        <v>41.877600000000001</v>
      </c>
      <c r="AQ762">
        <v>66.029300000000006</v>
      </c>
      <c r="AR762">
        <v>77.107299999999995</v>
      </c>
      <c r="AS762">
        <v>42.651899999999998</v>
      </c>
      <c r="AT762">
        <v>66.741699999999994</v>
      </c>
      <c r="AU762">
        <v>49.637799999999999</v>
      </c>
      <c r="AV762">
        <v>59.325400000000002</v>
      </c>
      <c r="AW762">
        <v>44.196800000000003</v>
      </c>
      <c r="AX762">
        <v>44.095500000000001</v>
      </c>
      <c r="AY762">
        <v>49.704799999999999</v>
      </c>
      <c r="AZ762">
        <v>56.866500000000002</v>
      </c>
      <c r="BA762">
        <v>84.697000000000003</v>
      </c>
      <c r="BB762">
        <v>37.714599999999997</v>
      </c>
      <c r="BC762">
        <v>79.229600000000005</v>
      </c>
      <c r="BD762">
        <v>37.002800000000001</v>
      </c>
      <c r="BE762">
        <v>75.111599999999996</v>
      </c>
      <c r="BF762">
        <v>45.454900000000002</v>
      </c>
      <c r="BG762">
        <v>72.442499999999995</v>
      </c>
      <c r="BH762">
        <v>63.219700000000003</v>
      </c>
      <c r="BI762">
        <v>54.366100000000003</v>
      </c>
      <c r="BJ762">
        <v>48.619399999999999</v>
      </c>
      <c r="BK762">
        <v>46.832000000000001</v>
      </c>
      <c r="BL762">
        <v>39.151299999999999</v>
      </c>
      <c r="BM762">
        <v>50.447400000000002</v>
      </c>
      <c r="BN762">
        <v>47.8125</v>
      </c>
      <c r="BO762">
        <v>40.178600000000003</v>
      </c>
      <c r="BP762">
        <v>34.56</v>
      </c>
      <c r="BQ762">
        <v>57.933599999999998</v>
      </c>
      <c r="BR762">
        <v>37.716099999999997</v>
      </c>
      <c r="BS762">
        <v>36.627499999999998</v>
      </c>
      <c r="BT762">
        <v>37.403399999999998</v>
      </c>
      <c r="BU762">
        <v>33.477200000000003</v>
      </c>
      <c r="BV762">
        <v>31.549600000000002</v>
      </c>
      <c r="BW762">
        <v>40.103499999999997</v>
      </c>
      <c r="BX762">
        <v>33.481999999999999</v>
      </c>
      <c r="BY762">
        <v>38.917400000000001</v>
      </c>
      <c r="BZ762">
        <v>35.972900000000003</v>
      </c>
      <c r="CA762">
        <v>39.999200000000002</v>
      </c>
      <c r="CB762">
        <v>33.376600000000003</v>
      </c>
      <c r="CC762">
        <v>28.123100000000001</v>
      </c>
      <c r="CD762">
        <v>23.6403</v>
      </c>
      <c r="CE762">
        <v>34.773299999999999</v>
      </c>
      <c r="CF762">
        <v>37.537700000000001</v>
      </c>
      <c r="CG762">
        <v>28.839400000000001</v>
      </c>
      <c r="CH762">
        <v>22.878399999999999</v>
      </c>
      <c r="CI762">
        <v>31.746200000000002</v>
      </c>
      <c r="CJ762">
        <v>35.829599999999999</v>
      </c>
      <c r="CK762">
        <v>38.179200000000002</v>
      </c>
      <c r="CL762">
        <v>45.705599999999997</v>
      </c>
      <c r="CM762">
        <v>43.128</v>
      </c>
      <c r="CN762">
        <v>30.3415</v>
      </c>
      <c r="CO762">
        <v>32.110300000000002</v>
      </c>
      <c r="CP762">
        <v>40.8598</v>
      </c>
      <c r="CQ762">
        <v>31.387499999999999</v>
      </c>
      <c r="CR762">
        <v>33.755699999999997</v>
      </c>
      <c r="CS762">
        <v>39.848199999999999</v>
      </c>
      <c r="CT762">
        <v>31.371700000000001</v>
      </c>
      <c r="CU762">
        <v>20.977</v>
      </c>
      <c r="CV762">
        <v>40.069200000000002</v>
      </c>
      <c r="CW762">
        <v>26.5806</v>
      </c>
      <c r="CX762">
        <v>31.225899999999999</v>
      </c>
      <c r="CY762">
        <v>28.581199999999999</v>
      </c>
      <c r="CZ762">
        <v>29.472300000000001</v>
      </c>
      <c r="DA762">
        <v>30.782399999999999</v>
      </c>
      <c r="DB762">
        <v>28.637799999999999</v>
      </c>
      <c r="DC762">
        <v>31.1251</v>
      </c>
      <c r="DD762">
        <v>31.011299999999999</v>
      </c>
      <c r="DE762">
        <v>33.902500000000003</v>
      </c>
      <c r="DF762">
        <v>30.703700000000001</v>
      </c>
      <c r="DG762">
        <v>31.434000000000001</v>
      </c>
      <c r="DH762">
        <v>32.247199999999999</v>
      </c>
      <c r="DI762">
        <v>27.400700000000001</v>
      </c>
      <c r="DJ762">
        <v>32.061199999999999</v>
      </c>
      <c r="DK762">
        <v>45.505000000000003</v>
      </c>
      <c r="DL762">
        <v>28.1692</v>
      </c>
      <c r="DM762">
        <v>70.662300000000002</v>
      </c>
      <c r="DN762">
        <v>39.909100000000002</v>
      </c>
      <c r="DO762">
        <v>39.090299999999999</v>
      </c>
      <c r="DP762">
        <v>30.923400000000001</v>
      </c>
      <c r="DQ762">
        <v>43.678899999999999</v>
      </c>
      <c r="DR762">
        <v>40.941299999999998</v>
      </c>
      <c r="DS762">
        <v>31.444400000000002</v>
      </c>
      <c r="DT762">
        <v>41.770299999999999</v>
      </c>
      <c r="DU762">
        <v>46.422800000000002</v>
      </c>
      <c r="DV762">
        <v>44.7498</v>
      </c>
      <c r="DW762">
        <v>36.929000000000002</v>
      </c>
      <c r="DX762">
        <v>36.109099999999998</v>
      </c>
      <c r="DY762">
        <v>30.958100000000002</v>
      </c>
      <c r="DZ762">
        <v>37.291600000000003</v>
      </c>
      <c r="EA762">
        <v>31.772099999999998</v>
      </c>
      <c r="EB762">
        <v>34.552300000000002</v>
      </c>
      <c r="EC762">
        <v>46.618499999999997</v>
      </c>
      <c r="ED762">
        <v>24.947500000000002</v>
      </c>
      <c r="EE762">
        <v>40.317300000000003</v>
      </c>
      <c r="EF762">
        <v>39.838700000000003</v>
      </c>
    </row>
    <row r="763" spans="1:136" x14ac:dyDescent="0.2">
      <c r="A763" t="s">
        <v>897</v>
      </c>
      <c r="B763">
        <v>66.837199999999996</v>
      </c>
      <c r="C763">
        <v>55.478700000000003</v>
      </c>
      <c r="D763">
        <v>62.1892</v>
      </c>
      <c r="E763">
        <v>53.419800000000002</v>
      </c>
      <c r="F763">
        <v>14.3499</v>
      </c>
      <c r="G763">
        <v>52.7956</v>
      </c>
      <c r="H763">
        <v>53.5687</v>
      </c>
      <c r="I763">
        <v>65.978399999999993</v>
      </c>
      <c r="J763">
        <v>51.484200000000001</v>
      </c>
      <c r="K763">
        <v>107.422</v>
      </c>
      <c r="L763">
        <v>42.752099999999999</v>
      </c>
      <c r="M763">
        <v>65.415700000000001</v>
      </c>
      <c r="N763">
        <v>88.998900000000006</v>
      </c>
      <c r="O763">
        <v>51.838200000000001</v>
      </c>
      <c r="P763">
        <v>75.817999999999998</v>
      </c>
      <c r="Q763">
        <v>106.32299999999999</v>
      </c>
      <c r="R763">
        <v>42.178699999999999</v>
      </c>
      <c r="S763">
        <v>52.075000000000003</v>
      </c>
      <c r="T763">
        <v>53.25</v>
      </c>
      <c r="U763">
        <v>35.1753</v>
      </c>
      <c r="V763">
        <v>67.523600000000002</v>
      </c>
      <c r="W763">
        <v>40.6252</v>
      </c>
      <c r="X763">
        <v>71.586699999999993</v>
      </c>
      <c r="Y763">
        <v>47.056100000000001</v>
      </c>
      <c r="Z763">
        <v>59.646500000000003</v>
      </c>
      <c r="AA763">
        <v>49.209400000000002</v>
      </c>
      <c r="AB763">
        <v>75.366200000000006</v>
      </c>
      <c r="AC763">
        <v>65.087199999999996</v>
      </c>
      <c r="AD763">
        <v>66.670299999999997</v>
      </c>
      <c r="AE763">
        <v>54.366100000000003</v>
      </c>
      <c r="AF763">
        <v>46.7849</v>
      </c>
      <c r="AG763">
        <v>60.092799999999997</v>
      </c>
      <c r="AH763">
        <v>60.105699999999999</v>
      </c>
      <c r="AI763">
        <v>76.775099999999995</v>
      </c>
      <c r="AJ763">
        <v>50.622300000000003</v>
      </c>
      <c r="AK763">
        <v>59.617100000000001</v>
      </c>
      <c r="AL763">
        <v>52.044600000000003</v>
      </c>
      <c r="AM763">
        <v>58.800899999999999</v>
      </c>
      <c r="AN763">
        <v>30.3794</v>
      </c>
      <c r="AO763">
        <v>61.427700000000002</v>
      </c>
      <c r="AP763">
        <v>67.630399999999995</v>
      </c>
      <c r="AQ763">
        <v>89.666700000000006</v>
      </c>
      <c r="AR763">
        <v>98.265600000000006</v>
      </c>
      <c r="AS763">
        <v>69.026700000000005</v>
      </c>
      <c r="AT763">
        <v>83.093199999999996</v>
      </c>
      <c r="AU763">
        <v>70.343699999999998</v>
      </c>
      <c r="AV763">
        <v>97.8874</v>
      </c>
      <c r="AW763">
        <v>72.495199999999997</v>
      </c>
      <c r="AX763">
        <v>66.093100000000007</v>
      </c>
      <c r="AY763">
        <v>59.585099999999997</v>
      </c>
      <c r="AZ763">
        <v>71.955299999999994</v>
      </c>
      <c r="BA763">
        <v>46.279000000000003</v>
      </c>
      <c r="BB763">
        <v>59.700200000000002</v>
      </c>
      <c r="BC763">
        <v>77.89</v>
      </c>
      <c r="BD763">
        <v>52.026400000000002</v>
      </c>
      <c r="BE763">
        <v>108.40900000000001</v>
      </c>
      <c r="BF763">
        <v>54.326999999999998</v>
      </c>
      <c r="BG763">
        <v>115.931</v>
      </c>
      <c r="BH763">
        <v>79.560500000000005</v>
      </c>
      <c r="BI763">
        <v>104.684</v>
      </c>
      <c r="BJ763">
        <v>62.890300000000003</v>
      </c>
      <c r="BK763">
        <v>81.020700000000005</v>
      </c>
      <c r="BL763">
        <v>60.091799999999999</v>
      </c>
      <c r="BM763">
        <v>63.080100000000002</v>
      </c>
      <c r="BN763">
        <v>50.012900000000002</v>
      </c>
      <c r="BO763">
        <v>72.410600000000002</v>
      </c>
      <c r="BP763">
        <v>60.915700000000001</v>
      </c>
      <c r="BQ763">
        <v>72.796899999999994</v>
      </c>
      <c r="BR763">
        <v>46.383800000000001</v>
      </c>
      <c r="BS763">
        <v>52.131700000000002</v>
      </c>
      <c r="BT763">
        <v>50.715499999999999</v>
      </c>
      <c r="BU763">
        <v>49.129399999999997</v>
      </c>
      <c r="BV763">
        <v>54.824100000000001</v>
      </c>
      <c r="BW763">
        <v>53.932899999999997</v>
      </c>
      <c r="BX763">
        <v>41.6676</v>
      </c>
      <c r="BY763">
        <v>51.064900000000002</v>
      </c>
      <c r="BZ763">
        <v>46.417499999999997</v>
      </c>
      <c r="CA763">
        <v>73.591499999999996</v>
      </c>
      <c r="CB763">
        <v>49.951099999999997</v>
      </c>
      <c r="CC763">
        <v>42.326700000000002</v>
      </c>
      <c r="CD763">
        <v>31.036799999999999</v>
      </c>
      <c r="CE763">
        <v>47.067100000000003</v>
      </c>
      <c r="CF763">
        <v>47.367600000000003</v>
      </c>
      <c r="CG763">
        <v>41.061599999999999</v>
      </c>
      <c r="CH763">
        <v>42.5685</v>
      </c>
      <c r="CI763">
        <v>48.598700000000001</v>
      </c>
      <c r="CJ763">
        <v>45.567799999999998</v>
      </c>
      <c r="CK763">
        <v>58.589599999999997</v>
      </c>
      <c r="CL763">
        <v>63.741700000000002</v>
      </c>
      <c r="CM763">
        <v>57.331400000000002</v>
      </c>
      <c r="CN763">
        <v>43.109299999999998</v>
      </c>
      <c r="CO763">
        <v>45.603499999999997</v>
      </c>
      <c r="CP763">
        <v>64.05</v>
      </c>
      <c r="CQ763">
        <v>43.637700000000002</v>
      </c>
      <c r="CR763">
        <v>39.247300000000003</v>
      </c>
      <c r="CS763">
        <v>50.146799999999999</v>
      </c>
      <c r="CT763">
        <v>53.523299999999999</v>
      </c>
      <c r="CU763">
        <v>30.644300000000001</v>
      </c>
      <c r="CV763">
        <v>54.316499999999998</v>
      </c>
      <c r="CW763">
        <v>48.988700000000001</v>
      </c>
      <c r="CX763">
        <v>45.521599999999999</v>
      </c>
      <c r="CY763">
        <v>43.878399999999999</v>
      </c>
      <c r="CZ763">
        <v>39.424199999999999</v>
      </c>
      <c r="DA763">
        <v>47.508800000000001</v>
      </c>
      <c r="DB763">
        <v>27.85</v>
      </c>
      <c r="DC763">
        <v>44.0901</v>
      </c>
      <c r="DD763">
        <v>44.366199999999999</v>
      </c>
      <c r="DE763">
        <v>43.067599999999999</v>
      </c>
      <c r="DF763">
        <v>46.235900000000001</v>
      </c>
      <c r="DG763">
        <v>50.790900000000001</v>
      </c>
      <c r="DH763">
        <v>40.855899999999998</v>
      </c>
      <c r="DI763">
        <v>33.698799999999999</v>
      </c>
      <c r="DJ763">
        <v>41.415199999999999</v>
      </c>
      <c r="DK763">
        <v>57.650599999999997</v>
      </c>
      <c r="DL763">
        <v>45.462600000000002</v>
      </c>
      <c r="DM763">
        <v>91.904200000000003</v>
      </c>
      <c r="DN763">
        <v>59.838900000000002</v>
      </c>
      <c r="DO763">
        <v>56.179400000000001</v>
      </c>
      <c r="DP763">
        <v>59.644799999999996</v>
      </c>
      <c r="DQ763">
        <v>60.616700000000002</v>
      </c>
      <c r="DR763">
        <v>49.379800000000003</v>
      </c>
      <c r="DS763">
        <v>54.3277</v>
      </c>
      <c r="DT763">
        <v>65.333500000000001</v>
      </c>
      <c r="DU763">
        <v>61.875300000000003</v>
      </c>
      <c r="DV763">
        <v>63.596499999999999</v>
      </c>
      <c r="DW763">
        <v>55.935499999999998</v>
      </c>
      <c r="DX763">
        <v>50.025799999999997</v>
      </c>
      <c r="DY763">
        <v>67.811700000000002</v>
      </c>
      <c r="DZ763">
        <v>64.759299999999996</v>
      </c>
      <c r="EA763">
        <v>55.510100000000001</v>
      </c>
      <c r="EB763">
        <v>36.584899999999998</v>
      </c>
      <c r="EC763">
        <v>55.251600000000003</v>
      </c>
      <c r="ED763">
        <v>51.909199999999998</v>
      </c>
      <c r="EE763">
        <v>55.0167</v>
      </c>
      <c r="EF763">
        <v>52.475700000000003</v>
      </c>
    </row>
    <row r="764" spans="1:136" x14ac:dyDescent="0.2">
      <c r="A764" t="s">
        <v>898</v>
      </c>
      <c r="B764">
        <v>60.414700000000003</v>
      </c>
      <c r="C764">
        <v>54.873100000000001</v>
      </c>
      <c r="D764">
        <v>37.066600000000001</v>
      </c>
      <c r="E764">
        <v>43.389699999999998</v>
      </c>
      <c r="F764">
        <v>80.994100000000003</v>
      </c>
      <c r="G764">
        <v>43.580399999999997</v>
      </c>
      <c r="H764">
        <v>83.499399999999994</v>
      </c>
      <c r="I764">
        <v>40.592399999999998</v>
      </c>
      <c r="J764">
        <v>55.485900000000001</v>
      </c>
      <c r="K764">
        <v>100.08199999999999</v>
      </c>
      <c r="L764">
        <v>48.673099999999998</v>
      </c>
      <c r="M764">
        <v>60.118200000000002</v>
      </c>
      <c r="N764">
        <v>80.804199999999994</v>
      </c>
      <c r="O764">
        <v>39.692999999999998</v>
      </c>
      <c r="P764">
        <v>50.193100000000001</v>
      </c>
      <c r="Q764">
        <v>123.67700000000001</v>
      </c>
      <c r="R764">
        <v>54.601599999999998</v>
      </c>
      <c r="S764">
        <v>44.893300000000004</v>
      </c>
      <c r="T764">
        <v>57.142499999999998</v>
      </c>
      <c r="U764">
        <v>59.64</v>
      </c>
      <c r="V764">
        <v>49.263800000000003</v>
      </c>
      <c r="W764">
        <v>70.831000000000003</v>
      </c>
      <c r="X764">
        <v>54.128300000000003</v>
      </c>
      <c r="Y764">
        <v>33.338999999999999</v>
      </c>
      <c r="Z764">
        <v>50.326599999999999</v>
      </c>
      <c r="AA764">
        <v>48.967599999999997</v>
      </c>
      <c r="AB764">
        <v>56.910600000000002</v>
      </c>
      <c r="AC764">
        <v>66.483900000000006</v>
      </c>
      <c r="AD764">
        <v>91.983199999999997</v>
      </c>
      <c r="AE764">
        <v>66.772099999999995</v>
      </c>
      <c r="AF764">
        <v>45.226900000000001</v>
      </c>
      <c r="AG764">
        <v>56.876300000000001</v>
      </c>
      <c r="AH764">
        <v>47.724899999999998</v>
      </c>
      <c r="AI764">
        <v>89.376599999999996</v>
      </c>
      <c r="AJ764">
        <v>42.404699999999998</v>
      </c>
      <c r="AK764">
        <v>53.060400000000001</v>
      </c>
      <c r="AL764">
        <v>70.259500000000003</v>
      </c>
      <c r="AM764">
        <v>48.6892</v>
      </c>
      <c r="AN764">
        <v>34.528599999999997</v>
      </c>
      <c r="AO764">
        <v>56.7363</v>
      </c>
      <c r="AP764">
        <v>78.037300000000002</v>
      </c>
      <c r="AQ764">
        <v>67.136600000000001</v>
      </c>
      <c r="AR764">
        <v>95.7102</v>
      </c>
      <c r="AS764">
        <v>50.319499999999998</v>
      </c>
      <c r="AT764">
        <v>87.936199999999999</v>
      </c>
      <c r="AU764">
        <v>63.015999999999998</v>
      </c>
      <c r="AV764">
        <v>64.371899999999997</v>
      </c>
      <c r="AW764">
        <v>81.168499999999995</v>
      </c>
      <c r="AX764">
        <v>73.460800000000006</v>
      </c>
      <c r="AY764">
        <v>49.471200000000003</v>
      </c>
      <c r="AZ764">
        <v>58.196199999999997</v>
      </c>
      <c r="BA764">
        <v>114.131</v>
      </c>
      <c r="BB764">
        <v>45.244599999999998</v>
      </c>
      <c r="BC764">
        <v>92.705200000000005</v>
      </c>
      <c r="BD764">
        <v>49.186799999999998</v>
      </c>
      <c r="BE764">
        <v>111.46899999999999</v>
      </c>
      <c r="BF764">
        <v>50.488599999999998</v>
      </c>
      <c r="BG764">
        <v>82.512100000000004</v>
      </c>
      <c r="BH764">
        <v>83.369200000000006</v>
      </c>
      <c r="BI764">
        <v>93.038600000000002</v>
      </c>
      <c r="BJ764">
        <v>43.687899999999999</v>
      </c>
      <c r="BK764">
        <v>45.043999999999997</v>
      </c>
      <c r="BL764">
        <v>63.589399999999998</v>
      </c>
      <c r="BM764">
        <v>38.894100000000002</v>
      </c>
      <c r="BN764">
        <v>64.159400000000005</v>
      </c>
      <c r="BO764">
        <v>44.337699999999998</v>
      </c>
      <c r="BP764">
        <v>50.033200000000001</v>
      </c>
      <c r="BQ764">
        <v>50.801099999999998</v>
      </c>
      <c r="BR764">
        <v>46.456800000000001</v>
      </c>
      <c r="BS764">
        <v>47.335700000000003</v>
      </c>
      <c r="BT764">
        <v>37.416899999999998</v>
      </c>
      <c r="BU764">
        <v>42.346800000000002</v>
      </c>
      <c r="BV764">
        <v>53.4345</v>
      </c>
      <c r="BW764">
        <v>40.509900000000002</v>
      </c>
      <c r="BX764">
        <v>57.634700000000002</v>
      </c>
      <c r="BY764">
        <v>38.446300000000001</v>
      </c>
      <c r="BZ764">
        <v>38.492800000000003</v>
      </c>
      <c r="CA764">
        <v>45.545099999999998</v>
      </c>
      <c r="CB764">
        <v>51.335999999999999</v>
      </c>
      <c r="CC764">
        <v>38.113599999999998</v>
      </c>
      <c r="CD764">
        <v>43.908099999999997</v>
      </c>
      <c r="CE764">
        <v>40.1614</v>
      </c>
      <c r="CF764">
        <v>34.373899999999999</v>
      </c>
      <c r="CG764">
        <v>51.920900000000003</v>
      </c>
      <c r="CH764">
        <v>36.694699999999997</v>
      </c>
      <c r="CI764">
        <v>55.068300000000001</v>
      </c>
      <c r="CJ764">
        <v>45.569699999999997</v>
      </c>
      <c r="CK764">
        <v>46.233600000000003</v>
      </c>
      <c r="CL764">
        <v>43.419400000000003</v>
      </c>
      <c r="CM764">
        <v>44.291800000000002</v>
      </c>
      <c r="CN764">
        <v>53.305599999999998</v>
      </c>
      <c r="CO764">
        <v>51.064500000000002</v>
      </c>
      <c r="CP764">
        <v>39.004600000000003</v>
      </c>
      <c r="CQ764">
        <v>32.307299999999998</v>
      </c>
      <c r="CR764">
        <v>56.611699999999999</v>
      </c>
      <c r="CS764">
        <v>47.213900000000002</v>
      </c>
      <c r="CT764">
        <v>52.954900000000002</v>
      </c>
      <c r="CU764">
        <v>25.888000000000002</v>
      </c>
      <c r="CV764">
        <v>46.518099999999997</v>
      </c>
      <c r="CW764">
        <v>36.701700000000002</v>
      </c>
      <c r="CX764">
        <v>42.289900000000003</v>
      </c>
      <c r="CY764">
        <v>42.927999999999997</v>
      </c>
      <c r="CZ764">
        <v>40.415900000000001</v>
      </c>
      <c r="DA764">
        <v>47.491799999999998</v>
      </c>
      <c r="DB764">
        <v>32.863500000000002</v>
      </c>
      <c r="DC764">
        <v>37.096800000000002</v>
      </c>
      <c r="DD764">
        <v>50.893099999999997</v>
      </c>
      <c r="DE764">
        <v>42.283299999999997</v>
      </c>
      <c r="DF764">
        <v>36.9114</v>
      </c>
      <c r="DG764">
        <v>44.811199999999999</v>
      </c>
      <c r="DH764">
        <v>56.695099999999996</v>
      </c>
      <c r="DI764">
        <v>46.626399999999997</v>
      </c>
      <c r="DJ764">
        <v>60.215299999999999</v>
      </c>
      <c r="DK764">
        <v>44.212800000000001</v>
      </c>
      <c r="DL764">
        <v>27.0076</v>
      </c>
      <c r="DM764">
        <v>63.498100000000001</v>
      </c>
      <c r="DN764">
        <v>40.078699999999998</v>
      </c>
      <c r="DO764">
        <v>40.473300000000002</v>
      </c>
      <c r="DP764">
        <v>41.328600000000002</v>
      </c>
      <c r="DQ764">
        <v>45.687800000000003</v>
      </c>
      <c r="DR764">
        <v>45.0047</v>
      </c>
      <c r="DS764">
        <v>41.3735</v>
      </c>
      <c r="DT764">
        <v>39.457599999999999</v>
      </c>
      <c r="DU764">
        <v>39.9985</v>
      </c>
      <c r="DV764">
        <v>40.848799999999997</v>
      </c>
      <c r="DW764">
        <v>36.899299999999997</v>
      </c>
      <c r="DX764">
        <v>42.021900000000002</v>
      </c>
      <c r="DY764">
        <v>51.447200000000002</v>
      </c>
      <c r="DZ764">
        <v>41.661700000000003</v>
      </c>
      <c r="EA764">
        <v>35.182699999999997</v>
      </c>
      <c r="EB764">
        <v>41.680500000000002</v>
      </c>
      <c r="EC764">
        <v>47.442700000000002</v>
      </c>
      <c r="ED764">
        <v>49.782600000000002</v>
      </c>
      <c r="EE764">
        <v>43.016399999999997</v>
      </c>
      <c r="EF764">
        <v>36.4895</v>
      </c>
    </row>
    <row r="765" spans="1:136" x14ac:dyDescent="0.2">
      <c r="A765" t="s">
        <v>899</v>
      </c>
      <c r="B765">
        <v>67.677800000000005</v>
      </c>
      <c r="C765">
        <v>69.164000000000001</v>
      </c>
      <c r="D765">
        <v>64.780900000000003</v>
      </c>
      <c r="E765">
        <v>79.003500000000003</v>
      </c>
      <c r="F765">
        <v>61.183199999999999</v>
      </c>
      <c r="G765">
        <v>64.298900000000003</v>
      </c>
      <c r="H765">
        <v>52.659100000000002</v>
      </c>
      <c r="I765">
        <v>69.365600000000001</v>
      </c>
      <c r="J765">
        <v>68.655799999999999</v>
      </c>
      <c r="K765">
        <v>59.401600000000002</v>
      </c>
      <c r="L765">
        <v>64.801400000000001</v>
      </c>
      <c r="M765">
        <v>57.747399999999999</v>
      </c>
      <c r="N765">
        <v>65.864900000000006</v>
      </c>
      <c r="O765">
        <v>70.795900000000003</v>
      </c>
      <c r="P765">
        <v>73.823099999999997</v>
      </c>
      <c r="Q765">
        <v>47.544699999999999</v>
      </c>
      <c r="R765">
        <v>58.287199999999999</v>
      </c>
      <c r="S765">
        <v>66.538399999999996</v>
      </c>
      <c r="T765">
        <v>68.187100000000001</v>
      </c>
      <c r="U765">
        <v>55.768700000000003</v>
      </c>
      <c r="V765">
        <v>75.092100000000002</v>
      </c>
      <c r="W765">
        <v>55.957000000000001</v>
      </c>
      <c r="X765">
        <v>67.984300000000005</v>
      </c>
      <c r="Y765">
        <v>54.537500000000001</v>
      </c>
      <c r="Z765">
        <v>72.021799999999999</v>
      </c>
      <c r="AA765">
        <v>55.382399999999997</v>
      </c>
      <c r="AB765">
        <v>75.240600000000001</v>
      </c>
      <c r="AC765">
        <v>77.208399999999997</v>
      </c>
      <c r="AD765">
        <v>76.045299999999997</v>
      </c>
      <c r="AE765">
        <v>68.846999999999994</v>
      </c>
      <c r="AF765">
        <v>64.651600000000002</v>
      </c>
      <c r="AG765">
        <v>72.944299999999998</v>
      </c>
      <c r="AH765">
        <v>83.586600000000004</v>
      </c>
      <c r="AI765">
        <v>59.032400000000003</v>
      </c>
      <c r="AJ765">
        <v>66.428600000000003</v>
      </c>
      <c r="AK765">
        <v>70.877099999999999</v>
      </c>
      <c r="AL765">
        <v>66.889799999999994</v>
      </c>
      <c r="AM765">
        <v>62.837400000000002</v>
      </c>
      <c r="AN765">
        <v>46.706800000000001</v>
      </c>
      <c r="AO765">
        <v>72.421700000000001</v>
      </c>
      <c r="AP765">
        <v>56.374699999999997</v>
      </c>
      <c r="AQ765">
        <v>73.913899999999998</v>
      </c>
      <c r="AR765">
        <v>74.933700000000002</v>
      </c>
      <c r="AS765">
        <v>63.067</v>
      </c>
      <c r="AT765">
        <v>75.986500000000007</v>
      </c>
      <c r="AU765">
        <v>72.535899999999998</v>
      </c>
      <c r="AV765">
        <v>68.577100000000002</v>
      </c>
      <c r="AW765">
        <v>61.887099999999997</v>
      </c>
      <c r="AX765">
        <v>70.496200000000002</v>
      </c>
      <c r="AY765">
        <v>74.349599999999995</v>
      </c>
      <c r="AZ765">
        <v>58.259300000000003</v>
      </c>
      <c r="BA765">
        <v>49.652799999999999</v>
      </c>
      <c r="BB765">
        <v>77.332300000000004</v>
      </c>
      <c r="BC765">
        <v>83.9298</v>
      </c>
      <c r="BD765">
        <v>61.679200000000002</v>
      </c>
      <c r="BE765">
        <v>58.7059</v>
      </c>
      <c r="BF765">
        <v>65.538200000000003</v>
      </c>
      <c r="BG765">
        <v>87.178799999999995</v>
      </c>
      <c r="BH765">
        <v>83.641999999999996</v>
      </c>
      <c r="BI765">
        <v>64.191900000000004</v>
      </c>
      <c r="BJ765">
        <v>71.640600000000006</v>
      </c>
      <c r="BK765">
        <v>89.330299999999994</v>
      </c>
      <c r="BL765">
        <v>61.193399999999997</v>
      </c>
      <c r="BM765">
        <v>68.5334</v>
      </c>
      <c r="BN765">
        <v>66.669499999999999</v>
      </c>
      <c r="BO765">
        <v>55.9649</v>
      </c>
      <c r="BP765">
        <v>60.745399999999997</v>
      </c>
      <c r="BQ765">
        <v>70.300299999999993</v>
      </c>
      <c r="BR765">
        <v>62.726199999999999</v>
      </c>
      <c r="BS765">
        <v>65.913399999999996</v>
      </c>
      <c r="BT765">
        <v>59.390599999999999</v>
      </c>
      <c r="BU765">
        <v>71.325100000000006</v>
      </c>
      <c r="BV765">
        <v>87.228700000000003</v>
      </c>
      <c r="BW765">
        <v>71.426199999999994</v>
      </c>
      <c r="BX765">
        <v>70.0852</v>
      </c>
      <c r="BY765">
        <v>80.111599999999996</v>
      </c>
      <c r="BZ765">
        <v>61.690199999999997</v>
      </c>
      <c r="CA765">
        <v>73.4876</v>
      </c>
      <c r="CB765">
        <v>70.469800000000006</v>
      </c>
      <c r="CC765">
        <v>58.456000000000003</v>
      </c>
      <c r="CD765">
        <v>61.658299999999997</v>
      </c>
      <c r="CE765">
        <v>73.549899999999994</v>
      </c>
      <c r="CF765">
        <v>59.744500000000002</v>
      </c>
      <c r="CG765">
        <v>54.598999999999997</v>
      </c>
      <c r="CH765">
        <v>54.8018</v>
      </c>
      <c r="CI765">
        <v>70.453199999999995</v>
      </c>
      <c r="CJ765">
        <v>69.187600000000003</v>
      </c>
      <c r="CK765">
        <v>70.654399999999995</v>
      </c>
      <c r="CL765">
        <v>82.425399999999996</v>
      </c>
      <c r="CM765">
        <v>75.546400000000006</v>
      </c>
      <c r="CN765">
        <v>65.281899999999993</v>
      </c>
      <c r="CO765">
        <v>68.428200000000004</v>
      </c>
      <c r="CP765">
        <v>73.290300000000002</v>
      </c>
      <c r="CQ765">
        <v>65.101799999999997</v>
      </c>
      <c r="CR765">
        <v>69.797600000000003</v>
      </c>
      <c r="CS765">
        <v>62.005600000000001</v>
      </c>
      <c r="CT765">
        <v>73.804400000000001</v>
      </c>
      <c r="CU765">
        <v>44.1325</v>
      </c>
      <c r="CV765">
        <v>60.9223</v>
      </c>
      <c r="CW765">
        <v>63.309899999999999</v>
      </c>
      <c r="CX765">
        <v>57.2376</v>
      </c>
      <c r="CY765">
        <v>73.224800000000002</v>
      </c>
      <c r="CZ765">
        <v>75.119200000000006</v>
      </c>
      <c r="DA765">
        <v>63.725499999999997</v>
      </c>
      <c r="DB765">
        <v>64.355199999999996</v>
      </c>
      <c r="DC765">
        <v>59.414900000000003</v>
      </c>
      <c r="DD765">
        <v>68.149600000000007</v>
      </c>
      <c r="DE765">
        <v>53.560699999999997</v>
      </c>
      <c r="DF765">
        <v>70.701800000000006</v>
      </c>
      <c r="DG765">
        <v>81.464399999999998</v>
      </c>
      <c r="DH765">
        <v>73.594999999999999</v>
      </c>
      <c r="DI765">
        <v>65.798599999999993</v>
      </c>
      <c r="DJ765">
        <v>60.198500000000003</v>
      </c>
      <c r="DK765">
        <v>74.286500000000004</v>
      </c>
      <c r="DL765">
        <v>43.064799999999998</v>
      </c>
      <c r="DM765">
        <v>78.1922</v>
      </c>
      <c r="DN765">
        <v>70.466200000000001</v>
      </c>
      <c r="DO765">
        <v>66.924499999999995</v>
      </c>
      <c r="DP765">
        <v>63.0032</v>
      </c>
      <c r="DQ765">
        <v>75.127700000000004</v>
      </c>
      <c r="DR765">
        <v>65.820599999999999</v>
      </c>
      <c r="DS765">
        <v>63.766199999999998</v>
      </c>
      <c r="DT765">
        <v>75.565299999999993</v>
      </c>
      <c r="DU765">
        <v>72.866200000000006</v>
      </c>
      <c r="DV765">
        <v>71.779700000000005</v>
      </c>
      <c r="DW765">
        <v>73.197800000000001</v>
      </c>
      <c r="DX765">
        <v>63.863599999999998</v>
      </c>
      <c r="DY765">
        <v>91.804900000000004</v>
      </c>
      <c r="DZ765">
        <v>68.515500000000003</v>
      </c>
      <c r="EA765">
        <v>60.227499999999999</v>
      </c>
      <c r="EB765">
        <v>54.327100000000002</v>
      </c>
      <c r="EC765">
        <v>79.814499999999995</v>
      </c>
      <c r="ED765">
        <v>89.891199999999998</v>
      </c>
      <c r="EE765">
        <v>75.359899999999996</v>
      </c>
      <c r="EF765">
        <v>72.330100000000002</v>
      </c>
    </row>
    <row r="766" spans="1:136" x14ac:dyDescent="0.2">
      <c r="A766" t="s">
        <v>900</v>
      </c>
      <c r="B766">
        <v>43.353499999999997</v>
      </c>
      <c r="C766">
        <v>49.777000000000001</v>
      </c>
      <c r="D766">
        <v>31.059200000000001</v>
      </c>
      <c r="E766">
        <v>88.241399999999999</v>
      </c>
      <c r="F766">
        <v>38.603499999999997</v>
      </c>
      <c r="G766">
        <v>66.5916</v>
      </c>
      <c r="H766">
        <v>44.2759</v>
      </c>
      <c r="I766">
        <v>72.562700000000007</v>
      </c>
      <c r="J766">
        <v>54.826300000000003</v>
      </c>
      <c r="K766">
        <v>28.0913</v>
      </c>
      <c r="L766">
        <v>64.5595</v>
      </c>
      <c r="M766">
        <v>40.283499999999997</v>
      </c>
      <c r="N766">
        <v>24.335000000000001</v>
      </c>
      <c r="O766">
        <v>76.876900000000006</v>
      </c>
      <c r="P766">
        <v>58.369300000000003</v>
      </c>
      <c r="Q766">
        <v>20.8231</v>
      </c>
      <c r="R766">
        <v>61.546999999999997</v>
      </c>
      <c r="S766">
        <v>61.945500000000003</v>
      </c>
      <c r="T766">
        <v>59.8917</v>
      </c>
      <c r="U766">
        <v>49.622500000000002</v>
      </c>
      <c r="V766">
        <v>57.674399999999999</v>
      </c>
      <c r="W766">
        <v>29.950399999999998</v>
      </c>
      <c r="X766">
        <v>79.761700000000005</v>
      </c>
      <c r="Y766">
        <v>66.248500000000007</v>
      </c>
      <c r="Z766">
        <v>66.463999999999999</v>
      </c>
      <c r="AA766">
        <v>66.082700000000003</v>
      </c>
      <c r="AB766">
        <v>57.5458</v>
      </c>
      <c r="AC766">
        <v>40.947600000000001</v>
      </c>
      <c r="AD766">
        <v>25.280799999999999</v>
      </c>
      <c r="AE766">
        <v>57.98</v>
      </c>
      <c r="AF766">
        <v>52.896700000000003</v>
      </c>
      <c r="AG766">
        <v>49.379100000000001</v>
      </c>
      <c r="AH766">
        <v>76.268799999999999</v>
      </c>
      <c r="AI766">
        <v>38.435699999999997</v>
      </c>
      <c r="AJ766">
        <v>58.8142</v>
      </c>
      <c r="AK766">
        <v>56.271999999999998</v>
      </c>
      <c r="AL766">
        <v>84.775800000000004</v>
      </c>
      <c r="AM766">
        <v>47.646299999999997</v>
      </c>
      <c r="AN766">
        <v>47.646999999999998</v>
      </c>
      <c r="AO766">
        <v>62.272199999999998</v>
      </c>
      <c r="AP766">
        <v>37.6143</v>
      </c>
      <c r="AQ766">
        <v>34.0152</v>
      </c>
      <c r="AR766">
        <v>28.6965</v>
      </c>
      <c r="AS766">
        <v>63.045999999999999</v>
      </c>
      <c r="AT766">
        <v>25.040900000000001</v>
      </c>
      <c r="AU766">
        <v>50.035200000000003</v>
      </c>
      <c r="AV766">
        <v>52.633099999999999</v>
      </c>
      <c r="AW766">
        <v>64.520200000000003</v>
      </c>
      <c r="AX766">
        <v>51.406100000000002</v>
      </c>
      <c r="AY766">
        <v>60.776200000000003</v>
      </c>
      <c r="AZ766">
        <v>36.9133</v>
      </c>
      <c r="BA766">
        <v>12.4329</v>
      </c>
      <c r="BB766">
        <v>47.496099999999998</v>
      </c>
      <c r="BC766">
        <v>27.974699999999999</v>
      </c>
      <c r="BD766">
        <v>66.4024</v>
      </c>
      <c r="BE766">
        <v>12.7827</v>
      </c>
      <c r="BF766">
        <v>64.670900000000003</v>
      </c>
      <c r="BG766">
        <v>23.8751</v>
      </c>
      <c r="BH766">
        <v>61.748800000000003</v>
      </c>
      <c r="BI766">
        <v>41.207299999999996</v>
      </c>
      <c r="BJ766">
        <v>65.453900000000004</v>
      </c>
      <c r="BK766">
        <v>66.659599999999998</v>
      </c>
      <c r="BL766">
        <v>60.046700000000001</v>
      </c>
      <c r="BM766">
        <v>47.9758</v>
      </c>
      <c r="BN766">
        <v>44.118499999999997</v>
      </c>
      <c r="BO766">
        <v>56.283799999999999</v>
      </c>
      <c r="BP766">
        <v>49.303699999999999</v>
      </c>
      <c r="BQ766">
        <v>58.283099999999997</v>
      </c>
      <c r="BR766">
        <v>54.465200000000003</v>
      </c>
      <c r="BS766">
        <v>50.482700000000001</v>
      </c>
      <c r="BT766">
        <v>83.075299999999999</v>
      </c>
      <c r="BU766">
        <v>61.9619</v>
      </c>
      <c r="BV766">
        <v>87.462000000000003</v>
      </c>
      <c r="BW766">
        <v>71.002200000000002</v>
      </c>
      <c r="BX766">
        <v>74.903599999999997</v>
      </c>
      <c r="BY766">
        <v>69.787099999999995</v>
      </c>
      <c r="BZ766">
        <v>65.515799999999999</v>
      </c>
      <c r="CA766">
        <v>46.861699999999999</v>
      </c>
      <c r="CB766">
        <v>63.171500000000002</v>
      </c>
      <c r="CC766">
        <v>112.38</v>
      </c>
      <c r="CD766">
        <v>67.553299999999993</v>
      </c>
      <c r="CE766">
        <v>66.883799999999994</v>
      </c>
      <c r="CF766">
        <v>96.742800000000003</v>
      </c>
      <c r="CG766">
        <v>55.934699999999999</v>
      </c>
      <c r="CH766">
        <v>109.256</v>
      </c>
      <c r="CI766">
        <v>78.000799999999998</v>
      </c>
      <c r="CJ766">
        <v>65.343699999999998</v>
      </c>
      <c r="CK766">
        <v>54.912700000000001</v>
      </c>
      <c r="CL766">
        <v>59.225900000000003</v>
      </c>
      <c r="CM766">
        <v>55.119799999999998</v>
      </c>
      <c r="CN766">
        <v>62.387300000000003</v>
      </c>
      <c r="CO766">
        <v>74.150000000000006</v>
      </c>
      <c r="CP766">
        <v>53.086399999999998</v>
      </c>
      <c r="CQ766">
        <v>77.868899999999996</v>
      </c>
      <c r="CR766">
        <v>68.2804</v>
      </c>
      <c r="CS766">
        <v>76.240700000000004</v>
      </c>
      <c r="CT766">
        <v>84.756699999999995</v>
      </c>
      <c r="CU766">
        <v>55.639899999999997</v>
      </c>
      <c r="CV766">
        <v>56.535600000000002</v>
      </c>
      <c r="CW766">
        <v>104.289</v>
      </c>
      <c r="CX766">
        <v>96.504199999999997</v>
      </c>
      <c r="CY766">
        <v>82.136300000000006</v>
      </c>
      <c r="CZ766">
        <v>95.145499999999998</v>
      </c>
      <c r="DA766">
        <v>65.679599999999994</v>
      </c>
      <c r="DB766">
        <v>87.664900000000003</v>
      </c>
      <c r="DC766">
        <v>74.123199999999997</v>
      </c>
      <c r="DD766">
        <v>68.865600000000001</v>
      </c>
      <c r="DE766">
        <v>54.015599999999999</v>
      </c>
      <c r="DF766">
        <v>67.903199999999998</v>
      </c>
      <c r="DG766">
        <v>87.389499999999998</v>
      </c>
      <c r="DH766">
        <v>92.066699999999997</v>
      </c>
      <c r="DI766">
        <v>66.903800000000004</v>
      </c>
      <c r="DJ766">
        <v>59.704799999999999</v>
      </c>
      <c r="DK766">
        <v>60.508699999999997</v>
      </c>
      <c r="DL766">
        <v>42.881</v>
      </c>
      <c r="DM766">
        <v>34.799500000000002</v>
      </c>
      <c r="DN766">
        <v>55.741399999999999</v>
      </c>
      <c r="DO766">
        <v>65.629099999999994</v>
      </c>
      <c r="DP766">
        <v>63.458399999999997</v>
      </c>
      <c r="DQ766">
        <v>63.758299999999998</v>
      </c>
      <c r="DR766">
        <v>64.883499999999998</v>
      </c>
      <c r="DS766">
        <v>71.228999999999999</v>
      </c>
      <c r="DT766">
        <v>58.805300000000003</v>
      </c>
      <c r="DU766">
        <v>57.871699999999997</v>
      </c>
      <c r="DV766">
        <v>69.628</v>
      </c>
      <c r="DW766">
        <v>62.856099999999998</v>
      </c>
      <c r="DX766">
        <v>69.669399999999996</v>
      </c>
      <c r="DY766">
        <v>68.9041</v>
      </c>
      <c r="DZ766">
        <v>57.627400000000002</v>
      </c>
      <c r="EA766">
        <v>70.595399999999998</v>
      </c>
      <c r="EB766">
        <v>53.189100000000003</v>
      </c>
      <c r="EC766">
        <v>59.100999999999999</v>
      </c>
      <c r="ED766">
        <v>72.929199999999994</v>
      </c>
      <c r="EE766">
        <v>69.417100000000005</v>
      </c>
      <c r="EF766">
        <v>69.482500000000002</v>
      </c>
    </row>
    <row r="767" spans="1:136" x14ac:dyDescent="0.2">
      <c r="A767" t="s">
        <v>901</v>
      </c>
      <c r="B767">
        <v>35.474800000000002</v>
      </c>
      <c r="C767">
        <v>24.197600000000001</v>
      </c>
      <c r="D767">
        <v>238.69300000000001</v>
      </c>
      <c r="E767">
        <v>41.493299999999998</v>
      </c>
      <c r="F767">
        <v>69.872200000000007</v>
      </c>
      <c r="G767">
        <v>19.0123</v>
      </c>
      <c r="H767">
        <v>77.621700000000004</v>
      </c>
      <c r="I767">
        <v>64.882499999999993</v>
      </c>
      <c r="J767">
        <v>38.932499999999997</v>
      </c>
      <c r="K767">
        <v>27.418600000000001</v>
      </c>
      <c r="L767">
        <v>45.724800000000002</v>
      </c>
      <c r="M767">
        <v>54.361400000000003</v>
      </c>
      <c r="N767">
        <v>18.238800000000001</v>
      </c>
      <c r="O767">
        <v>25.442499999999999</v>
      </c>
      <c r="P767">
        <v>97.434600000000003</v>
      </c>
      <c r="Q767">
        <v>12.860900000000001</v>
      </c>
      <c r="R767">
        <v>41.891399999999997</v>
      </c>
      <c r="S767">
        <v>33.620800000000003</v>
      </c>
      <c r="T767">
        <v>43.470700000000001</v>
      </c>
      <c r="U767">
        <v>42.015700000000002</v>
      </c>
      <c r="V767">
        <v>53.662799999999997</v>
      </c>
      <c r="W767">
        <v>57.075699999999998</v>
      </c>
      <c r="X767">
        <v>57.2194</v>
      </c>
      <c r="Y767">
        <v>12.9435</v>
      </c>
      <c r="Z767">
        <v>29.430800000000001</v>
      </c>
      <c r="AA767">
        <v>42.416200000000003</v>
      </c>
      <c r="AB767">
        <v>26.954999999999998</v>
      </c>
      <c r="AC767">
        <v>15.4026</v>
      </c>
      <c r="AD767">
        <v>34.507399999999997</v>
      </c>
      <c r="AE767">
        <v>35.720999999999997</v>
      </c>
      <c r="AF767">
        <v>59.023699999999998</v>
      </c>
      <c r="AG767">
        <v>98.926299999999998</v>
      </c>
      <c r="AH767">
        <v>46.099299999999999</v>
      </c>
      <c r="AI767">
        <v>17.740600000000001</v>
      </c>
      <c r="AJ767">
        <v>63.4133</v>
      </c>
      <c r="AK767">
        <v>36.906199999999998</v>
      </c>
      <c r="AL767">
        <v>9.4373100000000001</v>
      </c>
      <c r="AM767">
        <v>53.211100000000002</v>
      </c>
      <c r="AN767">
        <v>18.046900000000001</v>
      </c>
      <c r="AO767">
        <v>42.954500000000003</v>
      </c>
      <c r="AP767">
        <v>41.2301</v>
      </c>
      <c r="AQ767">
        <v>18.778199999999998</v>
      </c>
      <c r="AR767">
        <v>51.922699999999999</v>
      </c>
      <c r="AS767">
        <v>16.900300000000001</v>
      </c>
      <c r="AT767">
        <v>5.6467299999999998</v>
      </c>
      <c r="AU767">
        <v>29.048500000000001</v>
      </c>
      <c r="AV767">
        <v>14.548</v>
      </c>
      <c r="AW767">
        <v>27.7499</v>
      </c>
      <c r="AX767">
        <v>63.1447</v>
      </c>
      <c r="AY767">
        <v>52.4711</v>
      </c>
      <c r="AZ767">
        <v>32.5199</v>
      </c>
      <c r="BA767">
        <v>65.867400000000004</v>
      </c>
      <c r="BB767">
        <v>74.068100000000001</v>
      </c>
      <c r="BC767">
        <v>54.620199999999997</v>
      </c>
      <c r="BD767">
        <v>141.39599999999999</v>
      </c>
      <c r="BE767">
        <v>20.978300000000001</v>
      </c>
      <c r="BF767">
        <v>27.043399999999998</v>
      </c>
      <c r="BG767">
        <v>13.9658</v>
      </c>
      <c r="BH767">
        <v>18.400600000000001</v>
      </c>
      <c r="BI767">
        <v>29.391400000000001</v>
      </c>
      <c r="BJ767">
        <v>44.294400000000003</v>
      </c>
      <c r="BK767">
        <v>48.792099999999998</v>
      </c>
      <c r="BL767">
        <v>42.778599999999997</v>
      </c>
      <c r="BM767">
        <v>90.453800000000001</v>
      </c>
      <c r="BN767">
        <v>39.411799999999999</v>
      </c>
      <c r="BO767">
        <v>41.431699999999999</v>
      </c>
      <c r="BP767">
        <v>17.011500000000002</v>
      </c>
      <c r="BQ767">
        <v>13.1723</v>
      </c>
      <c r="BR767">
        <v>97.7423</v>
      </c>
      <c r="BS767">
        <v>48.078600000000002</v>
      </c>
      <c r="BT767">
        <v>22.260200000000001</v>
      </c>
      <c r="BU767">
        <v>26.6374</v>
      </c>
      <c r="BV767">
        <v>29.0106</v>
      </c>
      <c r="BW767">
        <v>21.5732</v>
      </c>
      <c r="BX767">
        <v>23.765899999999998</v>
      </c>
      <c r="BY767">
        <v>33.7577</v>
      </c>
      <c r="BZ767">
        <v>18.1632</v>
      </c>
      <c r="CA767">
        <v>46.319099999999999</v>
      </c>
      <c r="CB767">
        <v>67.897599999999997</v>
      </c>
      <c r="CC767">
        <v>91.622900000000001</v>
      </c>
      <c r="CD767">
        <v>98.543999999999997</v>
      </c>
      <c r="CE767">
        <v>29.068899999999999</v>
      </c>
      <c r="CF767">
        <v>8.9617599999999999</v>
      </c>
      <c r="CG767">
        <v>47.488599999999998</v>
      </c>
      <c r="CH767">
        <v>15.4678</v>
      </c>
      <c r="CI767">
        <v>38.537199999999999</v>
      </c>
      <c r="CJ767">
        <v>33.461599999999997</v>
      </c>
      <c r="CK767">
        <v>9.6816399999999998</v>
      </c>
      <c r="CL767">
        <v>37.658099999999997</v>
      </c>
      <c r="CM767">
        <v>24.350300000000001</v>
      </c>
      <c r="CN767">
        <v>38.620199999999997</v>
      </c>
      <c r="CO767">
        <v>31.053000000000001</v>
      </c>
      <c r="CP767">
        <v>24.462700000000002</v>
      </c>
      <c r="CQ767">
        <v>135.71299999999999</v>
      </c>
      <c r="CR767">
        <v>24.456600000000002</v>
      </c>
      <c r="CS767">
        <v>66.860799999999998</v>
      </c>
      <c r="CT767">
        <v>35.567300000000003</v>
      </c>
      <c r="CU767">
        <v>74.534700000000001</v>
      </c>
      <c r="CV767">
        <v>32.9908</v>
      </c>
      <c r="CW767">
        <v>52.543799999999997</v>
      </c>
      <c r="CX767">
        <v>32.037500000000001</v>
      </c>
      <c r="CY767">
        <v>33.092500000000001</v>
      </c>
      <c r="CZ767">
        <v>20.284600000000001</v>
      </c>
      <c r="DA767">
        <v>15.172000000000001</v>
      </c>
      <c r="DB767">
        <v>61.788200000000003</v>
      </c>
      <c r="DC767">
        <v>26.799800000000001</v>
      </c>
      <c r="DD767">
        <v>19.418099999999999</v>
      </c>
      <c r="DE767">
        <v>40.337800000000001</v>
      </c>
      <c r="DF767">
        <v>33.043999999999997</v>
      </c>
      <c r="DG767">
        <v>30.5108</v>
      </c>
      <c r="DH767">
        <v>53.998199999999997</v>
      </c>
      <c r="DI767">
        <v>37.268999999999998</v>
      </c>
      <c r="DJ767">
        <v>50.602800000000002</v>
      </c>
      <c r="DK767">
        <v>18.422699999999999</v>
      </c>
      <c r="DL767">
        <v>70.320099999999996</v>
      </c>
      <c r="DM767">
        <v>12.9519</v>
      </c>
      <c r="DN767">
        <v>23.028500000000001</v>
      </c>
      <c r="DO767">
        <v>16.816099999999999</v>
      </c>
      <c r="DP767">
        <v>9.6397499999999994</v>
      </c>
      <c r="DQ767">
        <v>9.6428600000000007</v>
      </c>
      <c r="DR767">
        <v>18.4391</v>
      </c>
      <c r="DS767">
        <v>38.539499999999997</v>
      </c>
      <c r="DT767">
        <v>27.0884</v>
      </c>
      <c r="DU767">
        <v>17.811900000000001</v>
      </c>
      <c r="DV767">
        <v>44.5687</v>
      </c>
      <c r="DW767">
        <v>44.621600000000001</v>
      </c>
      <c r="DX767">
        <v>65.307599999999994</v>
      </c>
      <c r="DY767">
        <v>11.6776</v>
      </c>
      <c r="DZ767">
        <v>15.819699999999999</v>
      </c>
      <c r="EA767">
        <v>29.8962</v>
      </c>
      <c r="EB767">
        <v>73.073999999999998</v>
      </c>
      <c r="EC767">
        <v>96.607200000000006</v>
      </c>
      <c r="ED767">
        <v>5.5417199999999998</v>
      </c>
      <c r="EE767">
        <v>18.160599999999999</v>
      </c>
      <c r="EF767">
        <v>31.820399999999999</v>
      </c>
    </row>
    <row r="768" spans="1:136" x14ac:dyDescent="0.2">
      <c r="A768" t="s">
        <v>902</v>
      </c>
      <c r="B768">
        <v>47.447099999999999</v>
      </c>
      <c r="C768">
        <v>76.318299999999994</v>
      </c>
      <c r="D768">
        <v>53.319099999999999</v>
      </c>
      <c r="E768">
        <v>102.96</v>
      </c>
      <c r="F768">
        <v>38.121899999999997</v>
      </c>
      <c r="G768">
        <v>63.744300000000003</v>
      </c>
      <c r="H768">
        <v>73.683400000000006</v>
      </c>
      <c r="I768">
        <v>26.6281</v>
      </c>
      <c r="J768">
        <v>45.325899999999997</v>
      </c>
      <c r="K768">
        <v>45.480800000000002</v>
      </c>
      <c r="L768">
        <v>51.3324</v>
      </c>
      <c r="M768">
        <v>42.1479</v>
      </c>
      <c r="N768">
        <v>17.451499999999999</v>
      </c>
      <c r="O768">
        <v>62.531500000000001</v>
      </c>
      <c r="P768">
        <v>44.5426</v>
      </c>
      <c r="Q768">
        <v>6.5023299999999997</v>
      </c>
      <c r="R768">
        <v>44.296300000000002</v>
      </c>
      <c r="S768">
        <v>32.665999999999997</v>
      </c>
      <c r="T768">
        <v>59.575699999999998</v>
      </c>
      <c r="U768">
        <v>74.623900000000006</v>
      </c>
      <c r="V768">
        <v>29.85</v>
      </c>
      <c r="W768">
        <v>69.627399999999994</v>
      </c>
      <c r="X768">
        <v>37.737200000000001</v>
      </c>
      <c r="Y768">
        <v>25.043299999999999</v>
      </c>
      <c r="Z768">
        <v>40.310400000000001</v>
      </c>
      <c r="AA768">
        <v>38.157400000000003</v>
      </c>
      <c r="AB768">
        <v>41.528799999999997</v>
      </c>
      <c r="AC768">
        <v>23.624099999999999</v>
      </c>
      <c r="AD768">
        <v>34.232999999999997</v>
      </c>
      <c r="AE768">
        <v>52.1188</v>
      </c>
      <c r="AF768">
        <v>61.567999999999998</v>
      </c>
      <c r="AG768">
        <v>38.344200000000001</v>
      </c>
      <c r="AH768">
        <v>56.883600000000001</v>
      </c>
      <c r="AI768">
        <v>30.7073</v>
      </c>
      <c r="AJ768">
        <v>30.5791</v>
      </c>
      <c r="AK768">
        <v>66.470100000000002</v>
      </c>
      <c r="AL768">
        <v>40.085700000000003</v>
      </c>
      <c r="AM768">
        <v>57.947600000000001</v>
      </c>
      <c r="AN768">
        <v>24.799299999999999</v>
      </c>
      <c r="AO768">
        <v>48.743200000000002</v>
      </c>
      <c r="AP768">
        <v>66.015500000000003</v>
      </c>
      <c r="AQ768">
        <v>8.8115900000000007</v>
      </c>
      <c r="AR768">
        <v>20.491099999999999</v>
      </c>
      <c r="AS768">
        <v>24.132400000000001</v>
      </c>
      <c r="AT768">
        <v>8.9007799999999992</v>
      </c>
      <c r="AU768">
        <v>44.128399999999999</v>
      </c>
      <c r="AV768">
        <v>16.311599999999999</v>
      </c>
      <c r="AW768">
        <v>82.858500000000006</v>
      </c>
      <c r="AX768">
        <v>35.43</v>
      </c>
      <c r="AY768">
        <v>107.65300000000001</v>
      </c>
      <c r="AZ768">
        <v>38.2913</v>
      </c>
      <c r="BA768">
        <v>10.513</v>
      </c>
      <c r="BB768">
        <v>65.893900000000002</v>
      </c>
      <c r="BC768">
        <v>27.9909</v>
      </c>
      <c r="BD768">
        <v>37.444099999999999</v>
      </c>
      <c r="BE768">
        <v>16.457899999999999</v>
      </c>
      <c r="BF768">
        <v>45.127800000000001</v>
      </c>
      <c r="BG768">
        <v>22.7667</v>
      </c>
      <c r="BH768">
        <v>39.9786</v>
      </c>
      <c r="BI768">
        <v>57.446300000000001</v>
      </c>
      <c r="BJ768">
        <v>92.321399999999997</v>
      </c>
      <c r="BK768">
        <v>153.309</v>
      </c>
      <c r="BL768">
        <v>58.588900000000002</v>
      </c>
      <c r="BM768">
        <v>63.386699999999998</v>
      </c>
      <c r="BN768">
        <v>67.508899999999997</v>
      </c>
      <c r="BO768">
        <v>21.6966</v>
      </c>
      <c r="BP768">
        <v>48.372999999999998</v>
      </c>
      <c r="BQ768">
        <v>34.603099999999998</v>
      </c>
      <c r="BR768">
        <v>55.054499999999997</v>
      </c>
      <c r="BS768">
        <v>63.857599999999998</v>
      </c>
      <c r="BT768">
        <v>28.6831</v>
      </c>
      <c r="BU768">
        <v>45.138500000000001</v>
      </c>
      <c r="BV768">
        <v>83.186599999999999</v>
      </c>
      <c r="BW768">
        <v>59.511600000000001</v>
      </c>
      <c r="BX768">
        <v>99.908500000000004</v>
      </c>
      <c r="BY768">
        <v>50.907400000000003</v>
      </c>
      <c r="BZ768">
        <v>25.055900000000001</v>
      </c>
      <c r="CA768">
        <v>50.204099999999997</v>
      </c>
      <c r="CB768">
        <v>90.373599999999996</v>
      </c>
      <c r="CC768">
        <v>37.181899999999999</v>
      </c>
      <c r="CD768">
        <v>61.475200000000001</v>
      </c>
      <c r="CE768">
        <v>73.625799999999998</v>
      </c>
      <c r="CF768">
        <v>28.9983</v>
      </c>
      <c r="CG768">
        <v>27.385200000000001</v>
      </c>
      <c r="CH768">
        <v>38.833300000000001</v>
      </c>
      <c r="CI768">
        <v>74.244500000000002</v>
      </c>
      <c r="CJ768">
        <v>31.7621</v>
      </c>
      <c r="CK768">
        <v>95.641599999999997</v>
      </c>
      <c r="CL768">
        <v>35.7958</v>
      </c>
      <c r="CM768">
        <v>32.974800000000002</v>
      </c>
      <c r="CN768">
        <v>50.253399999999999</v>
      </c>
      <c r="CO768">
        <v>64.348200000000006</v>
      </c>
      <c r="CP768">
        <v>30.300599999999999</v>
      </c>
      <c r="CQ768">
        <v>40.296300000000002</v>
      </c>
      <c r="CR768">
        <v>103.958</v>
      </c>
      <c r="CS768">
        <v>44.410299999999999</v>
      </c>
      <c r="CT768">
        <v>49.668599999999998</v>
      </c>
      <c r="CU768">
        <v>27.298999999999999</v>
      </c>
      <c r="CV768">
        <v>53.290799999999997</v>
      </c>
      <c r="CW768">
        <v>29.194800000000001</v>
      </c>
      <c r="CX768">
        <v>22.718800000000002</v>
      </c>
      <c r="CY768">
        <v>68.813500000000005</v>
      </c>
      <c r="CZ768">
        <v>86.227099999999993</v>
      </c>
      <c r="DA768">
        <v>38.861699999999999</v>
      </c>
      <c r="DB768">
        <v>70.884299999999996</v>
      </c>
      <c r="DC768">
        <v>58.699199999999998</v>
      </c>
      <c r="DD768">
        <v>59.727400000000003</v>
      </c>
      <c r="DE768">
        <v>33.523499999999999</v>
      </c>
      <c r="DF768">
        <v>51.0304</v>
      </c>
      <c r="DG768">
        <v>54.8675</v>
      </c>
      <c r="DH768">
        <v>92.454700000000003</v>
      </c>
      <c r="DI768">
        <v>79.224900000000005</v>
      </c>
      <c r="DJ768">
        <v>60.5274</v>
      </c>
      <c r="DK768">
        <v>26.3674</v>
      </c>
      <c r="DL768">
        <v>43.231699999999996</v>
      </c>
      <c r="DM768">
        <v>15.023199999999999</v>
      </c>
      <c r="DN768">
        <v>25.0688</v>
      </c>
      <c r="DO768">
        <v>37.048400000000001</v>
      </c>
      <c r="DP768">
        <v>35.451900000000002</v>
      </c>
      <c r="DQ768">
        <v>25.482199999999999</v>
      </c>
      <c r="DR768">
        <v>34.5715</v>
      </c>
      <c r="DS768">
        <v>32.872700000000002</v>
      </c>
      <c r="DT768">
        <v>30.865200000000002</v>
      </c>
      <c r="DU768">
        <v>35.639000000000003</v>
      </c>
      <c r="DV768">
        <v>26.684899999999999</v>
      </c>
      <c r="DW768">
        <v>26.775099999999998</v>
      </c>
      <c r="DX768">
        <v>41.080399999999997</v>
      </c>
      <c r="DY768">
        <v>80.775999999999996</v>
      </c>
      <c r="DZ768">
        <v>38.928100000000001</v>
      </c>
      <c r="EA768">
        <v>36.499400000000001</v>
      </c>
      <c r="EB768">
        <v>23.420200000000001</v>
      </c>
      <c r="EC768">
        <v>50.232700000000001</v>
      </c>
      <c r="ED768">
        <v>65.355699999999999</v>
      </c>
      <c r="EE768">
        <v>38.260399999999997</v>
      </c>
      <c r="EF768">
        <v>38.743099999999998</v>
      </c>
    </row>
    <row r="769" spans="1:136" x14ac:dyDescent="0.2">
      <c r="A769" t="s">
        <v>903</v>
      </c>
      <c r="B769">
        <v>31.864100000000001</v>
      </c>
      <c r="C769">
        <v>38.621600000000001</v>
      </c>
      <c r="D769">
        <v>61.232900000000001</v>
      </c>
      <c r="E769">
        <v>20.7956</v>
      </c>
      <c r="F769">
        <v>52.906300000000002</v>
      </c>
      <c r="G769">
        <v>40.084400000000002</v>
      </c>
      <c r="H769">
        <v>36.967599999999997</v>
      </c>
      <c r="I769">
        <v>35.3504</v>
      </c>
      <c r="J769">
        <v>38.904899999999998</v>
      </c>
      <c r="K769">
        <v>54.0779</v>
      </c>
      <c r="L769">
        <v>37.049999999999997</v>
      </c>
      <c r="M769">
        <v>43.162199999999999</v>
      </c>
      <c r="N769">
        <v>55.340499999999999</v>
      </c>
      <c r="O769">
        <v>31.820599999999999</v>
      </c>
      <c r="P769">
        <v>37.087499999999999</v>
      </c>
      <c r="Q769">
        <v>59.791400000000003</v>
      </c>
      <c r="R769">
        <v>42.923000000000002</v>
      </c>
      <c r="S769">
        <v>36.466900000000003</v>
      </c>
      <c r="T769">
        <v>37.045400000000001</v>
      </c>
      <c r="U769">
        <v>36.363</v>
      </c>
      <c r="V769">
        <v>36.782899999999998</v>
      </c>
      <c r="W769">
        <v>53.95</v>
      </c>
      <c r="X769">
        <v>39.883099999999999</v>
      </c>
      <c r="Y769">
        <v>29.121600000000001</v>
      </c>
      <c r="Z769">
        <v>46.810299999999998</v>
      </c>
      <c r="AA769">
        <v>32.495899999999999</v>
      </c>
      <c r="AB769">
        <v>43.442500000000003</v>
      </c>
      <c r="AC769">
        <v>50.262700000000002</v>
      </c>
      <c r="AD769">
        <v>32.474400000000003</v>
      </c>
      <c r="AE769">
        <v>47.775799999999997</v>
      </c>
      <c r="AF769">
        <v>39.908700000000003</v>
      </c>
      <c r="AG769">
        <v>36.720199999999998</v>
      </c>
      <c r="AH769">
        <v>34.5794</v>
      </c>
      <c r="AI769">
        <v>39.886499999999998</v>
      </c>
      <c r="AJ769">
        <v>37.607999999999997</v>
      </c>
      <c r="AK769">
        <v>35.243299999999998</v>
      </c>
      <c r="AL769">
        <v>35.177199999999999</v>
      </c>
      <c r="AM769">
        <v>34.095700000000001</v>
      </c>
      <c r="AN769">
        <v>31.154399999999999</v>
      </c>
      <c r="AO769">
        <v>31.534500000000001</v>
      </c>
      <c r="AP769">
        <v>58.575899999999997</v>
      </c>
      <c r="AQ769">
        <v>69.720299999999995</v>
      </c>
      <c r="AR769">
        <v>41.3157</v>
      </c>
      <c r="AS769">
        <v>29.4711</v>
      </c>
      <c r="AT769">
        <v>89.674099999999996</v>
      </c>
      <c r="AU769">
        <v>36.049199999999999</v>
      </c>
      <c r="AV769">
        <v>44.007100000000001</v>
      </c>
      <c r="AW769">
        <v>39.095799999999997</v>
      </c>
      <c r="AX769">
        <v>48.605699999999999</v>
      </c>
      <c r="AY769">
        <v>34.965600000000002</v>
      </c>
      <c r="AZ769">
        <v>41.653399999999998</v>
      </c>
      <c r="BA769">
        <v>68.938199999999995</v>
      </c>
      <c r="BB769">
        <v>34.158200000000001</v>
      </c>
      <c r="BC769">
        <v>24.989799999999999</v>
      </c>
      <c r="BD769">
        <v>31.379000000000001</v>
      </c>
      <c r="BE769">
        <v>35.304299999999998</v>
      </c>
      <c r="BF769">
        <v>38.3521</v>
      </c>
      <c r="BG769">
        <v>17.043399999999998</v>
      </c>
      <c r="BH769">
        <v>54.668300000000002</v>
      </c>
      <c r="BI769">
        <v>47.125700000000002</v>
      </c>
      <c r="BJ769">
        <v>39.210299999999997</v>
      </c>
      <c r="BK769">
        <v>64.550600000000003</v>
      </c>
      <c r="BL769">
        <v>29.139500000000002</v>
      </c>
      <c r="BM769">
        <v>68.137500000000003</v>
      </c>
      <c r="BN769">
        <v>48.239899999999999</v>
      </c>
      <c r="BO769">
        <v>27.946200000000001</v>
      </c>
      <c r="BP769">
        <v>59.098500000000001</v>
      </c>
      <c r="BQ769">
        <v>19.230499999999999</v>
      </c>
      <c r="BR769">
        <v>42.9846</v>
      </c>
      <c r="BS769">
        <v>44.877800000000001</v>
      </c>
      <c r="BT769">
        <v>40.478000000000002</v>
      </c>
      <c r="BU769">
        <v>60.453600000000002</v>
      </c>
      <c r="BV769">
        <v>50.840299999999999</v>
      </c>
      <c r="BW769">
        <v>35.814999999999998</v>
      </c>
      <c r="BX769">
        <v>39.028599999999997</v>
      </c>
      <c r="BY769">
        <v>35.777700000000003</v>
      </c>
      <c r="BZ769">
        <v>34.100099999999998</v>
      </c>
      <c r="CA769">
        <v>63.946899999999999</v>
      </c>
      <c r="CB769">
        <v>36.9163</v>
      </c>
      <c r="CC769">
        <v>41.238799999999998</v>
      </c>
      <c r="CD769">
        <v>51.115099999999998</v>
      </c>
      <c r="CE769">
        <v>35.677300000000002</v>
      </c>
      <c r="CF769">
        <v>56.984200000000001</v>
      </c>
      <c r="CG769">
        <v>55.898899999999998</v>
      </c>
      <c r="CH769">
        <v>32.484400000000001</v>
      </c>
      <c r="CI769">
        <v>49.783099999999997</v>
      </c>
      <c r="CJ769">
        <v>39.781700000000001</v>
      </c>
      <c r="CK769">
        <v>42.987299999999998</v>
      </c>
      <c r="CL769">
        <v>65.445800000000006</v>
      </c>
      <c r="CM769">
        <v>62.161900000000003</v>
      </c>
      <c r="CN769">
        <v>51.2699</v>
      </c>
      <c r="CO769">
        <v>34.0608</v>
      </c>
      <c r="CP769">
        <v>42.126300000000001</v>
      </c>
      <c r="CQ769">
        <v>33.418700000000001</v>
      </c>
      <c r="CR769">
        <v>38.523400000000002</v>
      </c>
      <c r="CS769">
        <v>30.010300000000001</v>
      </c>
      <c r="CT769">
        <v>35.173900000000003</v>
      </c>
      <c r="CU769">
        <v>62.558700000000002</v>
      </c>
      <c r="CV769">
        <v>39.093699999999998</v>
      </c>
      <c r="CW769">
        <v>37.980200000000004</v>
      </c>
      <c r="CX769">
        <v>42.652999999999999</v>
      </c>
      <c r="CY769">
        <v>24.7</v>
      </c>
      <c r="CZ769">
        <v>33.262900000000002</v>
      </c>
      <c r="DA769">
        <v>44.9529</v>
      </c>
      <c r="DB769">
        <v>27.605499999999999</v>
      </c>
      <c r="DC769">
        <v>29.0242</v>
      </c>
      <c r="DD769">
        <v>42.201900000000002</v>
      </c>
      <c r="DE769">
        <v>50.117100000000001</v>
      </c>
      <c r="DF769">
        <v>31.0627</v>
      </c>
      <c r="DG769">
        <v>39.7866</v>
      </c>
      <c r="DH769">
        <v>21.956900000000001</v>
      </c>
      <c r="DI769">
        <v>44.856299999999997</v>
      </c>
      <c r="DJ769">
        <v>46.075099999999999</v>
      </c>
      <c r="DK769">
        <v>61.8962</v>
      </c>
      <c r="DL769">
        <v>42.637300000000003</v>
      </c>
      <c r="DM769">
        <v>60.861600000000003</v>
      </c>
      <c r="DN769">
        <v>46.681100000000001</v>
      </c>
      <c r="DO769">
        <v>55.940100000000001</v>
      </c>
      <c r="DP769">
        <v>39.518099999999997</v>
      </c>
      <c r="DQ769">
        <v>45.641300000000001</v>
      </c>
      <c r="DR769">
        <v>42.768000000000001</v>
      </c>
      <c r="DS769">
        <v>29.1965</v>
      </c>
      <c r="DT769">
        <v>39.468200000000003</v>
      </c>
      <c r="DU769">
        <v>35.728099999999998</v>
      </c>
      <c r="DV769">
        <v>39.005299999999998</v>
      </c>
      <c r="DW769">
        <v>44.48</v>
      </c>
      <c r="DX769">
        <v>31.658899999999999</v>
      </c>
      <c r="DY769">
        <v>67.257499999999993</v>
      </c>
      <c r="DZ769">
        <v>35.433799999999998</v>
      </c>
      <c r="EA769">
        <v>37.750599999999999</v>
      </c>
      <c r="EB769">
        <v>53.540100000000002</v>
      </c>
      <c r="EC769">
        <v>51.328600000000002</v>
      </c>
      <c r="ED769">
        <v>43.643099999999997</v>
      </c>
      <c r="EE769">
        <v>32.067</v>
      </c>
      <c r="EF769">
        <v>39.899000000000001</v>
      </c>
    </row>
    <row r="770" spans="1:136" x14ac:dyDescent="0.2">
      <c r="A770" t="s">
        <v>904</v>
      </c>
      <c r="B770">
        <v>30.6601</v>
      </c>
      <c r="C770">
        <v>36.929400000000001</v>
      </c>
      <c r="D770">
        <v>36.229199999999999</v>
      </c>
      <c r="E770">
        <v>30.5627</v>
      </c>
      <c r="F770">
        <v>37.144300000000001</v>
      </c>
      <c r="G770">
        <v>38.773099999999999</v>
      </c>
      <c r="H770">
        <v>40.429200000000002</v>
      </c>
      <c r="I770">
        <v>28.8611</v>
      </c>
      <c r="J770">
        <v>46.803199999999997</v>
      </c>
      <c r="K770">
        <v>41.878599999999999</v>
      </c>
      <c r="L770">
        <v>41.584499999999998</v>
      </c>
      <c r="M770">
        <v>32.397500000000001</v>
      </c>
      <c r="N770">
        <v>25.4422</v>
      </c>
      <c r="O770">
        <v>32.203099999999999</v>
      </c>
      <c r="P770">
        <v>35.326700000000002</v>
      </c>
      <c r="Q770">
        <v>26.665400000000002</v>
      </c>
      <c r="R770">
        <v>33.135100000000001</v>
      </c>
      <c r="S770">
        <v>30.392600000000002</v>
      </c>
      <c r="T770">
        <v>41.805799999999998</v>
      </c>
      <c r="U770">
        <v>49.307899999999997</v>
      </c>
      <c r="V770">
        <v>37.279400000000003</v>
      </c>
      <c r="W770">
        <v>38.339399999999998</v>
      </c>
      <c r="X770">
        <v>30.599599999999999</v>
      </c>
      <c r="Y770">
        <v>17.555499999999999</v>
      </c>
      <c r="Z770">
        <v>38.889699999999998</v>
      </c>
      <c r="AA770">
        <v>26.121700000000001</v>
      </c>
      <c r="AB770">
        <v>29.075700000000001</v>
      </c>
      <c r="AC770">
        <v>26.5822</v>
      </c>
      <c r="AD770">
        <v>36.822000000000003</v>
      </c>
      <c r="AE770">
        <v>35.2211</v>
      </c>
      <c r="AF770">
        <v>38.232300000000002</v>
      </c>
      <c r="AG770">
        <v>40.380000000000003</v>
      </c>
      <c r="AH770">
        <v>39.922600000000003</v>
      </c>
      <c r="AI770">
        <v>29.663900000000002</v>
      </c>
      <c r="AJ770">
        <v>29.928799999999999</v>
      </c>
      <c r="AK770">
        <v>31.662600000000001</v>
      </c>
      <c r="AL770">
        <v>39.079500000000003</v>
      </c>
      <c r="AM770">
        <v>40.820399999999999</v>
      </c>
      <c r="AN770">
        <v>23.996300000000002</v>
      </c>
      <c r="AO770">
        <v>34.8583</v>
      </c>
      <c r="AP770">
        <v>34.517499999999998</v>
      </c>
      <c r="AQ770">
        <v>29.744599999999998</v>
      </c>
      <c r="AR770">
        <v>39.564</v>
      </c>
      <c r="AS770">
        <v>19.5764</v>
      </c>
      <c r="AT770">
        <v>24.2944</v>
      </c>
      <c r="AU770">
        <v>36.986400000000003</v>
      </c>
      <c r="AV770">
        <v>25.9603</v>
      </c>
      <c r="AW770">
        <v>34.384099999999997</v>
      </c>
      <c r="AX770">
        <v>31.302</v>
      </c>
      <c r="AY770">
        <v>33.936999999999998</v>
      </c>
      <c r="AZ770">
        <v>20.345500000000001</v>
      </c>
      <c r="BA770">
        <v>26.9848</v>
      </c>
      <c r="BB770">
        <v>44.813400000000001</v>
      </c>
      <c r="BC770">
        <v>40.568600000000004</v>
      </c>
      <c r="BD770">
        <v>35.728099999999998</v>
      </c>
      <c r="BE770">
        <v>26.079000000000001</v>
      </c>
      <c r="BF770">
        <v>32.200899999999997</v>
      </c>
      <c r="BG770">
        <v>28.977599999999999</v>
      </c>
      <c r="BH770">
        <v>37.813400000000001</v>
      </c>
      <c r="BI770">
        <v>46.739600000000003</v>
      </c>
      <c r="BJ770">
        <v>34.590600000000002</v>
      </c>
      <c r="BK770">
        <v>28.478300000000001</v>
      </c>
      <c r="BL770">
        <v>33.2395</v>
      </c>
      <c r="BM770">
        <v>37.732999999999997</v>
      </c>
      <c r="BN770">
        <v>35.667999999999999</v>
      </c>
      <c r="BO770">
        <v>20.5823</v>
      </c>
      <c r="BP770">
        <v>36.042499999999997</v>
      </c>
      <c r="BQ770">
        <v>25.377300000000002</v>
      </c>
      <c r="BR770">
        <v>49.7395</v>
      </c>
      <c r="BS770">
        <v>35.977600000000002</v>
      </c>
      <c r="BT770">
        <v>37.543700000000001</v>
      </c>
      <c r="BU770">
        <v>40.413499999999999</v>
      </c>
      <c r="BV770">
        <v>54.986899999999999</v>
      </c>
      <c r="BW770">
        <v>33.455399999999997</v>
      </c>
      <c r="BX770">
        <v>45.797499999999999</v>
      </c>
      <c r="BY770">
        <v>31.03</v>
      </c>
      <c r="BZ770">
        <v>35.3949</v>
      </c>
      <c r="CA770">
        <v>37.2042</v>
      </c>
      <c r="CB770">
        <v>45.357399999999998</v>
      </c>
      <c r="CC770">
        <v>29.6737</v>
      </c>
      <c r="CD770">
        <v>50.768599999999999</v>
      </c>
      <c r="CE770">
        <v>44.6937</v>
      </c>
      <c r="CF770">
        <v>28.8642</v>
      </c>
      <c r="CG770">
        <v>40.170900000000003</v>
      </c>
      <c r="CH770">
        <v>36.768900000000002</v>
      </c>
      <c r="CI770">
        <v>41.718299999999999</v>
      </c>
      <c r="CJ770">
        <v>33.151400000000002</v>
      </c>
      <c r="CK770">
        <v>33.856200000000001</v>
      </c>
      <c r="CL770">
        <v>36.4129</v>
      </c>
      <c r="CM770">
        <v>35.555999999999997</v>
      </c>
      <c r="CN770">
        <v>35.685699999999997</v>
      </c>
      <c r="CO770">
        <v>35.815800000000003</v>
      </c>
      <c r="CP770">
        <v>35.106499999999997</v>
      </c>
      <c r="CQ770">
        <v>34.182099999999998</v>
      </c>
      <c r="CR770">
        <v>46.943399999999997</v>
      </c>
      <c r="CS770">
        <v>34.495800000000003</v>
      </c>
      <c r="CT770">
        <v>40.222000000000001</v>
      </c>
      <c r="CU770">
        <v>23.138500000000001</v>
      </c>
      <c r="CV770">
        <v>34.079799999999999</v>
      </c>
      <c r="CW770">
        <v>30.6784</v>
      </c>
      <c r="CX770">
        <v>32.010599999999997</v>
      </c>
      <c r="CY770">
        <v>36.061100000000003</v>
      </c>
      <c r="CZ770">
        <v>32.065399999999997</v>
      </c>
      <c r="DA770">
        <v>34.636600000000001</v>
      </c>
      <c r="DB770">
        <v>31.092300000000002</v>
      </c>
      <c r="DC770">
        <v>38.383699999999997</v>
      </c>
      <c r="DD770">
        <v>42.7864</v>
      </c>
      <c r="DE770">
        <v>35.020299999999999</v>
      </c>
      <c r="DF770">
        <v>33.325000000000003</v>
      </c>
      <c r="DG770">
        <v>38.8352</v>
      </c>
      <c r="DH770">
        <v>35.542499999999997</v>
      </c>
      <c r="DI770">
        <v>50.607700000000001</v>
      </c>
      <c r="DJ770">
        <v>47.370199999999997</v>
      </c>
      <c r="DK770">
        <v>36.469099999999997</v>
      </c>
      <c r="DL770">
        <v>28.6785</v>
      </c>
      <c r="DM770">
        <v>31.271799999999999</v>
      </c>
      <c r="DN770">
        <v>32.283299999999997</v>
      </c>
      <c r="DO770">
        <v>32.840800000000002</v>
      </c>
      <c r="DP770">
        <v>32.185299999999998</v>
      </c>
      <c r="DQ770">
        <v>29.816199999999998</v>
      </c>
      <c r="DR770">
        <v>29.542899999999999</v>
      </c>
      <c r="DS770">
        <v>32.985799999999998</v>
      </c>
      <c r="DT770">
        <v>25.651599999999998</v>
      </c>
      <c r="DU770">
        <v>23.260200000000001</v>
      </c>
      <c r="DV770">
        <v>27.822500000000002</v>
      </c>
      <c r="DW770">
        <v>32.771500000000003</v>
      </c>
      <c r="DX770">
        <v>32.178400000000003</v>
      </c>
      <c r="DY770">
        <v>81.343100000000007</v>
      </c>
      <c r="DZ770">
        <v>37.2654</v>
      </c>
      <c r="EA770">
        <v>34.516800000000003</v>
      </c>
      <c r="EB770">
        <v>39.549599999999998</v>
      </c>
      <c r="EC770">
        <v>33.411000000000001</v>
      </c>
      <c r="ED770">
        <v>58.248699999999999</v>
      </c>
      <c r="EE770">
        <v>32.982199999999999</v>
      </c>
      <c r="EF770">
        <v>37.324800000000003</v>
      </c>
    </row>
    <row r="771" spans="1:136" x14ac:dyDescent="0.2">
      <c r="A771" t="s">
        <v>905</v>
      </c>
      <c r="B771">
        <v>31.904199999999999</v>
      </c>
      <c r="C771">
        <v>35.119999999999997</v>
      </c>
      <c r="D771">
        <v>24.991299999999999</v>
      </c>
      <c r="E771">
        <v>32.760100000000001</v>
      </c>
      <c r="F771">
        <v>7.1587100000000001</v>
      </c>
      <c r="G771">
        <v>30.4541</v>
      </c>
      <c r="H771">
        <v>24.114000000000001</v>
      </c>
      <c r="I771">
        <v>28.5412</v>
      </c>
      <c r="J771">
        <v>43.772300000000001</v>
      </c>
      <c r="K771">
        <v>26.281400000000001</v>
      </c>
      <c r="L771">
        <v>28.627800000000001</v>
      </c>
      <c r="M771">
        <v>34.4602</v>
      </c>
      <c r="N771">
        <v>47.373899999999999</v>
      </c>
      <c r="O771">
        <v>31.503499999999999</v>
      </c>
      <c r="P771">
        <v>32.535499999999999</v>
      </c>
      <c r="Q771">
        <v>33.372100000000003</v>
      </c>
      <c r="R771">
        <v>27.956299999999999</v>
      </c>
      <c r="S771">
        <v>30.764800000000001</v>
      </c>
      <c r="T771">
        <v>35.788699999999999</v>
      </c>
      <c r="U771">
        <v>22.270099999999999</v>
      </c>
      <c r="V771">
        <v>29.908200000000001</v>
      </c>
      <c r="W771">
        <v>18.6007</v>
      </c>
      <c r="X771">
        <v>34.490600000000001</v>
      </c>
      <c r="Y771">
        <v>31.0258</v>
      </c>
      <c r="Z771">
        <v>32.8125</v>
      </c>
      <c r="AA771">
        <v>30.2987</v>
      </c>
      <c r="AB771">
        <v>28.598600000000001</v>
      </c>
      <c r="AC771">
        <v>32.931600000000003</v>
      </c>
      <c r="AD771">
        <v>33.341099999999997</v>
      </c>
      <c r="AE771">
        <v>33.546799999999998</v>
      </c>
      <c r="AF771">
        <v>32.076500000000003</v>
      </c>
      <c r="AG771">
        <v>31.161899999999999</v>
      </c>
      <c r="AH771">
        <v>30.6037</v>
      </c>
      <c r="AI771">
        <v>31.9787</v>
      </c>
      <c r="AJ771">
        <v>28.694299999999998</v>
      </c>
      <c r="AK771">
        <v>35.672699999999999</v>
      </c>
      <c r="AL771">
        <v>37.021000000000001</v>
      </c>
      <c r="AM771">
        <v>27.496600000000001</v>
      </c>
      <c r="AN771">
        <v>18.6463</v>
      </c>
      <c r="AO771">
        <v>34.275500000000001</v>
      </c>
      <c r="AP771">
        <v>31.296399999999998</v>
      </c>
      <c r="AQ771">
        <v>48.685600000000001</v>
      </c>
      <c r="AR771">
        <v>45.378700000000002</v>
      </c>
      <c r="AS771">
        <v>39.838799999999999</v>
      </c>
      <c r="AT771">
        <v>33.804299999999998</v>
      </c>
      <c r="AU771">
        <v>25.468900000000001</v>
      </c>
      <c r="AV771">
        <v>38.192999999999998</v>
      </c>
      <c r="AW771">
        <v>36.197899999999997</v>
      </c>
      <c r="AX771">
        <v>28.3477</v>
      </c>
      <c r="AY771">
        <v>32.093699999999998</v>
      </c>
      <c r="AZ771">
        <v>31.463799999999999</v>
      </c>
      <c r="BA771">
        <v>25.339600000000001</v>
      </c>
      <c r="BB771">
        <v>33.102899999999998</v>
      </c>
      <c r="BC771">
        <v>59.0441</v>
      </c>
      <c r="BD771">
        <v>27.013100000000001</v>
      </c>
      <c r="BE771">
        <v>29.936699999999998</v>
      </c>
      <c r="BF771">
        <v>29.348099999999999</v>
      </c>
      <c r="BG771">
        <v>48.872900000000001</v>
      </c>
      <c r="BH771">
        <v>31.194199999999999</v>
      </c>
      <c r="BI771">
        <v>32.505000000000003</v>
      </c>
      <c r="BJ771">
        <v>31.240600000000001</v>
      </c>
      <c r="BK771">
        <v>30.341200000000001</v>
      </c>
      <c r="BL771">
        <v>36.167099999999998</v>
      </c>
      <c r="BM771">
        <v>21.1052</v>
      </c>
      <c r="BN771">
        <v>18.853000000000002</v>
      </c>
      <c r="BO771">
        <v>37.506399999999999</v>
      </c>
      <c r="BP771">
        <v>27.6675</v>
      </c>
      <c r="BQ771">
        <v>36.230499999999999</v>
      </c>
      <c r="BR771">
        <v>23.5535</v>
      </c>
      <c r="BS771">
        <v>26.850999999999999</v>
      </c>
      <c r="BT771">
        <v>29.321300000000001</v>
      </c>
      <c r="BU771">
        <v>30.006599999999999</v>
      </c>
      <c r="BV771">
        <v>33.4452</v>
      </c>
      <c r="BW771">
        <v>33.340899999999998</v>
      </c>
      <c r="BX771">
        <v>30.765799999999999</v>
      </c>
      <c r="BY771">
        <v>34.949300000000001</v>
      </c>
      <c r="BZ771">
        <v>28.559000000000001</v>
      </c>
      <c r="CA771">
        <v>31.232900000000001</v>
      </c>
      <c r="CB771">
        <v>28.548200000000001</v>
      </c>
      <c r="CC771">
        <v>30.134499999999999</v>
      </c>
      <c r="CD771">
        <v>23.5137</v>
      </c>
      <c r="CE771">
        <v>33.1785</v>
      </c>
      <c r="CF771">
        <v>35.709499999999998</v>
      </c>
      <c r="CG771">
        <v>21.472200000000001</v>
      </c>
      <c r="CH771">
        <v>29.519600000000001</v>
      </c>
      <c r="CI771">
        <v>26.952400000000001</v>
      </c>
      <c r="CJ771">
        <v>28.8185</v>
      </c>
      <c r="CK771">
        <v>37.497399999999999</v>
      </c>
      <c r="CL771">
        <v>27.3583</v>
      </c>
      <c r="CM771">
        <v>31.08</v>
      </c>
      <c r="CN771">
        <v>22.570599999999999</v>
      </c>
      <c r="CO771">
        <v>25.4361</v>
      </c>
      <c r="CP771">
        <v>33.734299999999998</v>
      </c>
      <c r="CQ771">
        <v>26.2652</v>
      </c>
      <c r="CR771">
        <v>28.9754</v>
      </c>
      <c r="CS771">
        <v>29.092600000000001</v>
      </c>
      <c r="CT771">
        <v>41.662399999999998</v>
      </c>
      <c r="CU771">
        <v>14.965199999999999</v>
      </c>
      <c r="CV771">
        <v>28.042899999999999</v>
      </c>
      <c r="CW771">
        <v>33.035400000000003</v>
      </c>
      <c r="CX771">
        <v>35.404499999999999</v>
      </c>
      <c r="CY771">
        <v>27.6448</v>
      </c>
      <c r="CZ771">
        <v>30.851700000000001</v>
      </c>
      <c r="DA771">
        <v>27.035299999999999</v>
      </c>
      <c r="DB771">
        <v>30.0854</v>
      </c>
      <c r="DC771">
        <v>30.536100000000001</v>
      </c>
      <c r="DD771">
        <v>28.717600000000001</v>
      </c>
      <c r="DE771">
        <v>23.981200000000001</v>
      </c>
      <c r="DF771">
        <v>28.4925</v>
      </c>
      <c r="DG771">
        <v>44.44</v>
      </c>
      <c r="DH771">
        <v>33.004800000000003</v>
      </c>
      <c r="DI771">
        <v>25.532599999999999</v>
      </c>
      <c r="DJ771">
        <v>30.0916</v>
      </c>
      <c r="DK771">
        <v>41.200699999999998</v>
      </c>
      <c r="DL771">
        <v>23.559899999999999</v>
      </c>
      <c r="DM771">
        <v>35.566899999999997</v>
      </c>
      <c r="DN771">
        <v>31.100899999999999</v>
      </c>
      <c r="DO771">
        <v>31.698599999999999</v>
      </c>
      <c r="DP771">
        <v>41.061300000000003</v>
      </c>
      <c r="DQ771">
        <v>35.019199999999998</v>
      </c>
      <c r="DR771">
        <v>32.454300000000003</v>
      </c>
      <c r="DS771">
        <v>41.642600000000002</v>
      </c>
      <c r="DT771">
        <v>28.9313</v>
      </c>
      <c r="DU771">
        <v>33.726399999999998</v>
      </c>
      <c r="DV771">
        <v>31.192499999999999</v>
      </c>
      <c r="DW771">
        <v>32.241100000000003</v>
      </c>
      <c r="DX771">
        <v>38.2956</v>
      </c>
      <c r="DY771">
        <v>16.368500000000001</v>
      </c>
      <c r="DZ771">
        <v>34.173200000000001</v>
      </c>
      <c r="EA771">
        <v>36.556600000000003</v>
      </c>
      <c r="EB771">
        <v>24.247599999999998</v>
      </c>
      <c r="EC771">
        <v>24.5581</v>
      </c>
      <c r="ED771">
        <v>26.5533</v>
      </c>
      <c r="EE771">
        <v>37.560499999999998</v>
      </c>
      <c r="EF771">
        <v>37.519399999999997</v>
      </c>
    </row>
    <row r="772" spans="1:136" x14ac:dyDescent="0.2">
      <c r="A772" t="s">
        <v>906</v>
      </c>
      <c r="B772">
        <v>122.61</v>
      </c>
      <c r="C772">
        <v>173.792</v>
      </c>
      <c r="D772">
        <v>449.726</v>
      </c>
      <c r="E772">
        <v>129.786</v>
      </c>
      <c r="F772">
        <v>807.245</v>
      </c>
      <c r="G772">
        <v>142.11199999999999</v>
      </c>
      <c r="H772">
        <v>268.58199999999999</v>
      </c>
      <c r="I772">
        <v>91.792000000000002</v>
      </c>
      <c r="J772">
        <v>162.89500000000001</v>
      </c>
      <c r="K772">
        <v>783.37</v>
      </c>
      <c r="L772">
        <v>141.631</v>
      </c>
      <c r="M772">
        <v>132.64400000000001</v>
      </c>
      <c r="N772">
        <v>480.63299999999998</v>
      </c>
      <c r="O772">
        <v>124.44199999999999</v>
      </c>
      <c r="P772">
        <v>200.749</v>
      </c>
      <c r="Q772">
        <v>953.67399999999998</v>
      </c>
      <c r="R772">
        <v>120.376</v>
      </c>
      <c r="S772">
        <v>88.036299999999997</v>
      </c>
      <c r="T772">
        <v>155.636</v>
      </c>
      <c r="U772">
        <v>139.91800000000001</v>
      </c>
      <c r="V772">
        <v>200.995</v>
      </c>
      <c r="W772">
        <v>112.206</v>
      </c>
      <c r="X772">
        <v>229.958</v>
      </c>
      <c r="Y772">
        <v>78.4024</v>
      </c>
      <c r="Z772">
        <v>200.90600000000001</v>
      </c>
      <c r="AA772">
        <v>103.45099999999999</v>
      </c>
      <c r="AB772">
        <v>100.893</v>
      </c>
      <c r="AC772">
        <v>120.154</v>
      </c>
      <c r="AD772">
        <v>498.28300000000002</v>
      </c>
      <c r="AE772">
        <v>218.42599999999999</v>
      </c>
      <c r="AF772">
        <v>99.966499999999996</v>
      </c>
      <c r="AG772">
        <v>170.61699999999999</v>
      </c>
      <c r="AH772">
        <v>189.54599999999999</v>
      </c>
      <c r="AI772">
        <v>224.541</v>
      </c>
      <c r="AJ772">
        <v>78.065399999999997</v>
      </c>
      <c r="AK772">
        <v>141.37899999999999</v>
      </c>
      <c r="AL772">
        <v>367.83600000000001</v>
      </c>
      <c r="AM772">
        <v>120.21599999999999</v>
      </c>
      <c r="AN772">
        <v>59.5017</v>
      </c>
      <c r="AO772">
        <v>116.163</v>
      </c>
      <c r="AP772">
        <v>303.48599999999999</v>
      </c>
      <c r="AQ772">
        <v>679.95299999999997</v>
      </c>
      <c r="AR772">
        <v>420.39299999999997</v>
      </c>
      <c r="AS772">
        <v>122.3</v>
      </c>
      <c r="AT772">
        <v>581.59</v>
      </c>
      <c r="AU772">
        <v>210.625</v>
      </c>
      <c r="AV772">
        <v>398.31400000000002</v>
      </c>
      <c r="AW772">
        <v>120.893</v>
      </c>
      <c r="AX772">
        <v>199.249</v>
      </c>
      <c r="AY772">
        <v>215.94</v>
      </c>
      <c r="AZ772">
        <v>219.268</v>
      </c>
      <c r="BA772">
        <v>899.07100000000003</v>
      </c>
      <c r="BB772">
        <v>130.02600000000001</v>
      </c>
      <c r="BC772">
        <v>475.07499999999999</v>
      </c>
      <c r="BD772">
        <v>80.701700000000002</v>
      </c>
      <c r="BE772">
        <v>764.10199999999998</v>
      </c>
      <c r="BF772">
        <v>92.053200000000004</v>
      </c>
      <c r="BG772">
        <v>453.34800000000001</v>
      </c>
      <c r="BH772">
        <v>345.464</v>
      </c>
      <c r="BI772">
        <v>666.11699999999996</v>
      </c>
      <c r="BJ772">
        <v>257.08300000000003</v>
      </c>
      <c r="BK772">
        <v>179.84399999999999</v>
      </c>
      <c r="BL772">
        <v>95.676599999999993</v>
      </c>
      <c r="BM772">
        <v>281.43599999999998</v>
      </c>
      <c r="BN772">
        <v>425.26900000000001</v>
      </c>
      <c r="BO772">
        <v>111.41500000000001</v>
      </c>
      <c r="BP772">
        <v>98.245199999999997</v>
      </c>
      <c r="BQ772">
        <v>174.77099999999999</v>
      </c>
      <c r="BR772">
        <v>144.863</v>
      </c>
      <c r="BS772">
        <v>123.735</v>
      </c>
      <c r="BT772">
        <v>55.173900000000003</v>
      </c>
      <c r="BU772">
        <v>118.06100000000001</v>
      </c>
      <c r="BV772">
        <v>115.998</v>
      </c>
      <c r="BW772">
        <v>128.84200000000001</v>
      </c>
      <c r="BX772">
        <v>143.71899999999999</v>
      </c>
      <c r="BY772">
        <v>120.85899999999999</v>
      </c>
      <c r="BZ772">
        <v>73.940100000000001</v>
      </c>
      <c r="CA772">
        <v>123.94799999999999</v>
      </c>
      <c r="CB772">
        <v>127.754</v>
      </c>
      <c r="CC772">
        <v>60.142499999999998</v>
      </c>
      <c r="CD772">
        <v>105.334</v>
      </c>
      <c r="CE772">
        <v>111.991</v>
      </c>
      <c r="CF772">
        <v>49.926699999999997</v>
      </c>
      <c r="CG772">
        <v>65.799800000000005</v>
      </c>
      <c r="CH772">
        <v>61.106299999999997</v>
      </c>
      <c r="CI772">
        <v>76.221900000000005</v>
      </c>
      <c r="CJ772">
        <v>78.887799999999999</v>
      </c>
      <c r="CK772">
        <v>122.292</v>
      </c>
      <c r="CL772">
        <v>169.09700000000001</v>
      </c>
      <c r="CM772">
        <v>234.37200000000001</v>
      </c>
      <c r="CN772">
        <v>97.049400000000006</v>
      </c>
      <c r="CO772">
        <v>104.614</v>
      </c>
      <c r="CP772">
        <v>146.40899999999999</v>
      </c>
      <c r="CQ772">
        <v>75.967699999999994</v>
      </c>
      <c r="CR772">
        <v>138.08500000000001</v>
      </c>
      <c r="CS772">
        <v>87.841099999999997</v>
      </c>
      <c r="CT772">
        <v>78.523799999999994</v>
      </c>
      <c r="CU772">
        <v>49.336500000000001</v>
      </c>
      <c r="CV772">
        <v>83.93</v>
      </c>
      <c r="CW772">
        <v>64.416600000000003</v>
      </c>
      <c r="CX772">
        <v>68.2136</v>
      </c>
      <c r="CY772">
        <v>113.21899999999999</v>
      </c>
      <c r="CZ772">
        <v>90.275499999999994</v>
      </c>
      <c r="DA772">
        <v>70.686599999999999</v>
      </c>
      <c r="DB772">
        <v>91.785200000000003</v>
      </c>
      <c r="DC772">
        <v>82.889099999999999</v>
      </c>
      <c r="DD772">
        <v>110.581</v>
      </c>
      <c r="DE772">
        <v>77.457899999999995</v>
      </c>
      <c r="DF772">
        <v>122.37</v>
      </c>
      <c r="DG772">
        <v>76.932699999999997</v>
      </c>
      <c r="DH772">
        <v>93.511300000000006</v>
      </c>
      <c r="DI772">
        <v>124.032</v>
      </c>
      <c r="DJ772">
        <v>134.124</v>
      </c>
      <c r="DK772">
        <v>84.153800000000004</v>
      </c>
      <c r="DL772">
        <v>51.709400000000002</v>
      </c>
      <c r="DM772">
        <v>372.87099999999998</v>
      </c>
      <c r="DN772">
        <v>100.71599999999999</v>
      </c>
      <c r="DO772">
        <v>81.290199999999999</v>
      </c>
      <c r="DP772">
        <v>44.892699999999998</v>
      </c>
      <c r="DQ772">
        <v>269.11799999999999</v>
      </c>
      <c r="DR772">
        <v>85.110799999999998</v>
      </c>
      <c r="DS772">
        <v>59.175899999999999</v>
      </c>
      <c r="DT772">
        <v>86.697999999999993</v>
      </c>
      <c r="DU772">
        <v>78.926699999999997</v>
      </c>
      <c r="DV772">
        <v>86.157300000000006</v>
      </c>
      <c r="DW772">
        <v>113.765</v>
      </c>
      <c r="DX772">
        <v>64.665000000000006</v>
      </c>
      <c r="DY772">
        <v>85.221800000000002</v>
      </c>
      <c r="DZ772">
        <v>152.33199999999999</v>
      </c>
      <c r="EA772">
        <v>53.221600000000002</v>
      </c>
      <c r="EB772">
        <v>88.068700000000007</v>
      </c>
      <c r="EC772">
        <v>147.57599999999999</v>
      </c>
      <c r="ED772">
        <v>49.711799999999997</v>
      </c>
      <c r="EE772">
        <v>142.79</v>
      </c>
      <c r="EF772">
        <v>137.45699999999999</v>
      </c>
    </row>
    <row r="773" spans="1:136" x14ac:dyDescent="0.2">
      <c r="A773" t="s">
        <v>907</v>
      </c>
      <c r="B773">
        <v>51.037500000000001</v>
      </c>
      <c r="C773">
        <v>45.282699999999998</v>
      </c>
      <c r="D773">
        <v>39.108699999999999</v>
      </c>
      <c r="E773">
        <v>48.4238</v>
      </c>
      <c r="F773">
        <v>42.4634</v>
      </c>
      <c r="G773">
        <v>43.122</v>
      </c>
      <c r="H773">
        <v>55.105499999999999</v>
      </c>
      <c r="I773">
        <v>44.664700000000003</v>
      </c>
      <c r="J773">
        <v>48.5426</v>
      </c>
      <c r="K773">
        <v>60.519300000000001</v>
      </c>
      <c r="L773">
        <v>46.194299999999998</v>
      </c>
      <c r="M773">
        <v>59.473100000000002</v>
      </c>
      <c r="N773">
        <v>52.3904</v>
      </c>
      <c r="O773">
        <v>49.2545</v>
      </c>
      <c r="P773">
        <v>50.136600000000001</v>
      </c>
      <c r="Q773">
        <v>61.826700000000002</v>
      </c>
      <c r="R773">
        <v>43.627800000000001</v>
      </c>
      <c r="S773">
        <v>48.473399999999998</v>
      </c>
      <c r="T773">
        <v>51.015500000000003</v>
      </c>
      <c r="U773">
        <v>52.481900000000003</v>
      </c>
      <c r="V773">
        <v>45.605400000000003</v>
      </c>
      <c r="W773">
        <v>58.157400000000003</v>
      </c>
      <c r="X773">
        <v>58.870100000000001</v>
      </c>
      <c r="Y773">
        <v>38.408000000000001</v>
      </c>
      <c r="Z773">
        <v>51.984299999999998</v>
      </c>
      <c r="AA773">
        <v>44.375799999999998</v>
      </c>
      <c r="AB773">
        <v>53.487000000000002</v>
      </c>
      <c r="AC773">
        <v>62.572099999999999</v>
      </c>
      <c r="AD773">
        <v>58.954500000000003</v>
      </c>
      <c r="AE773">
        <v>54.257399999999997</v>
      </c>
      <c r="AF773">
        <v>49.359900000000003</v>
      </c>
      <c r="AG773">
        <v>58.856299999999997</v>
      </c>
      <c r="AH773">
        <v>61.2821</v>
      </c>
      <c r="AI773">
        <v>46.1614</v>
      </c>
      <c r="AJ773">
        <v>43.479599999999998</v>
      </c>
      <c r="AK773">
        <v>42.594099999999997</v>
      </c>
      <c r="AL773">
        <v>60.044199999999996</v>
      </c>
      <c r="AM773">
        <v>50.319800000000001</v>
      </c>
      <c r="AN773">
        <v>32.922199999999997</v>
      </c>
      <c r="AO773">
        <v>46.834000000000003</v>
      </c>
      <c r="AP773">
        <v>56.3078</v>
      </c>
      <c r="AQ773">
        <v>78.588800000000006</v>
      </c>
      <c r="AR773">
        <v>70.979200000000006</v>
      </c>
      <c r="AS773">
        <v>51.723599999999998</v>
      </c>
      <c r="AT773">
        <v>60.999400000000001</v>
      </c>
      <c r="AU773">
        <v>52.621299999999998</v>
      </c>
      <c r="AV773">
        <v>53.676099999999998</v>
      </c>
      <c r="AW773">
        <v>55.268300000000004</v>
      </c>
      <c r="AX773">
        <v>57.016500000000001</v>
      </c>
      <c r="AY773">
        <v>63.594499999999996</v>
      </c>
      <c r="AZ773">
        <v>45.618299999999998</v>
      </c>
      <c r="BA773">
        <v>51.8508</v>
      </c>
      <c r="BB773">
        <v>47.474499999999999</v>
      </c>
      <c r="BC773">
        <v>74.825599999999994</v>
      </c>
      <c r="BD773">
        <v>40.197000000000003</v>
      </c>
      <c r="BE773">
        <v>52.580800000000004</v>
      </c>
      <c r="BF773">
        <v>55.833599999999997</v>
      </c>
      <c r="BG773">
        <v>53.470500000000001</v>
      </c>
      <c r="BH773">
        <v>63.980600000000003</v>
      </c>
      <c r="BI773">
        <v>55.103999999999999</v>
      </c>
      <c r="BJ773">
        <v>59.147300000000001</v>
      </c>
      <c r="BK773">
        <v>57.667299999999997</v>
      </c>
      <c r="BL773">
        <v>57.864199999999997</v>
      </c>
      <c r="BM773">
        <v>57.938699999999997</v>
      </c>
      <c r="BN773">
        <v>45.548499999999997</v>
      </c>
      <c r="BO773">
        <v>48.373899999999999</v>
      </c>
      <c r="BP773">
        <v>47.946899999999999</v>
      </c>
      <c r="BQ773">
        <v>65.9024</v>
      </c>
      <c r="BR773">
        <v>46.896299999999997</v>
      </c>
      <c r="BS773">
        <v>42.587600000000002</v>
      </c>
      <c r="BT773">
        <v>57.781799999999997</v>
      </c>
      <c r="BU773">
        <v>38.823500000000003</v>
      </c>
      <c r="BV773">
        <v>43.990499999999997</v>
      </c>
      <c r="BW773">
        <v>48.593699999999998</v>
      </c>
      <c r="BX773">
        <v>41.038400000000003</v>
      </c>
      <c r="BY773">
        <v>55.948900000000002</v>
      </c>
      <c r="BZ773">
        <v>43.306600000000003</v>
      </c>
      <c r="CA773">
        <v>44.7376</v>
      </c>
      <c r="CB773">
        <v>45.883099999999999</v>
      </c>
      <c r="CC773">
        <v>42.186300000000003</v>
      </c>
      <c r="CD773">
        <v>37.314799999999998</v>
      </c>
      <c r="CE773">
        <v>38.716700000000003</v>
      </c>
      <c r="CF773">
        <v>47.626399999999997</v>
      </c>
      <c r="CG773">
        <v>35.514499999999998</v>
      </c>
      <c r="CH773">
        <v>44.874000000000002</v>
      </c>
      <c r="CI773">
        <v>46.263399999999997</v>
      </c>
      <c r="CJ773">
        <v>48.9602</v>
      </c>
      <c r="CK773">
        <v>49.401499999999999</v>
      </c>
      <c r="CL773">
        <v>40.4895</v>
      </c>
      <c r="CM773">
        <v>48.950400000000002</v>
      </c>
      <c r="CN773">
        <v>36.953499999999998</v>
      </c>
      <c r="CO773">
        <v>45.911999999999999</v>
      </c>
      <c r="CP773">
        <v>50.219700000000003</v>
      </c>
      <c r="CQ773">
        <v>44.446399999999997</v>
      </c>
      <c r="CR773">
        <v>43.037300000000002</v>
      </c>
      <c r="CS773">
        <v>48.5824</v>
      </c>
      <c r="CT773">
        <v>47.684600000000003</v>
      </c>
      <c r="CU773">
        <v>30.969899999999999</v>
      </c>
      <c r="CV773">
        <v>45.8795</v>
      </c>
      <c r="CW773">
        <v>50.0535</v>
      </c>
      <c r="CX773">
        <v>45.6145</v>
      </c>
      <c r="CY773">
        <v>43.341799999999999</v>
      </c>
      <c r="CZ773">
        <v>43.492199999999997</v>
      </c>
      <c r="DA773">
        <v>39.659999999999997</v>
      </c>
      <c r="DB773">
        <v>45.526499999999999</v>
      </c>
      <c r="DC773">
        <v>45.717300000000002</v>
      </c>
      <c r="DD773">
        <v>41.954099999999997</v>
      </c>
      <c r="DE773">
        <v>37.597999999999999</v>
      </c>
      <c r="DF773">
        <v>46.903599999999997</v>
      </c>
      <c r="DG773">
        <v>52.360500000000002</v>
      </c>
      <c r="DH773">
        <v>45.232799999999997</v>
      </c>
      <c r="DI773">
        <v>39.450699999999998</v>
      </c>
      <c r="DJ773">
        <v>44.2682</v>
      </c>
      <c r="DK773">
        <v>43.144300000000001</v>
      </c>
      <c r="DL773">
        <v>37.256</v>
      </c>
      <c r="DM773">
        <v>56.587800000000001</v>
      </c>
      <c r="DN773">
        <v>57.751899999999999</v>
      </c>
      <c r="DO773">
        <v>51.519500000000001</v>
      </c>
      <c r="DP773">
        <v>48.671700000000001</v>
      </c>
      <c r="DQ773">
        <v>47.538600000000002</v>
      </c>
      <c r="DR773">
        <v>58.494799999999998</v>
      </c>
      <c r="DS773">
        <v>51.655799999999999</v>
      </c>
      <c r="DT773">
        <v>49.747199999999999</v>
      </c>
      <c r="DU773">
        <v>54.946100000000001</v>
      </c>
      <c r="DV773">
        <v>54.232100000000003</v>
      </c>
      <c r="DW773">
        <v>56.645099999999999</v>
      </c>
      <c r="DX773">
        <v>47.2211</v>
      </c>
      <c r="DY773">
        <v>49.8583</v>
      </c>
      <c r="DZ773">
        <v>47.159700000000001</v>
      </c>
      <c r="EA773">
        <v>51.377400000000002</v>
      </c>
      <c r="EB773">
        <v>51.246600000000001</v>
      </c>
      <c r="EC773">
        <v>41.686700000000002</v>
      </c>
      <c r="ED773">
        <v>49.9495</v>
      </c>
      <c r="EE773">
        <v>50.3187</v>
      </c>
      <c r="EF773">
        <v>47.208199999999998</v>
      </c>
    </row>
    <row r="774" spans="1:136" x14ac:dyDescent="0.2">
      <c r="A774" t="s">
        <v>908</v>
      </c>
      <c r="B774">
        <v>56.5075</v>
      </c>
      <c r="C774">
        <v>58.0717</v>
      </c>
      <c r="D774">
        <v>34.529699999999998</v>
      </c>
      <c r="E774">
        <v>60.786700000000003</v>
      </c>
      <c r="F774">
        <v>61.002699999999997</v>
      </c>
      <c r="G774">
        <v>62.2761</v>
      </c>
      <c r="H774">
        <v>52.596499999999999</v>
      </c>
      <c r="I774">
        <v>70.330399999999997</v>
      </c>
      <c r="J774">
        <v>65.924300000000002</v>
      </c>
      <c r="K774">
        <v>83.026799999999994</v>
      </c>
      <c r="L774">
        <v>66.1755</v>
      </c>
      <c r="M774">
        <v>57.315300000000001</v>
      </c>
      <c r="N774">
        <v>53.212600000000002</v>
      </c>
      <c r="O774">
        <v>69.233500000000006</v>
      </c>
      <c r="P774">
        <v>62.196599999999997</v>
      </c>
      <c r="Q774">
        <v>66.455200000000005</v>
      </c>
      <c r="R774">
        <v>58.1128</v>
      </c>
      <c r="S774">
        <v>54.4955</v>
      </c>
      <c r="T774">
        <v>69.209400000000002</v>
      </c>
      <c r="U774">
        <v>58.605499999999999</v>
      </c>
      <c r="V774">
        <v>70.115399999999994</v>
      </c>
      <c r="W774">
        <v>59.682000000000002</v>
      </c>
      <c r="X774">
        <v>76.406800000000004</v>
      </c>
      <c r="Y774">
        <v>64.929100000000005</v>
      </c>
      <c r="Z774">
        <v>64.438400000000001</v>
      </c>
      <c r="AA774">
        <v>58.533099999999997</v>
      </c>
      <c r="AB774">
        <v>66.900000000000006</v>
      </c>
      <c r="AC774">
        <v>69.636799999999994</v>
      </c>
      <c r="AD774">
        <v>69.201700000000002</v>
      </c>
      <c r="AE774">
        <v>59.2834</v>
      </c>
      <c r="AF774">
        <v>53.952500000000001</v>
      </c>
      <c r="AG774">
        <v>59.653199999999998</v>
      </c>
      <c r="AH774">
        <v>72.622399999999999</v>
      </c>
      <c r="AI774">
        <v>62.691600000000001</v>
      </c>
      <c r="AJ774">
        <v>62.822299999999998</v>
      </c>
      <c r="AK774">
        <v>62.991900000000001</v>
      </c>
      <c r="AL774">
        <v>74.011600000000001</v>
      </c>
      <c r="AM774">
        <v>41.418300000000002</v>
      </c>
      <c r="AN774">
        <v>45.310299999999998</v>
      </c>
      <c r="AO774">
        <v>59.055999999999997</v>
      </c>
      <c r="AP774">
        <v>52.9666</v>
      </c>
      <c r="AQ774">
        <v>76.466099999999997</v>
      </c>
      <c r="AR774">
        <v>54.491799999999998</v>
      </c>
      <c r="AS774">
        <v>71.758099999999999</v>
      </c>
      <c r="AT774">
        <v>71.317400000000006</v>
      </c>
      <c r="AU774">
        <v>64.342799999999997</v>
      </c>
      <c r="AV774">
        <v>83.045699999999997</v>
      </c>
      <c r="AW774">
        <v>54.298000000000002</v>
      </c>
      <c r="AX774">
        <v>68.733000000000004</v>
      </c>
      <c r="AY774">
        <v>55.361199999999997</v>
      </c>
      <c r="AZ774">
        <v>41.805799999999998</v>
      </c>
      <c r="BA774">
        <v>52.094799999999999</v>
      </c>
      <c r="BB774">
        <v>56.396599999999999</v>
      </c>
      <c r="BC774">
        <v>81.308000000000007</v>
      </c>
      <c r="BD774">
        <v>60.0092</v>
      </c>
      <c r="BE774">
        <v>85.043099999999995</v>
      </c>
      <c r="BF774">
        <v>56.035299999999999</v>
      </c>
      <c r="BG774">
        <v>97.580500000000001</v>
      </c>
      <c r="BH774">
        <v>102.265</v>
      </c>
      <c r="BI774">
        <v>63.488999999999997</v>
      </c>
      <c r="BJ774">
        <v>55.842799999999997</v>
      </c>
      <c r="BK774">
        <v>43.491799999999998</v>
      </c>
      <c r="BL774">
        <v>63.8628</v>
      </c>
      <c r="BM774">
        <v>41.827399999999997</v>
      </c>
      <c r="BN774">
        <v>44.886699999999998</v>
      </c>
      <c r="BO774">
        <v>71.8005</v>
      </c>
      <c r="BP774">
        <v>71.181100000000001</v>
      </c>
      <c r="BQ774">
        <v>75.390699999999995</v>
      </c>
      <c r="BR774">
        <v>51.876300000000001</v>
      </c>
      <c r="BS774">
        <v>61.675400000000003</v>
      </c>
      <c r="BT774">
        <v>62.141300000000001</v>
      </c>
      <c r="BU774">
        <v>72.761700000000005</v>
      </c>
      <c r="BV774">
        <v>69.693100000000001</v>
      </c>
      <c r="BW774">
        <v>62.948500000000003</v>
      </c>
      <c r="BX774">
        <v>62.195399999999999</v>
      </c>
      <c r="BY774">
        <v>64.346400000000003</v>
      </c>
      <c r="BZ774">
        <v>68.453199999999995</v>
      </c>
      <c r="CA774">
        <v>55.761899999999997</v>
      </c>
      <c r="CB774">
        <v>65.8917</v>
      </c>
      <c r="CC774">
        <v>86.262699999999995</v>
      </c>
      <c r="CD774">
        <v>70.7727</v>
      </c>
      <c r="CE774">
        <v>73.633899999999997</v>
      </c>
      <c r="CF774">
        <v>78.545599999999993</v>
      </c>
      <c r="CG774">
        <v>62.8123</v>
      </c>
      <c r="CH774">
        <v>79.617400000000004</v>
      </c>
      <c r="CI774">
        <v>80.510300000000001</v>
      </c>
      <c r="CJ774">
        <v>62.152799999999999</v>
      </c>
      <c r="CK774">
        <v>67.397400000000005</v>
      </c>
      <c r="CL774">
        <v>71.657499999999999</v>
      </c>
      <c r="CM774">
        <v>71.243899999999996</v>
      </c>
      <c r="CN774">
        <v>68.800299999999993</v>
      </c>
      <c r="CO774">
        <v>71.512799999999999</v>
      </c>
      <c r="CP774">
        <v>69.421099999999996</v>
      </c>
      <c r="CQ774">
        <v>63.039000000000001</v>
      </c>
      <c r="CR774">
        <v>60.577199999999998</v>
      </c>
      <c r="CS774">
        <v>63.883099999999999</v>
      </c>
      <c r="CT774">
        <v>77.148899999999998</v>
      </c>
      <c r="CU774">
        <v>30.692</v>
      </c>
      <c r="CV774">
        <v>57.7072</v>
      </c>
      <c r="CW774">
        <v>81.291300000000007</v>
      </c>
      <c r="CX774">
        <v>79.120199999999997</v>
      </c>
      <c r="CY774">
        <v>77.674199999999999</v>
      </c>
      <c r="CZ774">
        <v>63.307400000000001</v>
      </c>
      <c r="DA774">
        <v>67.987799999999993</v>
      </c>
      <c r="DB774">
        <v>53.838799999999999</v>
      </c>
      <c r="DC774">
        <v>62.801400000000001</v>
      </c>
      <c r="DD774">
        <v>72.600800000000007</v>
      </c>
      <c r="DE774">
        <v>66.407499999999999</v>
      </c>
      <c r="DF774">
        <v>69.388300000000001</v>
      </c>
      <c r="DG774">
        <v>84.495800000000003</v>
      </c>
      <c r="DH774">
        <v>69.644599999999997</v>
      </c>
      <c r="DI774">
        <v>63.076000000000001</v>
      </c>
      <c r="DJ774">
        <v>62.272500000000001</v>
      </c>
      <c r="DK774">
        <v>80.737499999999997</v>
      </c>
      <c r="DL774">
        <v>39.049399999999999</v>
      </c>
      <c r="DM774">
        <v>64.685500000000005</v>
      </c>
      <c r="DN774">
        <v>65.510800000000003</v>
      </c>
      <c r="DO774">
        <v>64.596800000000002</v>
      </c>
      <c r="DP774">
        <v>65.335599999999999</v>
      </c>
      <c r="DQ774">
        <v>77.814999999999998</v>
      </c>
      <c r="DR774">
        <v>60.3904</v>
      </c>
      <c r="DS774">
        <v>72.817599999999999</v>
      </c>
      <c r="DT774">
        <v>71.232399999999998</v>
      </c>
      <c r="DU774">
        <v>67.236000000000004</v>
      </c>
      <c r="DV774">
        <v>73.512600000000006</v>
      </c>
      <c r="DW774">
        <v>61.999400000000001</v>
      </c>
      <c r="DX774">
        <v>70.252700000000004</v>
      </c>
      <c r="DY774">
        <v>65.260800000000003</v>
      </c>
      <c r="DZ774">
        <v>65.087400000000002</v>
      </c>
      <c r="EA774">
        <v>54.741999999999997</v>
      </c>
      <c r="EB774">
        <v>62.535600000000002</v>
      </c>
      <c r="EC774">
        <v>64.170900000000003</v>
      </c>
      <c r="ED774">
        <v>66.573899999999995</v>
      </c>
      <c r="EE774">
        <v>74.281000000000006</v>
      </c>
      <c r="EF774">
        <v>71.997200000000007</v>
      </c>
    </row>
    <row r="775" spans="1:136" x14ac:dyDescent="0.2">
      <c r="A775" t="s">
        <v>909</v>
      </c>
      <c r="B775">
        <v>73.602900000000005</v>
      </c>
      <c r="C775">
        <v>53.493200000000002</v>
      </c>
      <c r="D775">
        <v>41.811999999999998</v>
      </c>
      <c r="E775">
        <v>70.582300000000004</v>
      </c>
      <c r="F775">
        <v>27.516300000000001</v>
      </c>
      <c r="G775">
        <v>61.637799999999999</v>
      </c>
      <c r="H775">
        <v>53.199599999999997</v>
      </c>
      <c r="I775">
        <v>74.578100000000006</v>
      </c>
      <c r="J775">
        <v>61.88</v>
      </c>
      <c r="K775">
        <v>69.883799999999994</v>
      </c>
      <c r="L775">
        <v>61.180500000000002</v>
      </c>
      <c r="M775">
        <v>73.000600000000006</v>
      </c>
      <c r="N775">
        <v>91.504000000000005</v>
      </c>
      <c r="O775">
        <v>53.967799999999997</v>
      </c>
      <c r="P775">
        <v>80.085999999999999</v>
      </c>
      <c r="Q775">
        <v>143.24</v>
      </c>
      <c r="R775">
        <v>54.615099999999998</v>
      </c>
      <c r="S775">
        <v>67.694800000000001</v>
      </c>
      <c r="T775">
        <v>63.598100000000002</v>
      </c>
      <c r="U775">
        <v>42.087899999999998</v>
      </c>
      <c r="V775">
        <v>86.396199999999993</v>
      </c>
      <c r="W775">
        <v>43.422199999999997</v>
      </c>
      <c r="X775">
        <v>121.798</v>
      </c>
      <c r="Y775">
        <v>87.5685</v>
      </c>
      <c r="Z775">
        <v>70.683599999999998</v>
      </c>
      <c r="AA775">
        <v>76.841099999999997</v>
      </c>
      <c r="AB775">
        <v>76.784499999999994</v>
      </c>
      <c r="AC775">
        <v>99.222499999999997</v>
      </c>
      <c r="AD775">
        <v>99.9636</v>
      </c>
      <c r="AE775">
        <v>52.880299999999998</v>
      </c>
      <c r="AF775">
        <v>65.246200000000002</v>
      </c>
      <c r="AG775">
        <v>77.680999999999997</v>
      </c>
      <c r="AH775">
        <v>77.787599999999998</v>
      </c>
      <c r="AI775">
        <v>74.267499999999998</v>
      </c>
      <c r="AJ775">
        <v>64.258099999999999</v>
      </c>
      <c r="AK775">
        <v>75.104399999999998</v>
      </c>
      <c r="AL775">
        <v>66.449600000000004</v>
      </c>
      <c r="AM775">
        <v>61.234999999999999</v>
      </c>
      <c r="AN775">
        <v>49.4236</v>
      </c>
      <c r="AO775">
        <v>84.098699999999994</v>
      </c>
      <c r="AP775">
        <v>68.528199999999998</v>
      </c>
      <c r="AQ775">
        <v>107.376</v>
      </c>
      <c r="AR775">
        <v>88.131200000000007</v>
      </c>
      <c r="AS775">
        <v>121.703</v>
      </c>
      <c r="AT775">
        <v>133.93600000000001</v>
      </c>
      <c r="AU775">
        <v>71.534300000000002</v>
      </c>
      <c r="AV775">
        <v>121.61</v>
      </c>
      <c r="AW775">
        <v>86.152500000000003</v>
      </c>
      <c r="AX775">
        <v>89.967399999999998</v>
      </c>
      <c r="AY775">
        <v>69.849500000000006</v>
      </c>
      <c r="AZ775">
        <v>46.442599999999999</v>
      </c>
      <c r="BA775">
        <v>78.889499999999998</v>
      </c>
      <c r="BB775">
        <v>57.879100000000001</v>
      </c>
      <c r="BC775">
        <v>121.71</v>
      </c>
      <c r="BD775">
        <v>65.320300000000003</v>
      </c>
      <c r="BE775">
        <v>87.271199999999993</v>
      </c>
      <c r="BF775">
        <v>72.614000000000004</v>
      </c>
      <c r="BG775">
        <v>141.959</v>
      </c>
      <c r="BH775">
        <v>107.324</v>
      </c>
      <c r="BI775">
        <v>76.298599999999993</v>
      </c>
      <c r="BJ775">
        <v>71.271500000000003</v>
      </c>
      <c r="BK775">
        <v>70.991900000000001</v>
      </c>
      <c r="BL775">
        <v>76.566900000000004</v>
      </c>
      <c r="BM775">
        <v>49.135300000000001</v>
      </c>
      <c r="BN775">
        <v>44.783700000000003</v>
      </c>
      <c r="BO775">
        <v>103.28100000000001</v>
      </c>
      <c r="BP775">
        <v>54.6434</v>
      </c>
      <c r="BQ775">
        <v>104.761</v>
      </c>
      <c r="BR775">
        <v>45.554600000000001</v>
      </c>
      <c r="BS775">
        <v>60.035899999999998</v>
      </c>
      <c r="BT775">
        <v>74.001900000000006</v>
      </c>
      <c r="BU775">
        <v>59.493400000000001</v>
      </c>
      <c r="BV775">
        <v>83.734499999999997</v>
      </c>
      <c r="BW775">
        <v>69.063999999999993</v>
      </c>
      <c r="BX775">
        <v>61.6828</v>
      </c>
      <c r="BY775">
        <v>73.455699999999993</v>
      </c>
      <c r="BZ775">
        <v>79.730400000000003</v>
      </c>
      <c r="CA775">
        <v>60.614400000000003</v>
      </c>
      <c r="CB775">
        <v>59.369100000000003</v>
      </c>
      <c r="CC775">
        <v>59.030900000000003</v>
      </c>
      <c r="CD775">
        <v>56.101599999999998</v>
      </c>
      <c r="CE775">
        <v>55.432499999999997</v>
      </c>
      <c r="CF775">
        <v>71.714200000000005</v>
      </c>
      <c r="CG775">
        <v>61.345999999999997</v>
      </c>
      <c r="CH775">
        <v>63.746200000000002</v>
      </c>
      <c r="CI775">
        <v>54.860500000000002</v>
      </c>
      <c r="CJ775">
        <v>81.852900000000005</v>
      </c>
      <c r="CK775">
        <v>68.209999999999994</v>
      </c>
      <c r="CL775">
        <v>69.935900000000004</v>
      </c>
      <c r="CM775">
        <v>63.607599999999998</v>
      </c>
      <c r="CN775">
        <v>63.335900000000002</v>
      </c>
      <c r="CO775">
        <v>60.238799999999998</v>
      </c>
      <c r="CP775">
        <v>81.333600000000004</v>
      </c>
      <c r="CQ775">
        <v>63.028100000000002</v>
      </c>
      <c r="CR775">
        <v>62.3352</v>
      </c>
      <c r="CS775">
        <v>71.828599999999994</v>
      </c>
      <c r="CT775">
        <v>84.119200000000006</v>
      </c>
      <c r="CU775">
        <v>38.683300000000003</v>
      </c>
      <c r="CV775">
        <v>76.356800000000007</v>
      </c>
      <c r="CW775">
        <v>75.408699999999996</v>
      </c>
      <c r="CX775">
        <v>63.953099999999999</v>
      </c>
      <c r="CY775">
        <v>63.964199999999998</v>
      </c>
      <c r="CZ775">
        <v>58.713099999999997</v>
      </c>
      <c r="DA775">
        <v>60.780099999999997</v>
      </c>
      <c r="DB775">
        <v>42.998899999999999</v>
      </c>
      <c r="DC775">
        <v>56.038499999999999</v>
      </c>
      <c r="DD775">
        <v>53.830300000000001</v>
      </c>
      <c r="DE775">
        <v>74.988299999999995</v>
      </c>
      <c r="DF775">
        <v>61.583300000000001</v>
      </c>
      <c r="DG775">
        <v>84.223799999999997</v>
      </c>
      <c r="DH775">
        <v>57.3857</v>
      </c>
      <c r="DI775">
        <v>49.6372</v>
      </c>
      <c r="DJ775">
        <v>57.967399999999998</v>
      </c>
      <c r="DK775">
        <v>81.429299999999998</v>
      </c>
      <c r="DL775">
        <v>44.175899999999999</v>
      </c>
      <c r="DM775">
        <v>103.205</v>
      </c>
      <c r="DN775">
        <v>73.826899999999995</v>
      </c>
      <c r="DO775">
        <v>72.729900000000001</v>
      </c>
      <c r="DP775">
        <v>77.780699999999996</v>
      </c>
      <c r="DQ775">
        <v>82.908299999999997</v>
      </c>
      <c r="DR775">
        <v>84.636200000000002</v>
      </c>
      <c r="DS775">
        <v>78.234300000000005</v>
      </c>
      <c r="DT775">
        <v>67.132099999999994</v>
      </c>
      <c r="DU775">
        <v>79.022499999999994</v>
      </c>
      <c r="DV775">
        <v>81.579300000000003</v>
      </c>
      <c r="DW775">
        <v>78.544200000000004</v>
      </c>
      <c r="DX775">
        <v>77.154799999999994</v>
      </c>
      <c r="DY775">
        <v>73.864199999999997</v>
      </c>
      <c r="DZ775">
        <v>77.249899999999997</v>
      </c>
      <c r="EA775">
        <v>67.458600000000004</v>
      </c>
      <c r="EB775">
        <v>58.066600000000001</v>
      </c>
      <c r="EC775">
        <v>91.523899999999998</v>
      </c>
      <c r="ED775">
        <v>90.543899999999994</v>
      </c>
      <c r="EE775">
        <v>90.890500000000003</v>
      </c>
      <c r="EF775">
        <v>80.085300000000004</v>
      </c>
    </row>
    <row r="776" spans="1:136" x14ac:dyDescent="0.2">
      <c r="A776" t="s">
        <v>910</v>
      </c>
      <c r="B776">
        <v>146.17400000000001</v>
      </c>
      <c r="C776">
        <v>186.46199999999999</v>
      </c>
      <c r="D776">
        <v>216.71</v>
      </c>
      <c r="E776">
        <v>210.43600000000001</v>
      </c>
      <c r="F776">
        <v>273.27300000000002</v>
      </c>
      <c r="G776">
        <v>187.31899999999999</v>
      </c>
      <c r="H776">
        <v>145.69300000000001</v>
      </c>
      <c r="I776">
        <v>163.5</v>
      </c>
      <c r="J776">
        <v>213.45</v>
      </c>
      <c r="K776">
        <v>139.542</v>
      </c>
      <c r="L776">
        <v>247.03</v>
      </c>
      <c r="M776">
        <v>134.779</v>
      </c>
      <c r="N776">
        <v>96.697100000000006</v>
      </c>
      <c r="O776">
        <v>324.56400000000002</v>
      </c>
      <c r="P776">
        <v>196.56200000000001</v>
      </c>
      <c r="Q776">
        <v>66.009600000000006</v>
      </c>
      <c r="R776">
        <v>170.38300000000001</v>
      </c>
      <c r="S776">
        <v>171.76</v>
      </c>
      <c r="T776">
        <v>197.517</v>
      </c>
      <c r="U776">
        <v>176.048</v>
      </c>
      <c r="V776">
        <v>143.86500000000001</v>
      </c>
      <c r="W776">
        <v>158.881</v>
      </c>
      <c r="X776">
        <v>125.381</v>
      </c>
      <c r="Y776">
        <v>119.321</v>
      </c>
      <c r="Z776">
        <v>196.31</v>
      </c>
      <c r="AA776">
        <v>117.239</v>
      </c>
      <c r="AB776">
        <v>143.58699999999999</v>
      </c>
      <c r="AC776">
        <v>134.55799999999999</v>
      </c>
      <c r="AD776">
        <v>104.78</v>
      </c>
      <c r="AE776">
        <v>176.196</v>
      </c>
      <c r="AF776">
        <v>215.84800000000001</v>
      </c>
      <c r="AG776">
        <v>215.494</v>
      </c>
      <c r="AH776">
        <v>164.46799999999999</v>
      </c>
      <c r="AI776">
        <v>172.29300000000001</v>
      </c>
      <c r="AJ776">
        <v>160.84399999999999</v>
      </c>
      <c r="AK776">
        <v>169.32300000000001</v>
      </c>
      <c r="AL776">
        <v>230.75200000000001</v>
      </c>
      <c r="AM776">
        <v>205.84800000000001</v>
      </c>
      <c r="AN776">
        <v>139.214</v>
      </c>
      <c r="AO776">
        <v>168.35</v>
      </c>
      <c r="AP776">
        <v>149.226</v>
      </c>
      <c r="AQ776">
        <v>126.532</v>
      </c>
      <c r="AR776">
        <v>90.911500000000004</v>
      </c>
      <c r="AS776">
        <v>108.161</v>
      </c>
      <c r="AT776">
        <v>102.265</v>
      </c>
      <c r="AU776">
        <v>144.90100000000001</v>
      </c>
      <c r="AV776">
        <v>111.29600000000001</v>
      </c>
      <c r="AW776">
        <v>131.50399999999999</v>
      </c>
      <c r="AX776">
        <v>174.71600000000001</v>
      </c>
      <c r="AY776">
        <v>179.69499999999999</v>
      </c>
      <c r="AZ776">
        <v>197.816</v>
      </c>
      <c r="BA776">
        <v>120.29600000000001</v>
      </c>
      <c r="BB776">
        <v>189.07900000000001</v>
      </c>
      <c r="BC776">
        <v>80.079899999999995</v>
      </c>
      <c r="BD776">
        <v>240.608</v>
      </c>
      <c r="BE776">
        <v>81.543800000000005</v>
      </c>
      <c r="BF776">
        <v>189.84899999999999</v>
      </c>
      <c r="BG776">
        <v>79.643799999999999</v>
      </c>
      <c r="BH776">
        <v>144.143</v>
      </c>
      <c r="BI776">
        <v>193.041</v>
      </c>
      <c r="BJ776">
        <v>159.86099999999999</v>
      </c>
      <c r="BK776">
        <v>208.982</v>
      </c>
      <c r="BL776">
        <v>158.15299999999999</v>
      </c>
      <c r="BM776">
        <v>250.03200000000001</v>
      </c>
      <c r="BN776">
        <v>213.31399999999999</v>
      </c>
      <c r="BO776">
        <v>103.65600000000001</v>
      </c>
      <c r="BP776">
        <v>111.566</v>
      </c>
      <c r="BQ776">
        <v>124.24299999999999</v>
      </c>
      <c r="BR776">
        <v>230.16499999999999</v>
      </c>
      <c r="BS776">
        <v>196.04</v>
      </c>
      <c r="BT776">
        <v>112.267</v>
      </c>
      <c r="BU776">
        <v>209.304</v>
      </c>
      <c r="BV776">
        <v>218.78899999999999</v>
      </c>
      <c r="BW776">
        <v>197.422</v>
      </c>
      <c r="BX776">
        <v>231.04</v>
      </c>
      <c r="BY776">
        <v>209.12100000000001</v>
      </c>
      <c r="BZ776">
        <v>181.72300000000001</v>
      </c>
      <c r="CA776">
        <v>223.74299999999999</v>
      </c>
      <c r="CB776">
        <v>189.02600000000001</v>
      </c>
      <c r="CC776">
        <v>218.82599999999999</v>
      </c>
      <c r="CD776">
        <v>195.065</v>
      </c>
      <c r="CE776">
        <v>210.86</v>
      </c>
      <c r="CF776">
        <v>162.393</v>
      </c>
      <c r="CG776">
        <v>218.64599999999999</v>
      </c>
      <c r="CH776">
        <v>212.208</v>
      </c>
      <c r="CI776">
        <v>203.89599999999999</v>
      </c>
      <c r="CJ776">
        <v>108.26</v>
      </c>
      <c r="CK776">
        <v>123.767</v>
      </c>
      <c r="CL776">
        <v>180.71</v>
      </c>
      <c r="CM776">
        <v>213.59100000000001</v>
      </c>
      <c r="CN776">
        <v>229.297</v>
      </c>
      <c r="CO776">
        <v>216.762</v>
      </c>
      <c r="CP776">
        <v>173.553</v>
      </c>
      <c r="CQ776">
        <v>311.10399999999998</v>
      </c>
      <c r="CR776">
        <v>230.84200000000001</v>
      </c>
      <c r="CS776">
        <v>151.07599999999999</v>
      </c>
      <c r="CT776">
        <v>152.24799999999999</v>
      </c>
      <c r="CU776">
        <v>274.798</v>
      </c>
      <c r="CV776">
        <v>135.024</v>
      </c>
      <c r="CW776">
        <v>224.983</v>
      </c>
      <c r="CX776">
        <v>177.42599999999999</v>
      </c>
      <c r="CY776">
        <v>319.83100000000002</v>
      </c>
      <c r="CZ776">
        <v>250.07300000000001</v>
      </c>
      <c r="DA776">
        <v>184.636</v>
      </c>
      <c r="DB776">
        <v>269.45400000000001</v>
      </c>
      <c r="DC776">
        <v>224.512</v>
      </c>
      <c r="DD776">
        <v>191.482</v>
      </c>
      <c r="DE776">
        <v>171.95</v>
      </c>
      <c r="DF776">
        <v>288.661</v>
      </c>
      <c r="DG776">
        <v>188.238</v>
      </c>
      <c r="DH776">
        <v>196.26</v>
      </c>
      <c r="DI776">
        <v>258.45800000000003</v>
      </c>
      <c r="DJ776">
        <v>216.672</v>
      </c>
      <c r="DK776">
        <v>182.405</v>
      </c>
      <c r="DL776">
        <v>246.77600000000001</v>
      </c>
      <c r="DM776">
        <v>85.757599999999996</v>
      </c>
      <c r="DN776">
        <v>163.99100000000001</v>
      </c>
      <c r="DO776">
        <v>177.42400000000001</v>
      </c>
      <c r="DP776">
        <v>163.755</v>
      </c>
      <c r="DQ776">
        <v>156.03800000000001</v>
      </c>
      <c r="DR776">
        <v>158.22900000000001</v>
      </c>
      <c r="DS776">
        <v>193.959</v>
      </c>
      <c r="DT776">
        <v>194.46700000000001</v>
      </c>
      <c r="DU776">
        <v>167.86099999999999</v>
      </c>
      <c r="DV776">
        <v>164.94900000000001</v>
      </c>
      <c r="DW776">
        <v>156.232</v>
      </c>
      <c r="DX776">
        <v>171.334</v>
      </c>
      <c r="DY776">
        <v>238.62</v>
      </c>
      <c r="DZ776">
        <v>217.68600000000001</v>
      </c>
      <c r="EA776">
        <v>206.03200000000001</v>
      </c>
      <c r="EB776">
        <v>182.31200000000001</v>
      </c>
      <c r="EC776">
        <v>156.31399999999999</v>
      </c>
      <c r="ED776">
        <v>236.31899999999999</v>
      </c>
      <c r="EE776">
        <v>173.101</v>
      </c>
      <c r="EF776">
        <v>216.33500000000001</v>
      </c>
    </row>
    <row r="777" spans="1:136" x14ac:dyDescent="0.2">
      <c r="A777" t="s">
        <v>911</v>
      </c>
      <c r="B777">
        <v>34.470799999999997</v>
      </c>
      <c r="C777">
        <v>33.107799999999997</v>
      </c>
      <c r="D777">
        <v>106.054</v>
      </c>
      <c r="E777">
        <v>25.970199999999998</v>
      </c>
      <c r="F777">
        <v>20.876999999999999</v>
      </c>
      <c r="G777">
        <v>42.716799999999999</v>
      </c>
      <c r="H777">
        <v>27.353200000000001</v>
      </c>
      <c r="I777">
        <v>30.3079</v>
      </c>
      <c r="J777">
        <v>31.0547</v>
      </c>
      <c r="K777">
        <v>51.954999999999998</v>
      </c>
      <c r="L777">
        <v>40.921100000000003</v>
      </c>
      <c r="M777">
        <v>35.042099999999998</v>
      </c>
      <c r="N777">
        <v>31.882100000000001</v>
      </c>
      <c r="O777">
        <v>40.681699999999999</v>
      </c>
      <c r="P777">
        <v>36.774500000000003</v>
      </c>
      <c r="Q777">
        <v>34.163800000000002</v>
      </c>
      <c r="R777">
        <v>33.340600000000002</v>
      </c>
      <c r="S777">
        <v>29.936599999999999</v>
      </c>
      <c r="T777">
        <v>29.2104</v>
      </c>
      <c r="U777">
        <v>29.077000000000002</v>
      </c>
      <c r="V777">
        <v>42.235999999999997</v>
      </c>
      <c r="W777">
        <v>35.245600000000003</v>
      </c>
      <c r="X777">
        <v>29.987500000000001</v>
      </c>
      <c r="Y777">
        <v>26.347200000000001</v>
      </c>
      <c r="Z777">
        <v>34.676000000000002</v>
      </c>
      <c r="AA777">
        <v>25.865300000000001</v>
      </c>
      <c r="AB777">
        <v>34.685899999999997</v>
      </c>
      <c r="AC777">
        <v>30.542899999999999</v>
      </c>
      <c r="AD777">
        <v>36.745699999999999</v>
      </c>
      <c r="AE777">
        <v>35.810200000000002</v>
      </c>
      <c r="AF777">
        <v>39.2346</v>
      </c>
      <c r="AG777">
        <v>43.8386</v>
      </c>
      <c r="AH777">
        <v>41.209400000000002</v>
      </c>
      <c r="AI777">
        <v>47.258899999999997</v>
      </c>
      <c r="AJ777">
        <v>22.872199999999999</v>
      </c>
      <c r="AK777">
        <v>47.479799999999997</v>
      </c>
      <c r="AL777">
        <v>36.721800000000002</v>
      </c>
      <c r="AM777">
        <v>42.663699999999999</v>
      </c>
      <c r="AN777">
        <v>21.192399999999999</v>
      </c>
      <c r="AO777">
        <v>44.349400000000003</v>
      </c>
      <c r="AP777">
        <v>39.373600000000003</v>
      </c>
      <c r="AQ777">
        <v>45.834600000000002</v>
      </c>
      <c r="AR777">
        <v>43.618899999999996</v>
      </c>
      <c r="AS777">
        <v>38.0139</v>
      </c>
      <c r="AT777">
        <v>27.170400000000001</v>
      </c>
      <c r="AU777">
        <v>47.108199999999997</v>
      </c>
      <c r="AV777">
        <v>34.243899999999996</v>
      </c>
      <c r="AW777">
        <v>42.291200000000003</v>
      </c>
      <c r="AX777">
        <v>29.902699999999999</v>
      </c>
      <c r="AY777">
        <v>40.705800000000004</v>
      </c>
      <c r="AZ777">
        <v>82.939599999999999</v>
      </c>
      <c r="BA777">
        <v>41.224200000000003</v>
      </c>
      <c r="BB777">
        <v>38.669499999999999</v>
      </c>
      <c r="BC777">
        <v>20.9087</v>
      </c>
      <c r="BD777">
        <v>32.061</v>
      </c>
      <c r="BE777">
        <v>25.6584</v>
      </c>
      <c r="BF777">
        <v>32.606999999999999</v>
      </c>
      <c r="BG777">
        <v>26.928000000000001</v>
      </c>
      <c r="BH777">
        <v>45.470799999999997</v>
      </c>
      <c r="BI777">
        <v>45.104500000000002</v>
      </c>
      <c r="BJ777">
        <v>49.091700000000003</v>
      </c>
      <c r="BK777">
        <v>96.899699999999996</v>
      </c>
      <c r="BL777">
        <v>34.984299999999998</v>
      </c>
      <c r="BM777">
        <v>61.000799999999998</v>
      </c>
      <c r="BN777">
        <v>40.238999999999997</v>
      </c>
      <c r="BO777">
        <v>40.6081</v>
      </c>
      <c r="BP777">
        <v>30.0517</v>
      </c>
      <c r="BQ777">
        <v>29.216100000000001</v>
      </c>
      <c r="BR777">
        <v>46.233499999999999</v>
      </c>
      <c r="BS777">
        <v>36.073599999999999</v>
      </c>
      <c r="BT777">
        <v>23.338799999999999</v>
      </c>
      <c r="BU777">
        <v>37.811999999999998</v>
      </c>
      <c r="BV777">
        <v>29.631</v>
      </c>
      <c r="BW777">
        <v>32.760300000000001</v>
      </c>
      <c r="BX777">
        <v>31.815200000000001</v>
      </c>
      <c r="BY777">
        <v>28.573599999999999</v>
      </c>
      <c r="BZ777">
        <v>20.9316</v>
      </c>
      <c r="CA777">
        <v>69.540800000000004</v>
      </c>
      <c r="CB777">
        <v>38.703400000000002</v>
      </c>
      <c r="CC777">
        <v>24.7622</v>
      </c>
      <c r="CD777">
        <v>31.617000000000001</v>
      </c>
      <c r="CE777">
        <v>42.5075</v>
      </c>
      <c r="CF777">
        <v>22.171399999999998</v>
      </c>
      <c r="CG777">
        <v>32.880699999999997</v>
      </c>
      <c r="CH777">
        <v>32.087899999999998</v>
      </c>
      <c r="CI777">
        <v>32.882599999999996</v>
      </c>
      <c r="CJ777">
        <v>19.871400000000001</v>
      </c>
      <c r="CK777">
        <v>32.255299999999998</v>
      </c>
      <c r="CL777">
        <v>39.977600000000002</v>
      </c>
      <c r="CM777">
        <v>25.004300000000001</v>
      </c>
      <c r="CN777">
        <v>38.332799999999999</v>
      </c>
      <c r="CO777">
        <v>30.246700000000001</v>
      </c>
      <c r="CP777">
        <v>34.656500000000001</v>
      </c>
      <c r="CQ777">
        <v>30.7074</v>
      </c>
      <c r="CR777">
        <v>30.876100000000001</v>
      </c>
      <c r="CS777">
        <v>22.900500000000001</v>
      </c>
      <c r="CT777">
        <v>20.3476</v>
      </c>
      <c r="CU777">
        <v>68.313000000000002</v>
      </c>
      <c r="CV777">
        <v>25.324999999999999</v>
      </c>
      <c r="CW777">
        <v>30.305</v>
      </c>
      <c r="CX777">
        <v>26.0807</v>
      </c>
      <c r="CY777">
        <v>43.976399999999998</v>
      </c>
      <c r="CZ777">
        <v>20.375499999999999</v>
      </c>
      <c r="DA777">
        <v>28.026</v>
      </c>
      <c r="DB777">
        <v>19.880099999999999</v>
      </c>
      <c r="DC777">
        <v>24.811499999999999</v>
      </c>
      <c r="DD777">
        <v>30.383800000000001</v>
      </c>
      <c r="DE777">
        <v>27.983499999999999</v>
      </c>
      <c r="DF777">
        <v>38.7211</v>
      </c>
      <c r="DG777">
        <v>21.4618</v>
      </c>
      <c r="DH777">
        <v>20.686800000000002</v>
      </c>
      <c r="DI777">
        <v>43.029299999999999</v>
      </c>
      <c r="DJ777">
        <v>44.949100000000001</v>
      </c>
      <c r="DK777">
        <v>33.998100000000001</v>
      </c>
      <c r="DL777">
        <v>56.372199999999999</v>
      </c>
      <c r="DM777">
        <v>33.5304</v>
      </c>
      <c r="DN777">
        <v>32.384700000000002</v>
      </c>
      <c r="DO777">
        <v>34.539200000000001</v>
      </c>
      <c r="DP777">
        <v>30.397500000000001</v>
      </c>
      <c r="DQ777">
        <v>28.5853</v>
      </c>
      <c r="DR777">
        <v>25.1631</v>
      </c>
      <c r="DS777">
        <v>30.4711</v>
      </c>
      <c r="DT777">
        <v>27.9635</v>
      </c>
      <c r="DU777">
        <v>26.406300000000002</v>
      </c>
      <c r="DV777">
        <v>25.026700000000002</v>
      </c>
      <c r="DW777">
        <v>25.793500000000002</v>
      </c>
      <c r="DX777">
        <v>22.755500000000001</v>
      </c>
      <c r="DY777">
        <v>43.317</v>
      </c>
      <c r="DZ777">
        <v>37.636099999999999</v>
      </c>
      <c r="EA777">
        <v>36.121400000000001</v>
      </c>
      <c r="EB777">
        <v>30.350300000000001</v>
      </c>
      <c r="EC777">
        <v>23.9617</v>
      </c>
      <c r="ED777">
        <v>29.488700000000001</v>
      </c>
      <c r="EE777">
        <v>27.554099999999998</v>
      </c>
      <c r="EF777">
        <v>32.9255</v>
      </c>
    </row>
    <row r="778" spans="1:136" x14ac:dyDescent="0.2">
      <c r="A778" t="s">
        <v>912</v>
      </c>
      <c r="B778">
        <v>57.412100000000002</v>
      </c>
      <c r="C778">
        <v>59.2136</v>
      </c>
      <c r="D778">
        <v>69.136799999999994</v>
      </c>
      <c r="E778">
        <v>56.902500000000003</v>
      </c>
      <c r="F778">
        <v>20.972899999999999</v>
      </c>
      <c r="G778">
        <v>47.639000000000003</v>
      </c>
      <c r="H778">
        <v>51.107700000000001</v>
      </c>
      <c r="I778">
        <v>60.745100000000001</v>
      </c>
      <c r="J778">
        <v>50.978700000000003</v>
      </c>
      <c r="K778">
        <v>106.84399999999999</v>
      </c>
      <c r="L778">
        <v>47.134099999999997</v>
      </c>
      <c r="M778">
        <v>65.501499999999993</v>
      </c>
      <c r="N778">
        <v>123.346</v>
      </c>
      <c r="O778">
        <v>48.989199999999997</v>
      </c>
      <c r="P778">
        <v>63.360599999999998</v>
      </c>
      <c r="Q778">
        <v>171.23400000000001</v>
      </c>
      <c r="R778">
        <v>46.472099999999998</v>
      </c>
      <c r="S778">
        <v>52.057299999999998</v>
      </c>
      <c r="T778">
        <v>63.511099999999999</v>
      </c>
      <c r="U778">
        <v>36.030299999999997</v>
      </c>
      <c r="V778">
        <v>62.944400000000002</v>
      </c>
      <c r="W778">
        <v>42.448099999999997</v>
      </c>
      <c r="X778">
        <v>98.643699999999995</v>
      </c>
      <c r="Y778">
        <v>58.548400000000001</v>
      </c>
      <c r="Z778">
        <v>58.526800000000001</v>
      </c>
      <c r="AA778">
        <v>61.412500000000001</v>
      </c>
      <c r="AB778">
        <v>75.635900000000007</v>
      </c>
      <c r="AC778">
        <v>86.465599999999995</v>
      </c>
      <c r="AD778">
        <v>133.453</v>
      </c>
      <c r="AE778">
        <v>61.896099999999997</v>
      </c>
      <c r="AF778">
        <v>41.296399999999998</v>
      </c>
      <c r="AG778">
        <v>61.785699999999999</v>
      </c>
      <c r="AH778">
        <v>72.828000000000003</v>
      </c>
      <c r="AI778">
        <v>84.893100000000004</v>
      </c>
      <c r="AJ778">
        <v>52.795099999999998</v>
      </c>
      <c r="AK778">
        <v>66.146100000000004</v>
      </c>
      <c r="AL778">
        <v>66.078100000000006</v>
      </c>
      <c r="AM778">
        <v>49.319699999999997</v>
      </c>
      <c r="AN778">
        <v>33.143700000000003</v>
      </c>
      <c r="AO778">
        <v>70.675200000000004</v>
      </c>
      <c r="AP778">
        <v>67.945700000000002</v>
      </c>
      <c r="AQ778">
        <v>114.76600000000001</v>
      </c>
      <c r="AR778">
        <v>131.989</v>
      </c>
      <c r="AS778">
        <v>92.521100000000004</v>
      </c>
      <c r="AT778">
        <v>112.738</v>
      </c>
      <c r="AU778">
        <v>61.023200000000003</v>
      </c>
      <c r="AV778">
        <v>122.69799999999999</v>
      </c>
      <c r="AW778">
        <v>63.074199999999998</v>
      </c>
      <c r="AX778">
        <v>81.503900000000002</v>
      </c>
      <c r="AY778">
        <v>67.035600000000002</v>
      </c>
      <c r="AZ778">
        <v>76.1464</v>
      </c>
      <c r="BA778">
        <v>165.70699999999999</v>
      </c>
      <c r="BB778">
        <v>57.442100000000003</v>
      </c>
      <c r="BC778">
        <v>150.607</v>
      </c>
      <c r="BD778">
        <v>49.2258</v>
      </c>
      <c r="BE778">
        <v>101.59699999999999</v>
      </c>
      <c r="BF778">
        <v>62.109400000000001</v>
      </c>
      <c r="BG778">
        <v>136.661</v>
      </c>
      <c r="BH778">
        <v>121.33199999999999</v>
      </c>
      <c r="BI778">
        <v>107.82</v>
      </c>
      <c r="BJ778">
        <v>68.289500000000004</v>
      </c>
      <c r="BK778">
        <v>85.3142</v>
      </c>
      <c r="BL778">
        <v>70.554000000000002</v>
      </c>
      <c r="BM778">
        <v>56.935899999999997</v>
      </c>
      <c r="BN778">
        <v>42.317799999999998</v>
      </c>
      <c r="BO778">
        <v>83.124799999999993</v>
      </c>
      <c r="BP778">
        <v>41.899900000000002</v>
      </c>
      <c r="BQ778">
        <v>112.94499999999999</v>
      </c>
      <c r="BR778">
        <v>37.3367</v>
      </c>
      <c r="BS778">
        <v>57.071899999999999</v>
      </c>
      <c r="BT778">
        <v>37.9452</v>
      </c>
      <c r="BU778">
        <v>47.160600000000002</v>
      </c>
      <c r="BV778">
        <v>43.533000000000001</v>
      </c>
      <c r="BW778">
        <v>51.692999999999998</v>
      </c>
      <c r="BX778">
        <v>50.671399999999998</v>
      </c>
      <c r="BY778">
        <v>53.975499999999997</v>
      </c>
      <c r="BZ778">
        <v>43.690600000000003</v>
      </c>
      <c r="CA778">
        <v>52.209000000000003</v>
      </c>
      <c r="CB778">
        <v>53.366300000000003</v>
      </c>
      <c r="CC778">
        <v>34.546599999999998</v>
      </c>
      <c r="CD778">
        <v>39.204999999999998</v>
      </c>
      <c r="CE778">
        <v>39.340200000000003</v>
      </c>
      <c r="CF778">
        <v>43.366599999999998</v>
      </c>
      <c r="CG778">
        <v>39.691600000000001</v>
      </c>
      <c r="CH778">
        <v>31.747499999999999</v>
      </c>
      <c r="CI778">
        <v>38.023800000000001</v>
      </c>
      <c r="CJ778">
        <v>46.012</v>
      </c>
      <c r="CK778">
        <v>50.432000000000002</v>
      </c>
      <c r="CL778">
        <v>60.340899999999998</v>
      </c>
      <c r="CM778">
        <v>56.074399999999997</v>
      </c>
      <c r="CN778">
        <v>44.709400000000002</v>
      </c>
      <c r="CO778">
        <v>48.727899999999998</v>
      </c>
      <c r="CP778">
        <v>58.791800000000002</v>
      </c>
      <c r="CQ778">
        <v>49.364800000000002</v>
      </c>
      <c r="CR778">
        <v>50.225700000000003</v>
      </c>
      <c r="CS778">
        <v>50.641800000000003</v>
      </c>
      <c r="CT778">
        <v>39.127800000000001</v>
      </c>
      <c r="CU778">
        <v>36.637799999999999</v>
      </c>
      <c r="CV778">
        <v>52.529499999999999</v>
      </c>
      <c r="CW778">
        <v>34.050600000000003</v>
      </c>
      <c r="CX778">
        <v>41.655299999999997</v>
      </c>
      <c r="CY778">
        <v>45.903199999999998</v>
      </c>
      <c r="CZ778">
        <v>45.420499999999997</v>
      </c>
      <c r="DA778">
        <v>38.520800000000001</v>
      </c>
      <c r="DB778">
        <v>37.058999999999997</v>
      </c>
      <c r="DC778">
        <v>40.827800000000003</v>
      </c>
      <c r="DD778">
        <v>49.962400000000002</v>
      </c>
      <c r="DE778">
        <v>45.879399999999997</v>
      </c>
      <c r="DF778">
        <v>57.669199999999996</v>
      </c>
      <c r="DG778">
        <v>44.2059</v>
      </c>
      <c r="DH778">
        <v>43.254899999999999</v>
      </c>
      <c r="DI778">
        <v>35.2941</v>
      </c>
      <c r="DJ778">
        <v>44.599499999999999</v>
      </c>
      <c r="DK778">
        <v>63.3568</v>
      </c>
      <c r="DL778">
        <v>33.096600000000002</v>
      </c>
      <c r="DM778">
        <v>108.762</v>
      </c>
      <c r="DN778">
        <v>53.476300000000002</v>
      </c>
      <c r="DO778">
        <v>66.067700000000002</v>
      </c>
      <c r="DP778">
        <v>62.6736</v>
      </c>
      <c r="DQ778">
        <v>64.064300000000003</v>
      </c>
      <c r="DR778">
        <v>52.944600000000001</v>
      </c>
      <c r="DS778">
        <v>60.411499999999997</v>
      </c>
      <c r="DT778">
        <v>51.852200000000003</v>
      </c>
      <c r="DU778">
        <v>51.8386</v>
      </c>
      <c r="DV778">
        <v>52.7532</v>
      </c>
      <c r="DW778">
        <v>64.518699999999995</v>
      </c>
      <c r="DX778">
        <v>65.520899999999997</v>
      </c>
      <c r="DY778">
        <v>48.444800000000001</v>
      </c>
      <c r="DZ778">
        <v>60.948799999999999</v>
      </c>
      <c r="EA778">
        <v>64.477000000000004</v>
      </c>
      <c r="EB778">
        <v>37.662599999999998</v>
      </c>
      <c r="EC778">
        <v>45.985100000000003</v>
      </c>
      <c r="ED778">
        <v>47.578800000000001</v>
      </c>
      <c r="EE778">
        <v>64.977400000000003</v>
      </c>
      <c r="EF778">
        <v>56.295200000000001</v>
      </c>
    </row>
    <row r="779" spans="1:136" x14ac:dyDescent="0.2">
      <c r="A779" t="s">
        <v>913</v>
      </c>
      <c r="B779">
        <v>32.9221</v>
      </c>
      <c r="C779">
        <v>32.554900000000004</v>
      </c>
      <c r="D779">
        <v>9.8206900000000008</v>
      </c>
      <c r="E779">
        <v>25.3279</v>
      </c>
      <c r="F779">
        <v>81.841899999999995</v>
      </c>
      <c r="G779">
        <v>36.198399999999999</v>
      </c>
      <c r="H779">
        <v>102.14100000000001</v>
      </c>
      <c r="I779">
        <v>35.648200000000003</v>
      </c>
      <c r="J779">
        <v>52.494199999999999</v>
      </c>
      <c r="K779">
        <v>31.420500000000001</v>
      </c>
      <c r="L779">
        <v>32.173000000000002</v>
      </c>
      <c r="M779">
        <v>78.414299999999997</v>
      </c>
      <c r="N779">
        <v>15.0373</v>
      </c>
      <c r="O779">
        <v>36.257199999999997</v>
      </c>
      <c r="P779">
        <v>25.019500000000001</v>
      </c>
      <c r="Q779">
        <v>35.630800000000001</v>
      </c>
      <c r="R779">
        <v>25.946100000000001</v>
      </c>
      <c r="S779">
        <v>32.388300000000001</v>
      </c>
      <c r="T779">
        <v>25.644600000000001</v>
      </c>
      <c r="U779">
        <v>37.758400000000002</v>
      </c>
      <c r="V779">
        <v>50.509300000000003</v>
      </c>
      <c r="W779">
        <v>161.523</v>
      </c>
      <c r="X779">
        <v>79.557299999999998</v>
      </c>
      <c r="Y779">
        <v>30.0441</v>
      </c>
      <c r="Z779">
        <v>69.001300000000001</v>
      </c>
      <c r="AA779">
        <v>36.224800000000002</v>
      </c>
      <c r="AB779">
        <v>43.6434</v>
      </c>
      <c r="AC779">
        <v>44.7498</v>
      </c>
      <c r="AD779">
        <v>19.565000000000001</v>
      </c>
      <c r="AE779">
        <v>40.7637</v>
      </c>
      <c r="AF779">
        <v>33.953200000000002</v>
      </c>
      <c r="AG779">
        <v>38.234099999999998</v>
      </c>
      <c r="AH779">
        <v>30.268699999999999</v>
      </c>
      <c r="AI779">
        <v>36.396900000000002</v>
      </c>
      <c r="AJ779">
        <v>42.440899999999999</v>
      </c>
      <c r="AK779">
        <v>56.948599999999999</v>
      </c>
      <c r="AL779">
        <v>79.515799999999999</v>
      </c>
      <c r="AM779">
        <v>44.389800000000001</v>
      </c>
      <c r="AN779">
        <v>22.667000000000002</v>
      </c>
      <c r="AO779">
        <v>73.524100000000004</v>
      </c>
      <c r="AP779">
        <v>30.267700000000001</v>
      </c>
      <c r="AQ779">
        <v>80.094499999999996</v>
      </c>
      <c r="AR779">
        <v>26.722999999999999</v>
      </c>
      <c r="AS779">
        <v>29.8475</v>
      </c>
      <c r="AT779">
        <v>39.9056</v>
      </c>
      <c r="AU779">
        <v>77.396699999999996</v>
      </c>
      <c r="AV779">
        <v>84.177700000000002</v>
      </c>
      <c r="AW779">
        <v>77.623800000000003</v>
      </c>
      <c r="AX779">
        <v>48.107300000000002</v>
      </c>
      <c r="AY779">
        <v>36.916699999999999</v>
      </c>
      <c r="AZ779">
        <v>28.4314</v>
      </c>
      <c r="BA779">
        <v>14.911899999999999</v>
      </c>
      <c r="BB779">
        <v>29.945799999999998</v>
      </c>
      <c r="BC779">
        <v>21.5977</v>
      </c>
      <c r="BD779">
        <v>53.9925</v>
      </c>
      <c r="BE779">
        <v>14.4285</v>
      </c>
      <c r="BF779">
        <v>39.761699999999998</v>
      </c>
      <c r="BG779">
        <v>32.528799999999997</v>
      </c>
      <c r="BH779">
        <v>95.644099999999995</v>
      </c>
      <c r="BI779">
        <v>59.530500000000004</v>
      </c>
      <c r="BJ779">
        <v>49.996699999999997</v>
      </c>
      <c r="BK779">
        <v>26.582599999999999</v>
      </c>
      <c r="BL779">
        <v>50.803899999999999</v>
      </c>
      <c r="BM779">
        <v>37.938699999999997</v>
      </c>
      <c r="BN779">
        <v>118.526</v>
      </c>
      <c r="BO779">
        <v>38.872199999999999</v>
      </c>
      <c r="BP779">
        <v>32.415900000000001</v>
      </c>
      <c r="BQ779">
        <v>41.393300000000004</v>
      </c>
      <c r="BR779">
        <v>49.430700000000002</v>
      </c>
      <c r="BS779">
        <v>31.1083</v>
      </c>
      <c r="BT779">
        <v>31.135400000000001</v>
      </c>
      <c r="BU779">
        <v>32.808999999999997</v>
      </c>
      <c r="BV779">
        <v>70.270700000000005</v>
      </c>
      <c r="BW779">
        <v>34.497599999999998</v>
      </c>
      <c r="BX779">
        <v>33.138500000000001</v>
      </c>
      <c r="BY779">
        <v>39.541200000000003</v>
      </c>
      <c r="BZ779">
        <v>40.162500000000001</v>
      </c>
      <c r="CA779">
        <v>32.584699999999998</v>
      </c>
      <c r="CB779">
        <v>26.071300000000001</v>
      </c>
      <c r="CC779">
        <v>51.181899999999999</v>
      </c>
      <c r="CD779">
        <v>26.660399999999999</v>
      </c>
      <c r="CE779">
        <v>30.2529</v>
      </c>
      <c r="CF779">
        <v>29.756399999999999</v>
      </c>
      <c r="CG779">
        <v>45.926699999999997</v>
      </c>
      <c r="CH779">
        <v>72.836799999999997</v>
      </c>
      <c r="CI779">
        <v>61.762799999999999</v>
      </c>
      <c r="CJ779">
        <v>49.192599999999999</v>
      </c>
      <c r="CK779">
        <v>33.430900000000001</v>
      </c>
      <c r="CL779">
        <v>18.4771</v>
      </c>
      <c r="CM779">
        <v>24.155200000000001</v>
      </c>
      <c r="CN779">
        <v>30.617999999999999</v>
      </c>
      <c r="CO779">
        <v>33.033999999999999</v>
      </c>
      <c r="CP779">
        <v>18.380600000000001</v>
      </c>
      <c r="CQ779">
        <v>42.874600000000001</v>
      </c>
      <c r="CR779">
        <v>38.404299999999999</v>
      </c>
      <c r="CS779">
        <v>57.193600000000004</v>
      </c>
      <c r="CT779">
        <v>68.711500000000001</v>
      </c>
      <c r="CU779">
        <v>43.740200000000002</v>
      </c>
      <c r="CV779">
        <v>38.905799999999999</v>
      </c>
      <c r="CW779">
        <v>83.462199999999996</v>
      </c>
      <c r="CX779">
        <v>48.110900000000001</v>
      </c>
      <c r="CY779">
        <v>44.228099999999998</v>
      </c>
      <c r="CZ779">
        <v>20.821400000000001</v>
      </c>
      <c r="DA779">
        <v>52.005800000000001</v>
      </c>
      <c r="DB779">
        <v>35.560299999999998</v>
      </c>
      <c r="DC779">
        <v>22.588899999999999</v>
      </c>
      <c r="DD779">
        <v>33.054099999999998</v>
      </c>
      <c r="DE779">
        <v>35.085900000000002</v>
      </c>
      <c r="DF779">
        <v>48.336500000000001</v>
      </c>
      <c r="DG779">
        <v>66.805099999999996</v>
      </c>
      <c r="DH779">
        <v>19.6568</v>
      </c>
      <c r="DI779">
        <v>29.643899999999999</v>
      </c>
      <c r="DJ779">
        <v>29.927099999999999</v>
      </c>
      <c r="DK779">
        <v>20.923100000000002</v>
      </c>
      <c r="DL779">
        <v>50.620100000000001</v>
      </c>
      <c r="DM779">
        <v>32.403100000000002</v>
      </c>
      <c r="DN779">
        <v>29.9876</v>
      </c>
      <c r="DO779">
        <v>20.933</v>
      </c>
      <c r="DP779">
        <v>19.412299999999998</v>
      </c>
      <c r="DQ779">
        <v>37.267000000000003</v>
      </c>
      <c r="DR779">
        <v>27.5349</v>
      </c>
      <c r="DS779">
        <v>21.3735</v>
      </c>
      <c r="DT779">
        <v>47.874600000000001</v>
      </c>
      <c r="DU779">
        <v>20.877400000000002</v>
      </c>
      <c r="DV779">
        <v>33.1751</v>
      </c>
      <c r="DW779">
        <v>30.058599999999998</v>
      </c>
      <c r="DX779">
        <v>15.3408</v>
      </c>
      <c r="DY779">
        <v>122.18899999999999</v>
      </c>
      <c r="DZ779">
        <v>20.8385</v>
      </c>
      <c r="EA779">
        <v>18.084199999999999</v>
      </c>
      <c r="EB779">
        <v>40.541899999999998</v>
      </c>
      <c r="EC779">
        <v>77.444699999999997</v>
      </c>
      <c r="ED779">
        <v>117.761</v>
      </c>
      <c r="EE779">
        <v>27.2974</v>
      </c>
      <c r="EF779">
        <v>15.862</v>
      </c>
    </row>
    <row r="780" spans="1:136" x14ac:dyDescent="0.2">
      <c r="A780" t="s">
        <v>914</v>
      </c>
      <c r="B780">
        <v>140.66300000000001</v>
      </c>
      <c r="C780">
        <v>103.625</v>
      </c>
      <c r="D780">
        <v>150.88999999999999</v>
      </c>
      <c r="E780">
        <v>84.305999999999997</v>
      </c>
      <c r="F780">
        <v>212.63200000000001</v>
      </c>
      <c r="G780">
        <v>107.375</v>
      </c>
      <c r="H780">
        <v>111.697</v>
      </c>
      <c r="I780">
        <v>126.268</v>
      </c>
      <c r="J780">
        <v>132.73699999999999</v>
      </c>
      <c r="K780">
        <v>107.559</v>
      </c>
      <c r="L780">
        <v>135.005</v>
      </c>
      <c r="M780">
        <v>124.64</v>
      </c>
      <c r="N780">
        <v>62.710999999999999</v>
      </c>
      <c r="O780">
        <v>103.62</v>
      </c>
      <c r="P780">
        <v>111.999</v>
      </c>
      <c r="Q780">
        <v>75.6511</v>
      </c>
      <c r="R780">
        <v>112.089</v>
      </c>
      <c r="S780">
        <v>133.578</v>
      </c>
      <c r="T780">
        <v>136.44900000000001</v>
      </c>
      <c r="U780">
        <v>150.52699999999999</v>
      </c>
      <c r="V780">
        <v>122.108</v>
      </c>
      <c r="W780">
        <v>183.46199999999999</v>
      </c>
      <c r="X780">
        <v>59.325699999999998</v>
      </c>
      <c r="Y780">
        <v>54.912999999999997</v>
      </c>
      <c r="Z780">
        <v>130.946</v>
      </c>
      <c r="AA780">
        <v>51.801099999999998</v>
      </c>
      <c r="AB780">
        <v>124.16</v>
      </c>
      <c r="AC780">
        <v>131.73599999999999</v>
      </c>
      <c r="AD780">
        <v>104.643</v>
      </c>
      <c r="AE780">
        <v>115.496</v>
      </c>
      <c r="AF780">
        <v>124.501</v>
      </c>
      <c r="AG780">
        <v>129.999</v>
      </c>
      <c r="AH780">
        <v>122.633</v>
      </c>
      <c r="AI780">
        <v>89.482799999999997</v>
      </c>
      <c r="AJ780">
        <v>161.58600000000001</v>
      </c>
      <c r="AK780">
        <v>101.122</v>
      </c>
      <c r="AL780">
        <v>113.746</v>
      </c>
      <c r="AM780">
        <v>153.96600000000001</v>
      </c>
      <c r="AN780">
        <v>112.405</v>
      </c>
      <c r="AO780">
        <v>117.003</v>
      </c>
      <c r="AP780">
        <v>108.44499999999999</v>
      </c>
      <c r="AQ780">
        <v>92.652299999999997</v>
      </c>
      <c r="AR780">
        <v>89.618799999999993</v>
      </c>
      <c r="AS780">
        <v>50.976799999999997</v>
      </c>
      <c r="AT780">
        <v>93.921999999999997</v>
      </c>
      <c r="AU780">
        <v>119.428</v>
      </c>
      <c r="AV780">
        <v>39.29</v>
      </c>
      <c r="AW780">
        <v>78.190100000000001</v>
      </c>
      <c r="AX780">
        <v>120.236</v>
      </c>
      <c r="AY780">
        <v>116.322</v>
      </c>
      <c r="AZ780">
        <v>115.96599999999999</v>
      </c>
      <c r="BA780">
        <v>123.316</v>
      </c>
      <c r="BB780">
        <v>121.88800000000001</v>
      </c>
      <c r="BC780">
        <v>82.809399999999997</v>
      </c>
      <c r="BD780">
        <v>111.77200000000001</v>
      </c>
      <c r="BE780">
        <v>104.568</v>
      </c>
      <c r="BF780">
        <v>128.036</v>
      </c>
      <c r="BG780">
        <v>68.881100000000004</v>
      </c>
      <c r="BH780">
        <v>92.379000000000005</v>
      </c>
      <c r="BI780">
        <v>100.97799999999999</v>
      </c>
      <c r="BJ780">
        <v>116.46599999999999</v>
      </c>
      <c r="BK780">
        <v>176.29300000000001</v>
      </c>
      <c r="BL780">
        <v>102.09099999999999</v>
      </c>
      <c r="BM780">
        <v>202.303</v>
      </c>
      <c r="BN780">
        <v>167.517</v>
      </c>
      <c r="BO780">
        <v>45.9527</v>
      </c>
      <c r="BP780">
        <v>161.07599999999999</v>
      </c>
      <c r="BQ780">
        <v>39.4634</v>
      </c>
      <c r="BR780">
        <v>150.98099999999999</v>
      </c>
      <c r="BS780">
        <v>136.00700000000001</v>
      </c>
      <c r="BT780">
        <v>76.200999999999993</v>
      </c>
      <c r="BU780">
        <v>113.215</v>
      </c>
      <c r="BV780">
        <v>219.28100000000001</v>
      </c>
      <c r="BW780">
        <v>116.387</v>
      </c>
      <c r="BX780">
        <v>106.30200000000001</v>
      </c>
      <c r="BY780">
        <v>122.72799999999999</v>
      </c>
      <c r="BZ780">
        <v>101.021</v>
      </c>
      <c r="CA780">
        <v>163.649</v>
      </c>
      <c r="CB780">
        <v>121.205</v>
      </c>
      <c r="CC780">
        <v>85.080200000000005</v>
      </c>
      <c r="CD780">
        <v>109.29300000000001</v>
      </c>
      <c r="CE780">
        <v>112.624</v>
      </c>
      <c r="CF780">
        <v>68.194999999999993</v>
      </c>
      <c r="CG780">
        <v>132.684</v>
      </c>
      <c r="CH780">
        <v>94.0685</v>
      </c>
      <c r="CI780">
        <v>136.13900000000001</v>
      </c>
      <c r="CJ780">
        <v>111.095</v>
      </c>
      <c r="CK780">
        <v>130.61600000000001</v>
      </c>
      <c r="CL780">
        <v>120.232</v>
      </c>
      <c r="CM780">
        <v>123.726</v>
      </c>
      <c r="CN780">
        <v>145.32400000000001</v>
      </c>
      <c r="CO780">
        <v>127.798</v>
      </c>
      <c r="CP780">
        <v>112.601</v>
      </c>
      <c r="CQ780">
        <v>112.15</v>
      </c>
      <c r="CR780">
        <v>120.50700000000001</v>
      </c>
      <c r="CS780">
        <v>128.50800000000001</v>
      </c>
      <c r="CT780">
        <v>103.083</v>
      </c>
      <c r="CU780">
        <v>119.876</v>
      </c>
      <c r="CV780">
        <v>117.917</v>
      </c>
      <c r="CW780">
        <v>107.86</v>
      </c>
      <c r="CX780">
        <v>84.483599999999996</v>
      </c>
      <c r="CY780">
        <v>113.61199999999999</v>
      </c>
      <c r="CZ780">
        <v>107.327</v>
      </c>
      <c r="DA780">
        <v>125.15</v>
      </c>
      <c r="DB780">
        <v>136.04300000000001</v>
      </c>
      <c r="DC780">
        <v>122.375</v>
      </c>
      <c r="DD780">
        <v>127.75</v>
      </c>
      <c r="DE780">
        <v>116.467</v>
      </c>
      <c r="DF780">
        <v>111.315</v>
      </c>
      <c r="DG780">
        <v>108.52500000000001</v>
      </c>
      <c r="DH780">
        <v>108.86</v>
      </c>
      <c r="DI780">
        <v>124.761</v>
      </c>
      <c r="DJ780">
        <v>134.90899999999999</v>
      </c>
      <c r="DK780">
        <v>121.126</v>
      </c>
      <c r="DL780">
        <v>129.37899999999999</v>
      </c>
      <c r="DM780">
        <v>89.975700000000003</v>
      </c>
      <c r="DN780">
        <v>150.88800000000001</v>
      </c>
      <c r="DO780">
        <v>114.887</v>
      </c>
      <c r="DP780">
        <v>104.937</v>
      </c>
      <c r="DQ780">
        <v>108.461</v>
      </c>
      <c r="DR780">
        <v>127.711</v>
      </c>
      <c r="DS780">
        <v>98.044899999999998</v>
      </c>
      <c r="DT780">
        <v>168.958</v>
      </c>
      <c r="DU780">
        <v>129.41999999999999</v>
      </c>
      <c r="DV780">
        <v>142.553</v>
      </c>
      <c r="DW780">
        <v>120.611</v>
      </c>
      <c r="DX780">
        <v>80.008799999999994</v>
      </c>
      <c r="DY780">
        <v>260.44299999999998</v>
      </c>
      <c r="DZ780">
        <v>141.86699999999999</v>
      </c>
      <c r="EA780">
        <v>100.012</v>
      </c>
      <c r="EB780">
        <v>164.8</v>
      </c>
      <c r="EC780">
        <v>144.44499999999999</v>
      </c>
      <c r="ED780">
        <v>150.66</v>
      </c>
      <c r="EE780">
        <v>95.337999999999994</v>
      </c>
      <c r="EF780">
        <v>125.709</v>
      </c>
    </row>
    <row r="781" spans="1:136" x14ac:dyDescent="0.2">
      <c r="A781" t="s">
        <v>915</v>
      </c>
      <c r="B781">
        <v>48.746699999999997</v>
      </c>
      <c r="C781">
        <v>31.090900000000001</v>
      </c>
      <c r="D781">
        <v>36.212800000000001</v>
      </c>
      <c r="E781">
        <v>28.6919</v>
      </c>
      <c r="F781">
        <v>28.7349</v>
      </c>
      <c r="G781">
        <v>34.897799999999997</v>
      </c>
      <c r="H781">
        <v>58.897300000000001</v>
      </c>
      <c r="I781">
        <v>39.957799999999999</v>
      </c>
      <c r="J781">
        <v>31.740400000000001</v>
      </c>
      <c r="K781">
        <v>70.656599999999997</v>
      </c>
      <c r="L781">
        <v>31.547499999999999</v>
      </c>
      <c r="M781">
        <v>65.983999999999995</v>
      </c>
      <c r="N781">
        <v>95.890299999999996</v>
      </c>
      <c r="O781">
        <v>23.659099999999999</v>
      </c>
      <c r="P781">
        <v>38.338999999999999</v>
      </c>
      <c r="Q781">
        <v>89.052599999999998</v>
      </c>
      <c r="R781">
        <v>24.523599999999998</v>
      </c>
      <c r="S781">
        <v>30.9343</v>
      </c>
      <c r="T781">
        <v>33.5486</v>
      </c>
      <c r="U781">
        <v>39.844499999999996</v>
      </c>
      <c r="V781">
        <v>32.0959</v>
      </c>
      <c r="W781">
        <v>30.6401</v>
      </c>
      <c r="X781">
        <v>57.9756</v>
      </c>
      <c r="Y781">
        <v>40.361199999999997</v>
      </c>
      <c r="Z781">
        <v>32.527799999999999</v>
      </c>
      <c r="AA781">
        <v>41.674999999999997</v>
      </c>
      <c r="AB781">
        <v>37.600900000000003</v>
      </c>
      <c r="AC781">
        <v>53.108600000000003</v>
      </c>
      <c r="AD781">
        <v>72.376000000000005</v>
      </c>
      <c r="AE781">
        <v>48.5989</v>
      </c>
      <c r="AF781">
        <v>29.3538</v>
      </c>
      <c r="AG781">
        <v>60.982399999999998</v>
      </c>
      <c r="AH781">
        <v>62.096600000000002</v>
      </c>
      <c r="AI781">
        <v>97.451599999999999</v>
      </c>
      <c r="AJ781">
        <v>31.5229</v>
      </c>
      <c r="AK781">
        <v>40.572699999999998</v>
      </c>
      <c r="AL781">
        <v>79.594499999999996</v>
      </c>
      <c r="AM781">
        <v>40.504600000000003</v>
      </c>
      <c r="AN781">
        <v>24.549299999999999</v>
      </c>
      <c r="AO781">
        <v>40.915500000000002</v>
      </c>
      <c r="AP781">
        <v>62.419899999999998</v>
      </c>
      <c r="AQ781">
        <v>138.75299999999999</v>
      </c>
      <c r="AR781">
        <v>133.56899999999999</v>
      </c>
      <c r="AS781">
        <v>65.614599999999996</v>
      </c>
      <c r="AT781">
        <v>94.763999999999996</v>
      </c>
      <c r="AU781">
        <v>45.602699999999999</v>
      </c>
      <c r="AV781">
        <v>81.191800000000001</v>
      </c>
      <c r="AW781">
        <v>67.406800000000004</v>
      </c>
      <c r="AX781">
        <v>62.055399999999999</v>
      </c>
      <c r="AY781">
        <v>39.816800000000001</v>
      </c>
      <c r="AZ781">
        <v>37.217199999999998</v>
      </c>
      <c r="BA781">
        <v>89.020300000000006</v>
      </c>
      <c r="BB781">
        <v>25.962800000000001</v>
      </c>
      <c r="BC781">
        <v>99.773899999999998</v>
      </c>
      <c r="BD781">
        <v>34.633099999999999</v>
      </c>
      <c r="BE781">
        <v>71.212299999999999</v>
      </c>
      <c r="BF781">
        <v>37.494</v>
      </c>
      <c r="BG781">
        <v>88.028000000000006</v>
      </c>
      <c r="BH781">
        <v>73.322699999999998</v>
      </c>
      <c r="BI781">
        <v>60.338700000000003</v>
      </c>
      <c r="BJ781">
        <v>45.553600000000003</v>
      </c>
      <c r="BK781">
        <v>31.623200000000001</v>
      </c>
      <c r="BL781">
        <v>75.342100000000002</v>
      </c>
      <c r="BM781">
        <v>33.365900000000003</v>
      </c>
      <c r="BN781">
        <v>39.852699999999999</v>
      </c>
      <c r="BO781">
        <v>70.476500000000001</v>
      </c>
      <c r="BP781">
        <v>35.963000000000001</v>
      </c>
      <c r="BQ781">
        <v>54.6524</v>
      </c>
      <c r="BR781">
        <v>25.7149</v>
      </c>
      <c r="BS781">
        <v>33.024799999999999</v>
      </c>
      <c r="BT781">
        <v>44.439599999999999</v>
      </c>
      <c r="BU781">
        <v>27.835699999999999</v>
      </c>
      <c r="BV781">
        <v>28.394100000000002</v>
      </c>
      <c r="BW781">
        <v>29.796900000000001</v>
      </c>
      <c r="BX781">
        <v>29.696899999999999</v>
      </c>
      <c r="BY781">
        <v>22.059100000000001</v>
      </c>
      <c r="BZ781">
        <v>34.783299999999997</v>
      </c>
      <c r="CA781">
        <v>21.437000000000001</v>
      </c>
      <c r="CB781">
        <v>38.902999999999999</v>
      </c>
      <c r="CC781">
        <v>39.067799999999998</v>
      </c>
      <c r="CD781">
        <v>39.211300000000001</v>
      </c>
      <c r="CE781">
        <v>29.697399999999998</v>
      </c>
      <c r="CF781">
        <v>41.711399999999998</v>
      </c>
      <c r="CG781">
        <v>28.43</v>
      </c>
      <c r="CH781">
        <v>51.138800000000003</v>
      </c>
      <c r="CI781">
        <v>37.091299999999997</v>
      </c>
      <c r="CJ781">
        <v>30.6251</v>
      </c>
      <c r="CK781">
        <v>28.896999999999998</v>
      </c>
      <c r="CL781">
        <v>27.735299999999999</v>
      </c>
      <c r="CM781">
        <v>35.194600000000001</v>
      </c>
      <c r="CN781">
        <v>26.763100000000001</v>
      </c>
      <c r="CO781">
        <v>24.770199999999999</v>
      </c>
      <c r="CP781">
        <v>29.455200000000001</v>
      </c>
      <c r="CQ781">
        <v>22.6112</v>
      </c>
      <c r="CR781">
        <v>27.184999999999999</v>
      </c>
      <c r="CS781">
        <v>32.2057</v>
      </c>
      <c r="CT781">
        <v>43.562100000000001</v>
      </c>
      <c r="CU781">
        <v>13.6812</v>
      </c>
      <c r="CV781">
        <v>32.190100000000001</v>
      </c>
      <c r="CW781">
        <v>45.107399999999998</v>
      </c>
      <c r="CX781">
        <v>47.120600000000003</v>
      </c>
      <c r="CY781">
        <v>23.660900000000002</v>
      </c>
      <c r="CZ781">
        <v>30.875599999999999</v>
      </c>
      <c r="DA781">
        <v>40.029200000000003</v>
      </c>
      <c r="DB781">
        <v>21.090800000000002</v>
      </c>
      <c r="DC781">
        <v>24.362200000000001</v>
      </c>
      <c r="DD781">
        <v>24.985800000000001</v>
      </c>
      <c r="DE781">
        <v>30.472200000000001</v>
      </c>
      <c r="DF781">
        <v>20.834800000000001</v>
      </c>
      <c r="DG781">
        <v>39.252899999999997</v>
      </c>
      <c r="DH781">
        <v>28.152100000000001</v>
      </c>
      <c r="DI781">
        <v>29.162099999999999</v>
      </c>
      <c r="DJ781">
        <v>36.473999999999997</v>
      </c>
      <c r="DK781">
        <v>26.943100000000001</v>
      </c>
      <c r="DL781">
        <v>19.042000000000002</v>
      </c>
      <c r="DM781">
        <v>92.468000000000004</v>
      </c>
      <c r="DN781">
        <v>37.405500000000004</v>
      </c>
      <c r="DO781">
        <v>33.835700000000003</v>
      </c>
      <c r="DP781">
        <v>32.540199999999999</v>
      </c>
      <c r="DQ781">
        <v>45.950099999999999</v>
      </c>
      <c r="DR781">
        <v>37.868099999999998</v>
      </c>
      <c r="DS781">
        <v>42.657400000000003</v>
      </c>
      <c r="DT781">
        <v>32.2331</v>
      </c>
      <c r="DU781">
        <v>36.210500000000003</v>
      </c>
      <c r="DV781">
        <v>45.518900000000002</v>
      </c>
      <c r="DW781">
        <v>41.987400000000001</v>
      </c>
      <c r="DX781">
        <v>38.802599999999998</v>
      </c>
      <c r="DY781">
        <v>16.317399999999999</v>
      </c>
      <c r="DZ781">
        <v>32.034799999999997</v>
      </c>
      <c r="EA781">
        <v>43.033499999999997</v>
      </c>
      <c r="EB781">
        <v>36.520000000000003</v>
      </c>
      <c r="EC781">
        <v>24.001999999999999</v>
      </c>
      <c r="ED781">
        <v>23.0624</v>
      </c>
      <c r="EE781">
        <v>37.9893</v>
      </c>
      <c r="EF781">
        <v>30.658200000000001</v>
      </c>
    </row>
    <row r="782" spans="1:136" x14ac:dyDescent="0.2">
      <c r="A782" t="s">
        <v>916</v>
      </c>
      <c r="B782">
        <v>37.11</v>
      </c>
      <c r="C782">
        <v>30.0916</v>
      </c>
      <c r="D782">
        <v>21.998100000000001</v>
      </c>
      <c r="E782">
        <v>41.586500000000001</v>
      </c>
      <c r="F782">
        <v>20.6417</v>
      </c>
      <c r="G782">
        <v>40.986800000000002</v>
      </c>
      <c r="H782">
        <v>35.831800000000001</v>
      </c>
      <c r="I782">
        <v>39.841999999999999</v>
      </c>
      <c r="J782">
        <v>43.8262</v>
      </c>
      <c r="K782">
        <v>60.603499999999997</v>
      </c>
      <c r="L782">
        <v>37.022300000000001</v>
      </c>
      <c r="M782">
        <v>41.110300000000002</v>
      </c>
      <c r="N782">
        <v>67.633099999999999</v>
      </c>
      <c r="O782">
        <v>35.873899999999999</v>
      </c>
      <c r="P782">
        <v>38.681699999999999</v>
      </c>
      <c r="Q782">
        <v>76.782499999999999</v>
      </c>
      <c r="R782">
        <v>31.994499999999999</v>
      </c>
      <c r="S782">
        <v>35.491399999999999</v>
      </c>
      <c r="T782">
        <v>43.403500000000001</v>
      </c>
      <c r="U782">
        <v>31.372</v>
      </c>
      <c r="V782">
        <v>49.837299999999999</v>
      </c>
      <c r="W782">
        <v>35.189599999999999</v>
      </c>
      <c r="X782">
        <v>72.368799999999993</v>
      </c>
      <c r="Y782">
        <v>43.530799999999999</v>
      </c>
      <c r="Z782">
        <v>48.380099999999999</v>
      </c>
      <c r="AA782">
        <v>36.777200000000001</v>
      </c>
      <c r="AB782">
        <v>47.342700000000001</v>
      </c>
      <c r="AC782">
        <v>47.544600000000003</v>
      </c>
      <c r="AD782">
        <v>48.515599999999999</v>
      </c>
      <c r="AE782">
        <v>42.069000000000003</v>
      </c>
      <c r="AF782">
        <v>36.633099999999999</v>
      </c>
      <c r="AG782">
        <v>35.803699999999999</v>
      </c>
      <c r="AH782">
        <v>39.2592</v>
      </c>
      <c r="AI782">
        <v>51.900500000000001</v>
      </c>
      <c r="AJ782">
        <v>32.667499999999997</v>
      </c>
      <c r="AK782">
        <v>45.591200000000001</v>
      </c>
      <c r="AL782">
        <v>43.515799999999999</v>
      </c>
      <c r="AM782">
        <v>41.382100000000001</v>
      </c>
      <c r="AN782">
        <v>23.077200000000001</v>
      </c>
      <c r="AO782">
        <v>49.463999999999999</v>
      </c>
      <c r="AP782">
        <v>45.128999999999998</v>
      </c>
      <c r="AQ782">
        <v>61.229399999999998</v>
      </c>
      <c r="AR782">
        <v>50.301900000000003</v>
      </c>
      <c r="AS782">
        <v>52.998199999999997</v>
      </c>
      <c r="AT782">
        <v>48.6126</v>
      </c>
      <c r="AU782">
        <v>47.977899999999998</v>
      </c>
      <c r="AV782">
        <v>79.404899999999998</v>
      </c>
      <c r="AW782">
        <v>59.078000000000003</v>
      </c>
      <c r="AX782">
        <v>47.223500000000001</v>
      </c>
      <c r="AY782">
        <v>41.508400000000002</v>
      </c>
      <c r="AZ782">
        <v>24.972200000000001</v>
      </c>
      <c r="BA782">
        <v>62.848700000000001</v>
      </c>
      <c r="BB782">
        <v>33.114899999999999</v>
      </c>
      <c r="BC782">
        <v>64.234899999999996</v>
      </c>
      <c r="BD782">
        <v>36.650100000000002</v>
      </c>
      <c r="BE782">
        <v>47.651699999999998</v>
      </c>
      <c r="BF782">
        <v>41.133099999999999</v>
      </c>
      <c r="BG782">
        <v>66.313199999999995</v>
      </c>
      <c r="BH782">
        <v>46.516500000000001</v>
      </c>
      <c r="BI782">
        <v>55.0672</v>
      </c>
      <c r="BJ782">
        <v>44.765900000000002</v>
      </c>
      <c r="BK782">
        <v>30.501000000000001</v>
      </c>
      <c r="BL782">
        <v>45.559600000000003</v>
      </c>
      <c r="BM782">
        <v>32.800699999999999</v>
      </c>
      <c r="BN782">
        <v>29.3401</v>
      </c>
      <c r="BO782">
        <v>53.386099999999999</v>
      </c>
      <c r="BP782">
        <v>44.654800000000002</v>
      </c>
      <c r="BQ782">
        <v>49.706600000000002</v>
      </c>
      <c r="BR782">
        <v>28.1007</v>
      </c>
      <c r="BS782">
        <v>42.499600000000001</v>
      </c>
      <c r="BT782">
        <v>41.922600000000003</v>
      </c>
      <c r="BU782">
        <v>35.947800000000001</v>
      </c>
      <c r="BV782">
        <v>47.292299999999997</v>
      </c>
      <c r="BW782">
        <v>43.785499999999999</v>
      </c>
      <c r="BX782">
        <v>32.889200000000002</v>
      </c>
      <c r="BY782">
        <v>41.0105</v>
      </c>
      <c r="BZ782">
        <v>34.7331</v>
      </c>
      <c r="CA782">
        <v>37.033900000000003</v>
      </c>
      <c r="CB782">
        <v>36.614100000000001</v>
      </c>
      <c r="CC782">
        <v>44.1845</v>
      </c>
      <c r="CD782">
        <v>33.703400000000002</v>
      </c>
      <c r="CE782">
        <v>35.775599999999997</v>
      </c>
      <c r="CF782">
        <v>47.064999999999998</v>
      </c>
      <c r="CG782">
        <v>34.542200000000001</v>
      </c>
      <c r="CH782">
        <v>41.508699999999997</v>
      </c>
      <c r="CI782">
        <v>43.450200000000002</v>
      </c>
      <c r="CJ782">
        <v>42.095500000000001</v>
      </c>
      <c r="CK782">
        <v>46.991599999999998</v>
      </c>
      <c r="CL782">
        <v>39.960599999999999</v>
      </c>
      <c r="CM782">
        <v>44.046700000000001</v>
      </c>
      <c r="CN782">
        <v>35.341000000000001</v>
      </c>
      <c r="CO782">
        <v>34.710700000000003</v>
      </c>
      <c r="CP782">
        <v>40.822499999999998</v>
      </c>
      <c r="CQ782">
        <v>32.498399999999997</v>
      </c>
      <c r="CR782">
        <v>32.881599999999999</v>
      </c>
      <c r="CS782">
        <v>34.802199999999999</v>
      </c>
      <c r="CT782">
        <v>54.102899999999998</v>
      </c>
      <c r="CU782">
        <v>15.0448</v>
      </c>
      <c r="CV782">
        <v>34.700499999999998</v>
      </c>
      <c r="CW782">
        <v>37.189900000000002</v>
      </c>
      <c r="CX782">
        <v>37.308100000000003</v>
      </c>
      <c r="CY782">
        <v>33.3994</v>
      </c>
      <c r="CZ782">
        <v>39.363900000000001</v>
      </c>
      <c r="DA782">
        <v>35.423900000000003</v>
      </c>
      <c r="DB782">
        <v>27.909199999999998</v>
      </c>
      <c r="DC782">
        <v>32.829300000000003</v>
      </c>
      <c r="DD782">
        <v>33.677700000000002</v>
      </c>
      <c r="DE782">
        <v>36.5901</v>
      </c>
      <c r="DF782">
        <v>33.962800000000001</v>
      </c>
      <c r="DG782">
        <v>55.911799999999999</v>
      </c>
      <c r="DH782">
        <v>35.540799999999997</v>
      </c>
      <c r="DI782">
        <v>30.890699999999999</v>
      </c>
      <c r="DJ782">
        <v>33.5032</v>
      </c>
      <c r="DK782">
        <v>46.019300000000001</v>
      </c>
      <c r="DL782">
        <v>22.1447</v>
      </c>
      <c r="DM782">
        <v>55.275500000000001</v>
      </c>
      <c r="DN782">
        <v>41.971699999999998</v>
      </c>
      <c r="DO782">
        <v>41.248899999999999</v>
      </c>
      <c r="DP782">
        <v>38.821800000000003</v>
      </c>
      <c r="DQ782">
        <v>46.056600000000003</v>
      </c>
      <c r="DR782">
        <v>30.731300000000001</v>
      </c>
      <c r="DS782">
        <v>35.125100000000003</v>
      </c>
      <c r="DT782">
        <v>41.086500000000001</v>
      </c>
      <c r="DU782">
        <v>42.229500000000002</v>
      </c>
      <c r="DV782">
        <v>38.532400000000003</v>
      </c>
      <c r="DW782">
        <v>39.238999999999997</v>
      </c>
      <c r="DX782">
        <v>40.2532</v>
      </c>
      <c r="DY782">
        <v>48.940199999999997</v>
      </c>
      <c r="DZ782">
        <v>39.291499999999999</v>
      </c>
      <c r="EA782">
        <v>35.386400000000002</v>
      </c>
      <c r="EB782">
        <v>30.215699999999998</v>
      </c>
      <c r="EC782">
        <v>42.3919</v>
      </c>
      <c r="ED782">
        <v>40.789200000000001</v>
      </c>
      <c r="EE782">
        <v>37.8917</v>
      </c>
      <c r="EF782">
        <v>43.690800000000003</v>
      </c>
    </row>
    <row r="783" spans="1:136" x14ac:dyDescent="0.2">
      <c r="A783" t="s">
        <v>917</v>
      </c>
      <c r="B783">
        <v>90.5334</v>
      </c>
      <c r="C783">
        <v>92.418099999999995</v>
      </c>
      <c r="D783">
        <v>108.43</v>
      </c>
      <c r="E783">
        <v>79.225499999999997</v>
      </c>
      <c r="F783">
        <v>106.976</v>
      </c>
      <c r="G783">
        <v>96.427599999999998</v>
      </c>
      <c r="H783">
        <v>113.447</v>
      </c>
      <c r="I783">
        <v>102.02</v>
      </c>
      <c r="J783">
        <v>82.976100000000002</v>
      </c>
      <c r="K783">
        <v>152.36500000000001</v>
      </c>
      <c r="L783">
        <v>86.661500000000004</v>
      </c>
      <c r="M783">
        <v>93.304699999999997</v>
      </c>
      <c r="N783">
        <v>203.27199999999999</v>
      </c>
      <c r="O783">
        <v>82.7761</v>
      </c>
      <c r="P783">
        <v>98.602800000000002</v>
      </c>
      <c r="Q783">
        <v>208.79400000000001</v>
      </c>
      <c r="R783">
        <v>81.282600000000002</v>
      </c>
      <c r="S783">
        <v>103.63500000000001</v>
      </c>
      <c r="T783">
        <v>106.503</v>
      </c>
      <c r="U783">
        <v>87.888900000000007</v>
      </c>
      <c r="V783">
        <v>112.408</v>
      </c>
      <c r="W783">
        <v>114.187</v>
      </c>
      <c r="X783">
        <v>150.87799999999999</v>
      </c>
      <c r="Y783">
        <v>85.369900000000001</v>
      </c>
      <c r="Z783">
        <v>115.405</v>
      </c>
      <c r="AA783">
        <v>85.313199999999995</v>
      </c>
      <c r="AB783">
        <v>116.069</v>
      </c>
      <c r="AC783">
        <v>110.474</v>
      </c>
      <c r="AD783">
        <v>165.83099999999999</v>
      </c>
      <c r="AE783">
        <v>98.788700000000006</v>
      </c>
      <c r="AF783">
        <v>90.6858</v>
      </c>
      <c r="AG783">
        <v>109.3</v>
      </c>
      <c r="AH783">
        <v>118.663</v>
      </c>
      <c r="AI783">
        <v>124.491</v>
      </c>
      <c r="AJ783">
        <v>103.39400000000001</v>
      </c>
      <c r="AK783">
        <v>94.628600000000006</v>
      </c>
      <c r="AL783">
        <v>109.101</v>
      </c>
      <c r="AM783">
        <v>85.957400000000007</v>
      </c>
      <c r="AN783">
        <v>65.493499999999997</v>
      </c>
      <c r="AO783">
        <v>105.199</v>
      </c>
      <c r="AP783">
        <v>104.212</v>
      </c>
      <c r="AQ783">
        <v>146.53</v>
      </c>
      <c r="AR783">
        <v>135.16900000000001</v>
      </c>
      <c r="AS783">
        <v>97.975899999999996</v>
      </c>
      <c r="AT783">
        <v>149.62299999999999</v>
      </c>
      <c r="AU783">
        <v>107.538</v>
      </c>
      <c r="AV783">
        <v>138.24</v>
      </c>
      <c r="AW783">
        <v>92.441199999999995</v>
      </c>
      <c r="AX783">
        <v>122.676</v>
      </c>
      <c r="AY783">
        <v>106.325</v>
      </c>
      <c r="AZ783">
        <v>108.227</v>
      </c>
      <c r="BA783">
        <v>191.67699999999999</v>
      </c>
      <c r="BB783">
        <v>99.428299999999993</v>
      </c>
      <c r="BC783">
        <v>146.518</v>
      </c>
      <c r="BD783">
        <v>90.891000000000005</v>
      </c>
      <c r="BE783">
        <v>227.44399999999999</v>
      </c>
      <c r="BF783">
        <v>93.218699999999998</v>
      </c>
      <c r="BG783">
        <v>161.256</v>
      </c>
      <c r="BH783">
        <v>126.97799999999999</v>
      </c>
      <c r="BI783">
        <v>132.10900000000001</v>
      </c>
      <c r="BJ783">
        <v>110.476</v>
      </c>
      <c r="BK783">
        <v>129.73500000000001</v>
      </c>
      <c r="BL783">
        <v>85.675600000000003</v>
      </c>
      <c r="BM783">
        <v>119.77500000000001</v>
      </c>
      <c r="BN783">
        <v>116.164</v>
      </c>
      <c r="BO783">
        <v>94.915700000000001</v>
      </c>
      <c r="BP783">
        <v>85.427000000000007</v>
      </c>
      <c r="BQ783">
        <v>98.944999999999993</v>
      </c>
      <c r="BR783">
        <v>87.080399999999997</v>
      </c>
      <c r="BS783">
        <v>104.334</v>
      </c>
      <c r="BT783">
        <v>90.957599999999999</v>
      </c>
      <c r="BU783">
        <v>103.73</v>
      </c>
      <c r="BV783">
        <v>97.013099999999994</v>
      </c>
      <c r="BW783">
        <v>96.346000000000004</v>
      </c>
      <c r="BX783">
        <v>78.180400000000006</v>
      </c>
      <c r="BY783">
        <v>106.81</v>
      </c>
      <c r="BZ783">
        <v>92.287000000000006</v>
      </c>
      <c r="CA783">
        <v>85.930300000000003</v>
      </c>
      <c r="CB783">
        <v>85.953699999999998</v>
      </c>
      <c r="CC783">
        <v>78.185500000000005</v>
      </c>
      <c r="CD783">
        <v>81.256399999999999</v>
      </c>
      <c r="CE783">
        <v>87.631799999999998</v>
      </c>
      <c r="CF783">
        <v>82.285200000000003</v>
      </c>
      <c r="CG783">
        <v>74.959500000000006</v>
      </c>
      <c r="CH783">
        <v>67.490200000000002</v>
      </c>
      <c r="CI783">
        <v>88.556200000000004</v>
      </c>
      <c r="CJ783">
        <v>97.960599999999999</v>
      </c>
      <c r="CK783">
        <v>83.541600000000003</v>
      </c>
      <c r="CL783">
        <v>112.357</v>
      </c>
      <c r="CM783">
        <v>111.633</v>
      </c>
      <c r="CN783">
        <v>98.586500000000001</v>
      </c>
      <c r="CO783">
        <v>81.368700000000004</v>
      </c>
      <c r="CP783">
        <v>104.66800000000001</v>
      </c>
      <c r="CQ783">
        <v>84.649100000000004</v>
      </c>
      <c r="CR783">
        <v>84.179299999999998</v>
      </c>
      <c r="CS783">
        <v>80.401600000000002</v>
      </c>
      <c r="CT783">
        <v>72.866100000000003</v>
      </c>
      <c r="CU783">
        <v>63.648099999999999</v>
      </c>
      <c r="CV783">
        <v>101.152</v>
      </c>
      <c r="CW783">
        <v>83.947999999999993</v>
      </c>
      <c r="CX783">
        <v>83.165000000000006</v>
      </c>
      <c r="CY783">
        <v>82.744399999999999</v>
      </c>
      <c r="CZ783">
        <v>71.7744</v>
      </c>
      <c r="DA783">
        <v>75.410300000000007</v>
      </c>
      <c r="DB783">
        <v>72.174499999999995</v>
      </c>
      <c r="DC783">
        <v>81.219899999999996</v>
      </c>
      <c r="DD783">
        <v>78.960300000000004</v>
      </c>
      <c r="DE783">
        <v>89.408500000000004</v>
      </c>
      <c r="DF783">
        <v>99.870599999999996</v>
      </c>
      <c r="DG783">
        <v>82.463099999999997</v>
      </c>
      <c r="DH783">
        <v>70.557400000000001</v>
      </c>
      <c r="DI783">
        <v>74.176599999999993</v>
      </c>
      <c r="DJ783">
        <v>74.395499999999998</v>
      </c>
      <c r="DK783">
        <v>104.474</v>
      </c>
      <c r="DL783">
        <v>66.190299999999993</v>
      </c>
      <c r="DM783">
        <v>154.405</v>
      </c>
      <c r="DN783">
        <v>103.732</v>
      </c>
      <c r="DO783">
        <v>96.619200000000006</v>
      </c>
      <c r="DP783">
        <v>80.388099999999994</v>
      </c>
      <c r="DQ783">
        <v>108.1</v>
      </c>
      <c r="DR783">
        <v>110.098</v>
      </c>
      <c r="DS783">
        <v>92.374300000000005</v>
      </c>
      <c r="DT783">
        <v>100.218</v>
      </c>
      <c r="DU783">
        <v>105.196</v>
      </c>
      <c r="DV783">
        <v>111.714</v>
      </c>
      <c r="DW783">
        <v>94.474999999999994</v>
      </c>
      <c r="DX783">
        <v>84.255700000000004</v>
      </c>
      <c r="DY783">
        <v>93.892899999999997</v>
      </c>
      <c r="DZ783">
        <v>99.198899999999995</v>
      </c>
      <c r="EA783">
        <v>81.785899999999998</v>
      </c>
      <c r="EB783">
        <v>93.1614</v>
      </c>
      <c r="EC783">
        <v>147.94300000000001</v>
      </c>
      <c r="ED783">
        <v>83.086799999999997</v>
      </c>
      <c r="EE783">
        <v>96.655199999999994</v>
      </c>
      <c r="EF783">
        <v>108.733</v>
      </c>
    </row>
    <row r="784" spans="1:136" x14ac:dyDescent="0.2">
      <c r="A784" t="s">
        <v>918</v>
      </c>
      <c r="B784">
        <v>53.453699999999998</v>
      </c>
      <c r="C784">
        <v>46.394199999999998</v>
      </c>
      <c r="D784">
        <v>32.546799999999998</v>
      </c>
      <c r="E784">
        <v>59.687100000000001</v>
      </c>
      <c r="F784">
        <v>23.364599999999999</v>
      </c>
      <c r="G784">
        <v>47.316299999999998</v>
      </c>
      <c r="H784">
        <v>40.295200000000001</v>
      </c>
      <c r="I784">
        <v>62.290700000000001</v>
      </c>
      <c r="J784">
        <v>53.636800000000001</v>
      </c>
      <c r="K784">
        <v>35.822099999999999</v>
      </c>
      <c r="L784">
        <v>51.068100000000001</v>
      </c>
      <c r="M784">
        <v>50.716299999999997</v>
      </c>
      <c r="N784">
        <v>47.840600000000002</v>
      </c>
      <c r="O784">
        <v>52.509099999999997</v>
      </c>
      <c r="P784">
        <v>53.9803</v>
      </c>
      <c r="Q784">
        <v>25.893699999999999</v>
      </c>
      <c r="R784">
        <v>52.453000000000003</v>
      </c>
      <c r="S784">
        <v>54.186199999999999</v>
      </c>
      <c r="T784">
        <v>53.6449</v>
      </c>
      <c r="U784">
        <v>49.306600000000003</v>
      </c>
      <c r="V784">
        <v>56.841000000000001</v>
      </c>
      <c r="W784">
        <v>30.298200000000001</v>
      </c>
      <c r="X784">
        <v>70.653700000000001</v>
      </c>
      <c r="Y784">
        <v>67.730599999999995</v>
      </c>
      <c r="Z784">
        <v>54.596699999999998</v>
      </c>
      <c r="AA784">
        <v>58.432400000000001</v>
      </c>
      <c r="AB784">
        <v>60.765799999999999</v>
      </c>
      <c r="AC784">
        <v>48.013800000000003</v>
      </c>
      <c r="AD784">
        <v>48.101900000000001</v>
      </c>
      <c r="AE784">
        <v>47.570700000000002</v>
      </c>
      <c r="AF784">
        <v>48.975299999999997</v>
      </c>
      <c r="AG784">
        <v>42.6143</v>
      </c>
      <c r="AH784">
        <v>53.380800000000001</v>
      </c>
      <c r="AI784">
        <v>49.368699999999997</v>
      </c>
      <c r="AJ784">
        <v>52.238</v>
      </c>
      <c r="AK784">
        <v>59.758000000000003</v>
      </c>
      <c r="AL784">
        <v>53.619799999999998</v>
      </c>
      <c r="AM784">
        <v>48.326099999999997</v>
      </c>
      <c r="AN784">
        <v>36.110900000000001</v>
      </c>
      <c r="AO784">
        <v>67.203999999999994</v>
      </c>
      <c r="AP784">
        <v>46.716999999999999</v>
      </c>
      <c r="AQ784">
        <v>51.378300000000003</v>
      </c>
      <c r="AR784">
        <v>40.240600000000001</v>
      </c>
      <c r="AS784">
        <v>67.682199999999995</v>
      </c>
      <c r="AT784">
        <v>37.144100000000002</v>
      </c>
      <c r="AU784">
        <v>60.478099999999998</v>
      </c>
      <c r="AV784">
        <v>54.283299999999997</v>
      </c>
      <c r="AW784">
        <v>64.224900000000005</v>
      </c>
      <c r="AX784">
        <v>54.212299999999999</v>
      </c>
      <c r="AY784">
        <v>54.117400000000004</v>
      </c>
      <c r="AZ784">
        <v>28.014600000000002</v>
      </c>
      <c r="BA784">
        <v>27.476900000000001</v>
      </c>
      <c r="BB784">
        <v>52.511400000000002</v>
      </c>
      <c r="BC784">
        <v>62.443300000000001</v>
      </c>
      <c r="BD784">
        <v>46.716700000000003</v>
      </c>
      <c r="BE784">
        <v>31.456499999999998</v>
      </c>
      <c r="BF784">
        <v>59.412500000000001</v>
      </c>
      <c r="BG784">
        <v>46.652900000000002</v>
      </c>
      <c r="BH784">
        <v>57.264800000000001</v>
      </c>
      <c r="BI784">
        <v>48.366999999999997</v>
      </c>
      <c r="BJ784">
        <v>58.752800000000001</v>
      </c>
      <c r="BK784">
        <v>54.533499999999997</v>
      </c>
      <c r="BL784">
        <v>57.881799999999998</v>
      </c>
      <c r="BM784">
        <v>35.7971</v>
      </c>
      <c r="BN784">
        <v>25.7577</v>
      </c>
      <c r="BO784">
        <v>61.284300000000002</v>
      </c>
      <c r="BP784">
        <v>52.602400000000003</v>
      </c>
      <c r="BQ784">
        <v>71.110500000000002</v>
      </c>
      <c r="BR784">
        <v>46.153100000000002</v>
      </c>
      <c r="BS784">
        <v>49.903700000000001</v>
      </c>
      <c r="BT784">
        <v>70.122100000000003</v>
      </c>
      <c r="BU784">
        <v>45.218299999999999</v>
      </c>
      <c r="BV784">
        <v>76.350200000000001</v>
      </c>
      <c r="BW784">
        <v>62.178699999999999</v>
      </c>
      <c r="BX784">
        <v>51.916499999999999</v>
      </c>
      <c r="BY784">
        <v>63.738999999999997</v>
      </c>
      <c r="BZ784">
        <v>54.354700000000001</v>
      </c>
      <c r="CA784">
        <v>45.483899999999998</v>
      </c>
      <c r="CB784">
        <v>50.866799999999998</v>
      </c>
      <c r="CC784">
        <v>63.958100000000002</v>
      </c>
      <c r="CD784">
        <v>43.694400000000002</v>
      </c>
      <c r="CE784">
        <v>54.6004</v>
      </c>
      <c r="CF784">
        <v>75.473100000000002</v>
      </c>
      <c r="CG784">
        <v>37.222499999999997</v>
      </c>
      <c r="CH784">
        <v>52.932099999999998</v>
      </c>
      <c r="CI784">
        <v>70.297899999999998</v>
      </c>
      <c r="CJ784">
        <v>50.021900000000002</v>
      </c>
      <c r="CK784">
        <v>65.440600000000003</v>
      </c>
      <c r="CL784">
        <v>51.692900000000002</v>
      </c>
      <c r="CM784">
        <v>55.259500000000003</v>
      </c>
      <c r="CN784">
        <v>50.784300000000002</v>
      </c>
      <c r="CO784">
        <v>57.7836</v>
      </c>
      <c r="CP784">
        <v>58.402900000000002</v>
      </c>
      <c r="CQ784">
        <v>53.0779</v>
      </c>
      <c r="CR784">
        <v>49.491999999999997</v>
      </c>
      <c r="CS784">
        <v>50.293100000000003</v>
      </c>
      <c r="CT784">
        <v>84.749200000000002</v>
      </c>
      <c r="CU784">
        <v>33.138300000000001</v>
      </c>
      <c r="CV784">
        <v>53.188299999999998</v>
      </c>
      <c r="CW784">
        <v>60.930199999999999</v>
      </c>
      <c r="CX784">
        <v>58.350200000000001</v>
      </c>
      <c r="CY784">
        <v>58.964199999999998</v>
      </c>
      <c r="CZ784">
        <v>60.869100000000003</v>
      </c>
      <c r="DA784">
        <v>49.036999999999999</v>
      </c>
      <c r="DB784">
        <v>53.6248</v>
      </c>
      <c r="DC784">
        <v>60.867600000000003</v>
      </c>
      <c r="DD784">
        <v>52.393900000000002</v>
      </c>
      <c r="DE784">
        <v>52.118099999999998</v>
      </c>
      <c r="DF784">
        <v>55.9985</v>
      </c>
      <c r="DG784">
        <v>79.936499999999995</v>
      </c>
      <c r="DH784">
        <v>69.814599999999999</v>
      </c>
      <c r="DI784">
        <v>48.957500000000003</v>
      </c>
      <c r="DJ784">
        <v>48.703099999999999</v>
      </c>
      <c r="DK784">
        <v>60.218400000000003</v>
      </c>
      <c r="DL784">
        <v>35.385100000000001</v>
      </c>
      <c r="DM784">
        <v>52.446100000000001</v>
      </c>
      <c r="DN784">
        <v>57.326500000000003</v>
      </c>
      <c r="DO784">
        <v>50.178100000000001</v>
      </c>
      <c r="DP784">
        <v>59.679299999999998</v>
      </c>
      <c r="DQ784">
        <v>61.529000000000003</v>
      </c>
      <c r="DR784">
        <v>52.993400000000001</v>
      </c>
      <c r="DS784">
        <v>54.814999999999998</v>
      </c>
      <c r="DT784">
        <v>53.506300000000003</v>
      </c>
      <c r="DU784">
        <v>52.759300000000003</v>
      </c>
      <c r="DV784">
        <v>58.304200000000002</v>
      </c>
      <c r="DW784">
        <v>58.857799999999997</v>
      </c>
      <c r="DX784">
        <v>57.5319</v>
      </c>
      <c r="DY784">
        <v>63.7607</v>
      </c>
      <c r="DZ784">
        <v>54.447200000000002</v>
      </c>
      <c r="EA784">
        <v>58.663699999999999</v>
      </c>
      <c r="EB784">
        <v>49.718200000000003</v>
      </c>
      <c r="EC784">
        <v>48.835700000000003</v>
      </c>
      <c r="ED784">
        <v>61.796100000000003</v>
      </c>
      <c r="EE784">
        <v>55.691400000000002</v>
      </c>
      <c r="EF784">
        <v>62.372100000000003</v>
      </c>
    </row>
    <row r="785" spans="1:136" x14ac:dyDescent="0.2">
      <c r="A785" t="s">
        <v>919</v>
      </c>
      <c r="B785">
        <v>571.726</v>
      </c>
      <c r="C785">
        <v>673.06299999999999</v>
      </c>
      <c r="D785">
        <v>280.95299999999997</v>
      </c>
      <c r="E785">
        <v>741.60500000000002</v>
      </c>
      <c r="F785">
        <v>335.06900000000002</v>
      </c>
      <c r="G785">
        <v>707.59100000000001</v>
      </c>
      <c r="H785">
        <v>524.97699999999998</v>
      </c>
      <c r="I785">
        <v>657.66899999999998</v>
      </c>
      <c r="J785">
        <v>751.09299999999996</v>
      </c>
      <c r="K785">
        <v>491.06700000000001</v>
      </c>
      <c r="L785">
        <v>740.23599999999999</v>
      </c>
      <c r="M785">
        <v>586.64700000000005</v>
      </c>
      <c r="N785">
        <v>489.642</v>
      </c>
      <c r="O785">
        <v>607.23500000000001</v>
      </c>
      <c r="P785">
        <v>615.40300000000002</v>
      </c>
      <c r="Q785">
        <v>540.654</v>
      </c>
      <c r="R785">
        <v>767.39400000000001</v>
      </c>
      <c r="S785">
        <v>636.69200000000001</v>
      </c>
      <c r="T785">
        <v>672.16700000000003</v>
      </c>
      <c r="U785">
        <v>771.63800000000003</v>
      </c>
      <c r="V785">
        <v>685.154</v>
      </c>
      <c r="W785">
        <v>548.87699999999995</v>
      </c>
      <c r="X785">
        <v>616.702</v>
      </c>
      <c r="Y785">
        <v>660.54</v>
      </c>
      <c r="Z785">
        <v>607.46400000000006</v>
      </c>
      <c r="AA785">
        <v>596.12800000000004</v>
      </c>
      <c r="AB785">
        <v>659.75099999999998</v>
      </c>
      <c r="AC785">
        <v>592.197</v>
      </c>
      <c r="AD785">
        <v>508.077</v>
      </c>
      <c r="AE785">
        <v>702.66</v>
      </c>
      <c r="AF785">
        <v>737.125</v>
      </c>
      <c r="AG785">
        <v>665.50099999999998</v>
      </c>
      <c r="AH785">
        <v>586.09</v>
      </c>
      <c r="AI785">
        <v>544.67100000000005</v>
      </c>
      <c r="AJ785">
        <v>714.92499999999995</v>
      </c>
      <c r="AK785">
        <v>659.03099999999995</v>
      </c>
      <c r="AL785">
        <v>510.95</v>
      </c>
      <c r="AM785">
        <v>735.50599999999997</v>
      </c>
      <c r="AN785">
        <v>466.38200000000001</v>
      </c>
      <c r="AO785">
        <v>697.33100000000002</v>
      </c>
      <c r="AP785">
        <v>707.80600000000004</v>
      </c>
      <c r="AQ785">
        <v>412.25099999999998</v>
      </c>
      <c r="AR785">
        <v>529.19799999999998</v>
      </c>
      <c r="AS785">
        <v>645.37699999999995</v>
      </c>
      <c r="AT785">
        <v>455.66</v>
      </c>
      <c r="AU785">
        <v>612.51199999999994</v>
      </c>
      <c r="AV785">
        <v>514.93899999999996</v>
      </c>
      <c r="AW785">
        <v>679.91499999999996</v>
      </c>
      <c r="AX785">
        <v>610.06700000000001</v>
      </c>
      <c r="AY785">
        <v>591.53700000000003</v>
      </c>
      <c r="AZ785">
        <v>281.93200000000002</v>
      </c>
      <c r="BA785">
        <v>309.34699999999998</v>
      </c>
      <c r="BB785">
        <v>690.34500000000003</v>
      </c>
      <c r="BC785">
        <v>614.22</v>
      </c>
      <c r="BD785">
        <v>652.54600000000005</v>
      </c>
      <c r="BE785">
        <v>436.18400000000003</v>
      </c>
      <c r="BF785">
        <v>565.50099999999998</v>
      </c>
      <c r="BG785">
        <v>722.45799999999997</v>
      </c>
      <c r="BH785">
        <v>628.52599999999995</v>
      </c>
      <c r="BI785">
        <v>600.44200000000001</v>
      </c>
      <c r="BJ785">
        <v>568.18899999999996</v>
      </c>
      <c r="BK785">
        <v>262.26799999999997</v>
      </c>
      <c r="BL785">
        <v>695.63199999999995</v>
      </c>
      <c r="BM785">
        <v>451.99</v>
      </c>
      <c r="BN785">
        <v>316.56599999999997</v>
      </c>
      <c r="BO785">
        <v>628.59199999999998</v>
      </c>
      <c r="BP785">
        <v>835.68</v>
      </c>
      <c r="BQ785">
        <v>725.68899999999996</v>
      </c>
      <c r="BR785">
        <v>611.01099999999997</v>
      </c>
      <c r="BS785">
        <v>745.92499999999995</v>
      </c>
      <c r="BT785">
        <v>952.39200000000005</v>
      </c>
      <c r="BU785">
        <v>762.66300000000001</v>
      </c>
      <c r="BV785">
        <v>987.04399999999998</v>
      </c>
      <c r="BW785">
        <v>637.17399999999998</v>
      </c>
      <c r="BX785">
        <v>641.024</v>
      </c>
      <c r="BY785">
        <v>604.47400000000005</v>
      </c>
      <c r="BZ785">
        <v>713.83</v>
      </c>
      <c r="CA785">
        <v>519.13599999999997</v>
      </c>
      <c r="CB785">
        <v>789.83500000000004</v>
      </c>
      <c r="CC785">
        <v>959.99900000000002</v>
      </c>
      <c r="CD785">
        <v>847.31799999999998</v>
      </c>
      <c r="CE785">
        <v>729.44299999999998</v>
      </c>
      <c r="CF785">
        <v>770.42100000000005</v>
      </c>
      <c r="CG785">
        <v>828.66099999999994</v>
      </c>
      <c r="CH785">
        <v>1111.71</v>
      </c>
      <c r="CI785">
        <v>1079.58</v>
      </c>
      <c r="CJ785">
        <v>702.43200000000002</v>
      </c>
      <c r="CK785">
        <v>684.38</v>
      </c>
      <c r="CL785">
        <v>616.94100000000003</v>
      </c>
      <c r="CM785">
        <v>732.38499999999999</v>
      </c>
      <c r="CN785">
        <v>762.4</v>
      </c>
      <c r="CO785">
        <v>731.14200000000005</v>
      </c>
      <c r="CP785">
        <v>712.09900000000005</v>
      </c>
      <c r="CQ785">
        <v>570.83600000000001</v>
      </c>
      <c r="CR785">
        <v>628.81500000000005</v>
      </c>
      <c r="CS785">
        <v>729.32500000000005</v>
      </c>
      <c r="CT785">
        <v>1066.05</v>
      </c>
      <c r="CU785">
        <v>245.72900000000001</v>
      </c>
      <c r="CV785">
        <v>745.65800000000002</v>
      </c>
      <c r="CW785">
        <v>1029.08</v>
      </c>
      <c r="CX785">
        <v>978.34</v>
      </c>
      <c r="CY785">
        <v>589.05899999999997</v>
      </c>
      <c r="CZ785">
        <v>812.25699999999995</v>
      </c>
      <c r="DA785">
        <v>666.47</v>
      </c>
      <c r="DB785">
        <v>565.59500000000003</v>
      </c>
      <c r="DC785">
        <v>786.10599999999999</v>
      </c>
      <c r="DD785">
        <v>764.572</v>
      </c>
      <c r="DE785">
        <v>727.78300000000002</v>
      </c>
      <c r="DF785">
        <v>633.34799999999996</v>
      </c>
      <c r="DG785">
        <v>1160.25</v>
      </c>
      <c r="DH785">
        <v>817.00300000000004</v>
      </c>
      <c r="DI785">
        <v>716.505</v>
      </c>
      <c r="DJ785">
        <v>788.31299999999999</v>
      </c>
      <c r="DK785">
        <v>731.178</v>
      </c>
      <c r="DL785">
        <v>345.22800000000001</v>
      </c>
      <c r="DM785">
        <v>510.73700000000002</v>
      </c>
      <c r="DN785">
        <v>638.13</v>
      </c>
      <c r="DO785">
        <v>749.654</v>
      </c>
      <c r="DP785">
        <v>791.70299999999997</v>
      </c>
      <c r="DQ785">
        <v>751.58699999999999</v>
      </c>
      <c r="DR785">
        <v>583.61199999999997</v>
      </c>
      <c r="DS785">
        <v>811.17499999999995</v>
      </c>
      <c r="DT785">
        <v>622.928</v>
      </c>
      <c r="DU785">
        <v>530.74</v>
      </c>
      <c r="DV785">
        <v>639.97900000000004</v>
      </c>
      <c r="DW785">
        <v>718.06299999999999</v>
      </c>
      <c r="DX785">
        <v>829.52800000000002</v>
      </c>
      <c r="DY785">
        <v>986.23299999999995</v>
      </c>
      <c r="DZ785">
        <v>681.65300000000002</v>
      </c>
      <c r="EA785">
        <v>702.63199999999995</v>
      </c>
      <c r="EB785">
        <v>674.23900000000003</v>
      </c>
      <c r="EC785">
        <v>559.02700000000004</v>
      </c>
      <c r="ED785">
        <v>995.00199999999995</v>
      </c>
      <c r="EE785">
        <v>714.26599999999996</v>
      </c>
      <c r="EF785">
        <v>737.46799999999996</v>
      </c>
    </row>
    <row r="786" spans="1:136" x14ac:dyDescent="0.2">
      <c r="A786" t="s">
        <v>920</v>
      </c>
      <c r="B786">
        <v>61.200400000000002</v>
      </c>
      <c r="C786">
        <v>73.993499999999997</v>
      </c>
      <c r="D786">
        <v>46.101799999999997</v>
      </c>
      <c r="E786">
        <v>69.864699999999999</v>
      </c>
      <c r="F786">
        <v>46.102400000000003</v>
      </c>
      <c r="G786">
        <v>62.635599999999997</v>
      </c>
      <c r="H786">
        <v>67.0715</v>
      </c>
      <c r="I786">
        <v>64.8703</v>
      </c>
      <c r="J786">
        <v>72.716999999999999</v>
      </c>
      <c r="K786">
        <v>75.448999999999998</v>
      </c>
      <c r="L786">
        <v>62.7059</v>
      </c>
      <c r="M786">
        <v>68.0548</v>
      </c>
      <c r="N786">
        <v>77.968000000000004</v>
      </c>
      <c r="O786">
        <v>64.770099999999999</v>
      </c>
      <c r="P786">
        <v>74.760499999999993</v>
      </c>
      <c r="Q786">
        <v>107.502</v>
      </c>
      <c r="R786">
        <v>67.762100000000004</v>
      </c>
      <c r="S786">
        <v>67.056299999999993</v>
      </c>
      <c r="T786">
        <v>73.579899999999995</v>
      </c>
      <c r="U786">
        <v>62.8797</v>
      </c>
      <c r="V786">
        <v>71.103300000000004</v>
      </c>
      <c r="W786">
        <v>57.273499999999999</v>
      </c>
      <c r="X786">
        <v>68.133300000000006</v>
      </c>
      <c r="Y786">
        <v>61.9696</v>
      </c>
      <c r="Z786">
        <v>63.574399999999997</v>
      </c>
      <c r="AA786">
        <v>61.181899999999999</v>
      </c>
      <c r="AB786">
        <v>72.367900000000006</v>
      </c>
      <c r="AC786">
        <v>88.117500000000007</v>
      </c>
      <c r="AD786">
        <v>86.776899999999998</v>
      </c>
      <c r="AE786">
        <v>71.335700000000003</v>
      </c>
      <c r="AF786">
        <v>62.777200000000001</v>
      </c>
      <c r="AG786">
        <v>71.054599999999994</v>
      </c>
      <c r="AH786">
        <v>79.863500000000002</v>
      </c>
      <c r="AI786">
        <v>65.497200000000007</v>
      </c>
      <c r="AJ786">
        <v>64.4024</v>
      </c>
      <c r="AK786">
        <v>68.1584</v>
      </c>
      <c r="AL786">
        <v>63.355699999999999</v>
      </c>
      <c r="AM786">
        <v>58.606499999999997</v>
      </c>
      <c r="AN786">
        <v>45.247100000000003</v>
      </c>
      <c r="AO786">
        <v>73.872399999999999</v>
      </c>
      <c r="AP786">
        <v>63.262700000000002</v>
      </c>
      <c r="AQ786">
        <v>73.799700000000001</v>
      </c>
      <c r="AR786">
        <v>90.4435</v>
      </c>
      <c r="AS786">
        <v>72.150300000000001</v>
      </c>
      <c r="AT786">
        <v>87.142399999999995</v>
      </c>
      <c r="AU786">
        <v>67.613699999999994</v>
      </c>
      <c r="AV786">
        <v>70.934799999999996</v>
      </c>
      <c r="AW786">
        <v>66.977900000000005</v>
      </c>
      <c r="AX786">
        <v>59.5578</v>
      </c>
      <c r="AY786">
        <v>76.343999999999994</v>
      </c>
      <c r="AZ786">
        <v>64.384799999999998</v>
      </c>
      <c r="BA786">
        <v>87.362499999999997</v>
      </c>
      <c r="BB786">
        <v>73.6404</v>
      </c>
      <c r="BC786">
        <v>99.697500000000005</v>
      </c>
      <c r="BD786">
        <v>60.893300000000004</v>
      </c>
      <c r="BE786">
        <v>92.748099999999994</v>
      </c>
      <c r="BF786">
        <v>74.159099999999995</v>
      </c>
      <c r="BG786">
        <v>100.60599999999999</v>
      </c>
      <c r="BH786">
        <v>94.900199999999998</v>
      </c>
      <c r="BI786">
        <v>73.4041</v>
      </c>
      <c r="BJ786">
        <v>75.053600000000003</v>
      </c>
      <c r="BK786">
        <v>72.257400000000004</v>
      </c>
      <c r="BL786">
        <v>69.523799999999994</v>
      </c>
      <c r="BM786">
        <v>51.7697</v>
      </c>
      <c r="BN786">
        <v>55.680700000000002</v>
      </c>
      <c r="BO786">
        <v>61.247700000000002</v>
      </c>
      <c r="BP786">
        <v>69.372200000000007</v>
      </c>
      <c r="BQ786">
        <v>62.805199999999999</v>
      </c>
      <c r="BR786">
        <v>58.3645</v>
      </c>
      <c r="BS786">
        <v>67.472899999999996</v>
      </c>
      <c r="BT786">
        <v>61.813699999999997</v>
      </c>
      <c r="BU786">
        <v>61.452599999999997</v>
      </c>
      <c r="BV786">
        <v>60.554099999999998</v>
      </c>
      <c r="BW786">
        <v>74.872799999999998</v>
      </c>
      <c r="BX786">
        <v>56.904800000000002</v>
      </c>
      <c r="BY786">
        <v>72.415499999999994</v>
      </c>
      <c r="BZ786">
        <v>57.404400000000003</v>
      </c>
      <c r="CA786">
        <v>70.705200000000005</v>
      </c>
      <c r="CB786">
        <v>66.521799999999999</v>
      </c>
      <c r="CC786">
        <v>53.683700000000002</v>
      </c>
      <c r="CD786">
        <v>58.601700000000001</v>
      </c>
      <c r="CE786">
        <v>64.511399999999995</v>
      </c>
      <c r="CF786">
        <v>59.792299999999997</v>
      </c>
      <c r="CG786">
        <v>47.619100000000003</v>
      </c>
      <c r="CH786">
        <v>56.622999999999998</v>
      </c>
      <c r="CI786">
        <v>67.093400000000003</v>
      </c>
      <c r="CJ786">
        <v>66.206699999999998</v>
      </c>
      <c r="CK786">
        <v>71.064899999999994</v>
      </c>
      <c r="CL786">
        <v>64.033000000000001</v>
      </c>
      <c r="CM786">
        <v>76.460499999999996</v>
      </c>
      <c r="CN786">
        <v>57.52</v>
      </c>
      <c r="CO786">
        <v>63.944800000000001</v>
      </c>
      <c r="CP786">
        <v>76.077600000000004</v>
      </c>
      <c r="CQ786">
        <v>56.885199999999998</v>
      </c>
      <c r="CR786">
        <v>60.396099999999997</v>
      </c>
      <c r="CS786">
        <v>65.857299999999995</v>
      </c>
      <c r="CT786">
        <v>75.833100000000002</v>
      </c>
      <c r="CU786">
        <v>35.2273</v>
      </c>
      <c r="CV786">
        <v>60.8</v>
      </c>
      <c r="CW786">
        <v>53.7971</v>
      </c>
      <c r="CX786">
        <v>55.338099999999997</v>
      </c>
      <c r="CY786">
        <v>68.631399999999999</v>
      </c>
      <c r="CZ786">
        <v>75.832800000000006</v>
      </c>
      <c r="DA786">
        <v>54.372799999999998</v>
      </c>
      <c r="DB786">
        <v>68.703800000000001</v>
      </c>
      <c r="DC786">
        <v>58.884900000000002</v>
      </c>
      <c r="DD786">
        <v>62.359900000000003</v>
      </c>
      <c r="DE786">
        <v>50.24</v>
      </c>
      <c r="DF786">
        <v>70.732299999999995</v>
      </c>
      <c r="DG786">
        <v>75.601299999999995</v>
      </c>
      <c r="DH786">
        <v>60.019500000000001</v>
      </c>
      <c r="DI786">
        <v>57.375799999999998</v>
      </c>
      <c r="DJ786">
        <v>63.710799999999999</v>
      </c>
      <c r="DK786">
        <v>72.803700000000006</v>
      </c>
      <c r="DL786">
        <v>48.713099999999997</v>
      </c>
      <c r="DM786">
        <v>71.325599999999994</v>
      </c>
      <c r="DN786">
        <v>66.668000000000006</v>
      </c>
      <c r="DO786">
        <v>67.312600000000003</v>
      </c>
      <c r="DP786">
        <v>61.872700000000002</v>
      </c>
      <c r="DQ786">
        <v>70.711299999999994</v>
      </c>
      <c r="DR786">
        <v>70.6935</v>
      </c>
      <c r="DS786">
        <v>66.045900000000003</v>
      </c>
      <c r="DT786">
        <v>62.383099999999999</v>
      </c>
      <c r="DU786">
        <v>71.374099999999999</v>
      </c>
      <c r="DV786">
        <v>77.152500000000003</v>
      </c>
      <c r="DW786">
        <v>68.608400000000003</v>
      </c>
      <c r="DX786">
        <v>68.957499999999996</v>
      </c>
      <c r="DY786">
        <v>57.896099999999997</v>
      </c>
      <c r="DZ786">
        <v>73.629800000000003</v>
      </c>
      <c r="EA786">
        <v>60.173499999999997</v>
      </c>
      <c r="EB786">
        <v>63.5379</v>
      </c>
      <c r="EC786">
        <v>72.088499999999996</v>
      </c>
      <c r="ED786">
        <v>56.311700000000002</v>
      </c>
      <c r="EE786">
        <v>62.238199999999999</v>
      </c>
      <c r="EF786">
        <v>66.686899999999994</v>
      </c>
    </row>
    <row r="787" spans="1:136" x14ac:dyDescent="0.2">
      <c r="A787" t="s">
        <v>921</v>
      </c>
      <c r="B787">
        <v>90.872299999999996</v>
      </c>
      <c r="C787">
        <v>118.432</v>
      </c>
      <c r="D787">
        <v>131.25800000000001</v>
      </c>
      <c r="E787">
        <v>131.74600000000001</v>
      </c>
      <c r="F787">
        <v>94.061199999999999</v>
      </c>
      <c r="G787">
        <v>129.59700000000001</v>
      </c>
      <c r="H787">
        <v>96.614599999999996</v>
      </c>
      <c r="I787">
        <v>127.08499999999999</v>
      </c>
      <c r="J787">
        <v>121.785</v>
      </c>
      <c r="K787">
        <v>164.73500000000001</v>
      </c>
      <c r="L787">
        <v>140.14699999999999</v>
      </c>
      <c r="M787">
        <v>98.424000000000007</v>
      </c>
      <c r="N787">
        <v>119.015</v>
      </c>
      <c r="O787">
        <v>122.387</v>
      </c>
      <c r="P787">
        <v>121.621</v>
      </c>
      <c r="Q787">
        <v>175.672</v>
      </c>
      <c r="R787">
        <v>139.66</v>
      </c>
      <c r="S787">
        <v>107.69</v>
      </c>
      <c r="T787">
        <v>106.42700000000001</v>
      </c>
      <c r="U787">
        <v>167.791</v>
      </c>
      <c r="V787">
        <v>138.70699999999999</v>
      </c>
      <c r="W787">
        <v>106.645</v>
      </c>
      <c r="X787">
        <v>126.184</v>
      </c>
      <c r="Y787">
        <v>140.679</v>
      </c>
      <c r="Z787">
        <v>111.599</v>
      </c>
      <c r="AA787">
        <v>111.166</v>
      </c>
      <c r="AB787">
        <v>121.756</v>
      </c>
      <c r="AC787">
        <v>147.40899999999999</v>
      </c>
      <c r="AD787">
        <v>106.55800000000001</v>
      </c>
      <c r="AE787">
        <v>117.41800000000001</v>
      </c>
      <c r="AF787">
        <v>142.32499999999999</v>
      </c>
      <c r="AG787">
        <v>120.77</v>
      </c>
      <c r="AH787">
        <v>107.58799999999999</v>
      </c>
      <c r="AI787">
        <v>125.498</v>
      </c>
      <c r="AJ787">
        <v>127.20099999999999</v>
      </c>
      <c r="AK787">
        <v>129.40700000000001</v>
      </c>
      <c r="AL787">
        <v>122.429</v>
      </c>
      <c r="AM787">
        <v>142.63900000000001</v>
      </c>
      <c r="AN787">
        <v>74.613299999999995</v>
      </c>
      <c r="AO787">
        <v>121.20699999999999</v>
      </c>
      <c r="AP787">
        <v>134.54900000000001</v>
      </c>
      <c r="AQ787">
        <v>128.32</v>
      </c>
      <c r="AR787">
        <v>164.77600000000001</v>
      </c>
      <c r="AS787">
        <v>110.468</v>
      </c>
      <c r="AT787">
        <v>100.831</v>
      </c>
      <c r="AU787">
        <v>136.34800000000001</v>
      </c>
      <c r="AV787">
        <v>202.73699999999999</v>
      </c>
      <c r="AW787">
        <v>86.3797</v>
      </c>
      <c r="AX787">
        <v>144.86600000000001</v>
      </c>
      <c r="AY787">
        <v>129.58500000000001</v>
      </c>
      <c r="AZ787">
        <v>115.001</v>
      </c>
      <c r="BA787">
        <v>149.626</v>
      </c>
      <c r="BB787">
        <v>137.94900000000001</v>
      </c>
      <c r="BC787">
        <v>123.71599999999999</v>
      </c>
      <c r="BD787">
        <v>117.22</v>
      </c>
      <c r="BE787">
        <v>134.77600000000001</v>
      </c>
      <c r="BF787">
        <v>120.831</v>
      </c>
      <c r="BG787">
        <v>141.744</v>
      </c>
      <c r="BH787">
        <v>91.968500000000006</v>
      </c>
      <c r="BI787">
        <v>144.072</v>
      </c>
      <c r="BJ787">
        <v>115.12</v>
      </c>
      <c r="BK787">
        <v>50.848700000000001</v>
      </c>
      <c r="BL787">
        <v>120.745</v>
      </c>
      <c r="BM787">
        <v>88.555400000000006</v>
      </c>
      <c r="BN787">
        <v>58.773499999999999</v>
      </c>
      <c r="BO787">
        <v>136.726</v>
      </c>
      <c r="BP787">
        <v>130.739</v>
      </c>
      <c r="BQ787">
        <v>116.592</v>
      </c>
      <c r="BR787">
        <v>122.35899999999999</v>
      </c>
      <c r="BS787">
        <v>119.953</v>
      </c>
      <c r="BT787">
        <v>139.905</v>
      </c>
      <c r="BU787">
        <v>116.363</v>
      </c>
      <c r="BV787">
        <v>125.973</v>
      </c>
      <c r="BW787">
        <v>137.66</v>
      </c>
      <c r="BX787">
        <v>107.214</v>
      </c>
      <c r="BY787">
        <v>128.67699999999999</v>
      </c>
      <c r="BZ787">
        <v>142.22499999999999</v>
      </c>
      <c r="CA787">
        <v>114.024</v>
      </c>
      <c r="CB787">
        <v>118.30200000000001</v>
      </c>
      <c r="CC787">
        <v>146.381</v>
      </c>
      <c r="CD787">
        <v>120.429</v>
      </c>
      <c r="CE787">
        <v>108.78</v>
      </c>
      <c r="CF787">
        <v>132.59899999999999</v>
      </c>
      <c r="CG787">
        <v>121.998</v>
      </c>
      <c r="CH787">
        <v>146.02600000000001</v>
      </c>
      <c r="CI787">
        <v>152.00899999999999</v>
      </c>
      <c r="CJ787">
        <v>117.68300000000001</v>
      </c>
      <c r="CK787">
        <v>114.97</v>
      </c>
      <c r="CL787">
        <v>117.58499999999999</v>
      </c>
      <c r="CM787">
        <v>170.471</v>
      </c>
      <c r="CN787">
        <v>125.681</v>
      </c>
      <c r="CO787">
        <v>120.61</v>
      </c>
      <c r="CP787">
        <v>137.81100000000001</v>
      </c>
      <c r="CQ787">
        <v>136.91300000000001</v>
      </c>
      <c r="CR787">
        <v>103.992</v>
      </c>
      <c r="CS787">
        <v>121.131</v>
      </c>
      <c r="CT787">
        <v>160.90600000000001</v>
      </c>
      <c r="CU787">
        <v>66.569599999999994</v>
      </c>
      <c r="CV787">
        <v>112.929</v>
      </c>
      <c r="CW787">
        <v>136.75700000000001</v>
      </c>
      <c r="CX787">
        <v>153.35599999999999</v>
      </c>
      <c r="CY787">
        <v>130.31200000000001</v>
      </c>
      <c r="CZ787">
        <v>142.357</v>
      </c>
      <c r="DA787">
        <v>113.202</v>
      </c>
      <c r="DB787">
        <v>102.432</v>
      </c>
      <c r="DC787">
        <v>132.631</v>
      </c>
      <c r="DD787">
        <v>128.30099999999999</v>
      </c>
      <c r="DE787">
        <v>111.01300000000001</v>
      </c>
      <c r="DF787">
        <v>145.477</v>
      </c>
      <c r="DG787">
        <v>158.36099999999999</v>
      </c>
      <c r="DH787">
        <v>143.67599999999999</v>
      </c>
      <c r="DI787">
        <v>114.273</v>
      </c>
      <c r="DJ787">
        <v>122.136</v>
      </c>
      <c r="DK787">
        <v>130.203</v>
      </c>
      <c r="DL787">
        <v>84.413799999999995</v>
      </c>
      <c r="DM787">
        <v>70.736599999999996</v>
      </c>
      <c r="DN787">
        <v>131.42699999999999</v>
      </c>
      <c r="DO787">
        <v>137.69</v>
      </c>
      <c r="DP787">
        <v>141.67099999999999</v>
      </c>
      <c r="DQ787">
        <v>145.386</v>
      </c>
      <c r="DR787">
        <v>118.71599999999999</v>
      </c>
      <c r="DS787">
        <v>167.03100000000001</v>
      </c>
      <c r="DT787">
        <v>119.98699999999999</v>
      </c>
      <c r="DU787">
        <v>122.681</v>
      </c>
      <c r="DV787">
        <v>122.976</v>
      </c>
      <c r="DW787">
        <v>124.871</v>
      </c>
      <c r="DX787">
        <v>135.899</v>
      </c>
      <c r="DY787">
        <v>122.958</v>
      </c>
      <c r="DZ787">
        <v>145.56899999999999</v>
      </c>
      <c r="EA787">
        <v>143.798</v>
      </c>
      <c r="EB787">
        <v>140.11799999999999</v>
      </c>
      <c r="EC787">
        <v>109.289</v>
      </c>
      <c r="ED787">
        <v>129.65899999999999</v>
      </c>
      <c r="EE787">
        <v>151.279</v>
      </c>
      <c r="EF787">
        <v>138.065</v>
      </c>
    </row>
    <row r="788" spans="1:136" x14ac:dyDescent="0.2">
      <c r="A788" t="s">
        <v>922</v>
      </c>
      <c r="B788">
        <v>83.627700000000004</v>
      </c>
      <c r="C788">
        <v>87.884799999999998</v>
      </c>
      <c r="D788">
        <v>81.361000000000004</v>
      </c>
      <c r="E788">
        <v>68.380899999999997</v>
      </c>
      <c r="F788">
        <v>44.565800000000003</v>
      </c>
      <c r="G788">
        <v>75.091999999999999</v>
      </c>
      <c r="H788">
        <v>90.385800000000003</v>
      </c>
      <c r="I788">
        <v>72.813699999999997</v>
      </c>
      <c r="J788">
        <v>89.087400000000002</v>
      </c>
      <c r="K788">
        <v>221.37100000000001</v>
      </c>
      <c r="L788">
        <v>74.875299999999996</v>
      </c>
      <c r="M788">
        <v>80.929599999999994</v>
      </c>
      <c r="N788">
        <v>187.08</v>
      </c>
      <c r="O788">
        <v>73.749200000000002</v>
      </c>
      <c r="P788">
        <v>74.895899999999997</v>
      </c>
      <c r="Q788">
        <v>173.41499999999999</v>
      </c>
      <c r="R788">
        <v>70.873000000000005</v>
      </c>
      <c r="S788">
        <v>66.595699999999994</v>
      </c>
      <c r="T788">
        <v>101.864</v>
      </c>
      <c r="U788">
        <v>67.270499999999998</v>
      </c>
      <c r="V788">
        <v>90.712100000000007</v>
      </c>
      <c r="W788">
        <v>86.524900000000002</v>
      </c>
      <c r="X788">
        <v>124.14</v>
      </c>
      <c r="Y788">
        <v>96.179900000000004</v>
      </c>
      <c r="Z788">
        <v>86.193600000000004</v>
      </c>
      <c r="AA788">
        <v>89.459000000000003</v>
      </c>
      <c r="AB788">
        <v>86.555999999999997</v>
      </c>
      <c r="AC788">
        <v>108.67</v>
      </c>
      <c r="AD788">
        <v>111.661</v>
      </c>
      <c r="AE788">
        <v>84.052800000000005</v>
      </c>
      <c r="AF788">
        <v>68.904499999999999</v>
      </c>
      <c r="AG788">
        <v>86.381699999999995</v>
      </c>
      <c r="AH788">
        <v>95.428799999999995</v>
      </c>
      <c r="AI788">
        <v>103.907</v>
      </c>
      <c r="AJ788">
        <v>70.491399999999999</v>
      </c>
      <c r="AK788">
        <v>89.930300000000003</v>
      </c>
      <c r="AL788">
        <v>85.307100000000005</v>
      </c>
      <c r="AM788">
        <v>66.401399999999995</v>
      </c>
      <c r="AN788">
        <v>52.287700000000001</v>
      </c>
      <c r="AO788">
        <v>93.388400000000004</v>
      </c>
      <c r="AP788">
        <v>114.761</v>
      </c>
      <c r="AQ788">
        <v>163.239</v>
      </c>
      <c r="AR788">
        <v>125.61799999999999</v>
      </c>
      <c r="AS788">
        <v>118.746</v>
      </c>
      <c r="AT788">
        <v>130.11199999999999</v>
      </c>
      <c r="AU788">
        <v>109.31</v>
      </c>
      <c r="AV788">
        <v>217.61</v>
      </c>
      <c r="AW788">
        <v>119.389</v>
      </c>
      <c r="AX788">
        <v>128.20099999999999</v>
      </c>
      <c r="AY788">
        <v>73.544700000000006</v>
      </c>
      <c r="AZ788">
        <v>82.887900000000002</v>
      </c>
      <c r="BA788">
        <v>129.167</v>
      </c>
      <c r="BB788">
        <v>82.871399999999994</v>
      </c>
      <c r="BC788">
        <v>153.28200000000001</v>
      </c>
      <c r="BD788">
        <v>65.362300000000005</v>
      </c>
      <c r="BE788">
        <v>91.270399999999995</v>
      </c>
      <c r="BF788">
        <v>69.697299999999998</v>
      </c>
      <c r="BG788">
        <v>108.419</v>
      </c>
      <c r="BH788">
        <v>124.994</v>
      </c>
      <c r="BI788">
        <v>206.53299999999999</v>
      </c>
      <c r="BJ788">
        <v>104.351</v>
      </c>
      <c r="BK788">
        <v>87.055300000000003</v>
      </c>
      <c r="BL788">
        <v>80.824299999999994</v>
      </c>
      <c r="BM788">
        <v>62.225900000000003</v>
      </c>
      <c r="BN788">
        <v>82.3767</v>
      </c>
      <c r="BO788">
        <v>113.496</v>
      </c>
      <c r="BP788">
        <v>79.8155</v>
      </c>
      <c r="BQ788">
        <v>106.898</v>
      </c>
      <c r="BR788">
        <v>59.9938</v>
      </c>
      <c r="BS788">
        <v>81.797499999999999</v>
      </c>
      <c r="BT788">
        <v>97.906400000000005</v>
      </c>
      <c r="BU788">
        <v>86.1584</v>
      </c>
      <c r="BV788">
        <v>104.111</v>
      </c>
      <c r="BW788">
        <v>86.850300000000004</v>
      </c>
      <c r="BX788">
        <v>63.8566</v>
      </c>
      <c r="BY788">
        <v>79.983099999999993</v>
      </c>
      <c r="BZ788">
        <v>68.734700000000004</v>
      </c>
      <c r="CA788">
        <v>65.485500000000002</v>
      </c>
      <c r="CB788">
        <v>68.303200000000004</v>
      </c>
      <c r="CC788">
        <v>88.020099999999999</v>
      </c>
      <c r="CD788">
        <v>88.622399999999999</v>
      </c>
      <c r="CE788">
        <v>64.837699999999998</v>
      </c>
      <c r="CF788">
        <v>85.881600000000006</v>
      </c>
      <c r="CG788">
        <v>67.305400000000006</v>
      </c>
      <c r="CH788">
        <v>81.696100000000001</v>
      </c>
      <c r="CI788">
        <v>89.974000000000004</v>
      </c>
      <c r="CJ788">
        <v>75.551199999999994</v>
      </c>
      <c r="CK788">
        <v>91.167000000000002</v>
      </c>
      <c r="CL788">
        <v>106.941</v>
      </c>
      <c r="CM788">
        <v>95.923100000000005</v>
      </c>
      <c r="CN788">
        <v>66.333399999999997</v>
      </c>
      <c r="CO788">
        <v>79.554699999999997</v>
      </c>
      <c r="CP788">
        <v>88.375100000000003</v>
      </c>
      <c r="CQ788">
        <v>62.325899999999997</v>
      </c>
      <c r="CR788">
        <v>60.832700000000003</v>
      </c>
      <c r="CS788">
        <v>75.076899999999995</v>
      </c>
      <c r="CT788">
        <v>99.533000000000001</v>
      </c>
      <c r="CU788">
        <v>33.710700000000003</v>
      </c>
      <c r="CV788">
        <v>76.848799999999997</v>
      </c>
      <c r="CW788">
        <v>82.344300000000004</v>
      </c>
      <c r="CX788">
        <v>81.916300000000007</v>
      </c>
      <c r="CY788">
        <v>67.470299999999995</v>
      </c>
      <c r="CZ788">
        <v>62.337400000000002</v>
      </c>
      <c r="DA788">
        <v>73.930499999999995</v>
      </c>
      <c r="DB788">
        <v>66.250200000000007</v>
      </c>
      <c r="DC788">
        <v>73.352199999999996</v>
      </c>
      <c r="DD788">
        <v>78.453299999999999</v>
      </c>
      <c r="DE788">
        <v>77.227199999999996</v>
      </c>
      <c r="DF788">
        <v>72.628699999999995</v>
      </c>
      <c r="DG788">
        <v>94.140600000000006</v>
      </c>
      <c r="DH788">
        <v>73.677300000000002</v>
      </c>
      <c r="DI788">
        <v>63.500100000000003</v>
      </c>
      <c r="DJ788">
        <v>67.922799999999995</v>
      </c>
      <c r="DK788">
        <v>104.10599999999999</v>
      </c>
      <c r="DL788">
        <v>44.437800000000003</v>
      </c>
      <c r="DM788">
        <v>125.16800000000001</v>
      </c>
      <c r="DN788">
        <v>71.767099999999999</v>
      </c>
      <c r="DO788">
        <v>80.586100000000002</v>
      </c>
      <c r="DP788">
        <v>85.839500000000001</v>
      </c>
      <c r="DQ788">
        <v>92.660399999999996</v>
      </c>
      <c r="DR788">
        <v>76.418300000000002</v>
      </c>
      <c r="DS788">
        <v>76.295100000000005</v>
      </c>
      <c r="DT788">
        <v>80.863299999999995</v>
      </c>
      <c r="DU788">
        <v>79.489199999999997</v>
      </c>
      <c r="DV788">
        <v>77.007499999999993</v>
      </c>
      <c r="DW788">
        <v>79.542299999999997</v>
      </c>
      <c r="DX788">
        <v>73.9101</v>
      </c>
      <c r="DY788">
        <v>78.897099999999995</v>
      </c>
      <c r="DZ788">
        <v>80.335899999999995</v>
      </c>
      <c r="EA788">
        <v>75.412499999999994</v>
      </c>
      <c r="EB788">
        <v>70.174800000000005</v>
      </c>
      <c r="EC788">
        <v>85.138800000000003</v>
      </c>
      <c r="ED788">
        <v>81.4084</v>
      </c>
      <c r="EE788">
        <v>79.981999999999999</v>
      </c>
      <c r="EF788">
        <v>82.396500000000003</v>
      </c>
    </row>
    <row r="789" spans="1:136" x14ac:dyDescent="0.2">
      <c r="A789" t="s">
        <v>923</v>
      </c>
      <c r="B789">
        <v>57.182499999999997</v>
      </c>
      <c r="C789">
        <v>55.688299999999998</v>
      </c>
      <c r="D789">
        <v>51.352600000000002</v>
      </c>
      <c r="E789">
        <v>34.808500000000002</v>
      </c>
      <c r="F789">
        <v>66.596500000000006</v>
      </c>
      <c r="G789">
        <v>45.523699999999998</v>
      </c>
      <c r="H789">
        <v>49.167200000000001</v>
      </c>
      <c r="I789">
        <v>39.658099999999997</v>
      </c>
      <c r="J789">
        <v>40.320799999999998</v>
      </c>
      <c r="K789">
        <v>107.214</v>
      </c>
      <c r="L789">
        <v>42.890500000000003</v>
      </c>
      <c r="M789">
        <v>50.896900000000002</v>
      </c>
      <c r="N789">
        <v>135.09200000000001</v>
      </c>
      <c r="O789">
        <v>41.145099999999999</v>
      </c>
      <c r="P789">
        <v>45.6098</v>
      </c>
      <c r="Q789">
        <v>203.75299999999999</v>
      </c>
      <c r="R789">
        <v>32.116399999999999</v>
      </c>
      <c r="S789">
        <v>36.372799999999998</v>
      </c>
      <c r="T789">
        <v>56.472999999999999</v>
      </c>
      <c r="U789">
        <v>37.902500000000003</v>
      </c>
      <c r="V789">
        <v>47.646000000000001</v>
      </c>
      <c r="W789">
        <v>39.693800000000003</v>
      </c>
      <c r="X789">
        <v>74.242500000000007</v>
      </c>
      <c r="Y789">
        <v>40.722000000000001</v>
      </c>
      <c r="Z789">
        <v>47.902999999999999</v>
      </c>
      <c r="AA789">
        <v>46.956400000000002</v>
      </c>
      <c r="AB789">
        <v>44.3551</v>
      </c>
      <c r="AC789">
        <v>56.861800000000002</v>
      </c>
      <c r="AD789">
        <v>119.51600000000001</v>
      </c>
      <c r="AE789">
        <v>65.169399999999996</v>
      </c>
      <c r="AF789">
        <v>35.649700000000003</v>
      </c>
      <c r="AG789">
        <v>59.938899999999997</v>
      </c>
      <c r="AH789">
        <v>64.707300000000004</v>
      </c>
      <c r="AI789">
        <v>90.482699999999994</v>
      </c>
      <c r="AJ789">
        <v>39.110100000000003</v>
      </c>
      <c r="AK789">
        <v>46.950699999999998</v>
      </c>
      <c r="AL789">
        <v>78.327299999999994</v>
      </c>
      <c r="AM789">
        <v>36.976300000000002</v>
      </c>
      <c r="AN789">
        <v>25.058</v>
      </c>
      <c r="AO789">
        <v>51.844700000000003</v>
      </c>
      <c r="AP789">
        <v>58.457900000000002</v>
      </c>
      <c r="AQ789">
        <v>133.482</v>
      </c>
      <c r="AR789">
        <v>118.248</v>
      </c>
      <c r="AS789">
        <v>56.183100000000003</v>
      </c>
      <c r="AT789">
        <v>110.381</v>
      </c>
      <c r="AU789">
        <v>47.2485</v>
      </c>
      <c r="AV789">
        <v>106.009</v>
      </c>
      <c r="AW789">
        <v>52.477899999999998</v>
      </c>
      <c r="AX789">
        <v>82.926500000000004</v>
      </c>
      <c r="AY789">
        <v>53.159399999999998</v>
      </c>
      <c r="AZ789">
        <v>69.836399999999998</v>
      </c>
      <c r="BA789">
        <v>234.685</v>
      </c>
      <c r="BB789">
        <v>41.4114</v>
      </c>
      <c r="BC789">
        <v>153.22800000000001</v>
      </c>
      <c r="BD789">
        <v>42.774799999999999</v>
      </c>
      <c r="BE789">
        <v>124.143</v>
      </c>
      <c r="BF789">
        <v>38.707599999999999</v>
      </c>
      <c r="BG789">
        <v>138.233</v>
      </c>
      <c r="BH789">
        <v>110.723</v>
      </c>
      <c r="BI789">
        <v>82.093699999999998</v>
      </c>
      <c r="BJ789">
        <v>45.113599999999998</v>
      </c>
      <c r="BK789">
        <v>47.690100000000001</v>
      </c>
      <c r="BL789">
        <v>55.6389</v>
      </c>
      <c r="BM789">
        <v>39.993299999999998</v>
      </c>
      <c r="BN789">
        <v>55.779899999999998</v>
      </c>
      <c r="BO789">
        <v>69.399199999999993</v>
      </c>
      <c r="BP789">
        <v>35.303100000000001</v>
      </c>
      <c r="BQ789">
        <v>58.567300000000003</v>
      </c>
      <c r="BR789">
        <v>49.645400000000002</v>
      </c>
      <c r="BS789">
        <v>44.260599999999997</v>
      </c>
      <c r="BT789">
        <v>33.615200000000002</v>
      </c>
      <c r="BU789">
        <v>47.097200000000001</v>
      </c>
      <c r="BV789">
        <v>37.571599999999997</v>
      </c>
      <c r="BW789">
        <v>37.945300000000003</v>
      </c>
      <c r="BX789">
        <v>43.462400000000002</v>
      </c>
      <c r="BY789">
        <v>39.691899999999997</v>
      </c>
      <c r="BZ789">
        <v>38.261000000000003</v>
      </c>
      <c r="CA789">
        <v>35.886000000000003</v>
      </c>
      <c r="CB789">
        <v>42.653399999999998</v>
      </c>
      <c r="CC789">
        <v>32.962000000000003</v>
      </c>
      <c r="CD789">
        <v>42.729799999999997</v>
      </c>
      <c r="CE789">
        <v>47.857799999999997</v>
      </c>
      <c r="CF789">
        <v>31.1783</v>
      </c>
      <c r="CG789">
        <v>32.270000000000003</v>
      </c>
      <c r="CH789">
        <v>29.975999999999999</v>
      </c>
      <c r="CI789">
        <v>34.244999999999997</v>
      </c>
      <c r="CJ789">
        <v>39.444299999999998</v>
      </c>
      <c r="CK789">
        <v>39.8172</v>
      </c>
      <c r="CL789">
        <v>39.443899999999999</v>
      </c>
      <c r="CM789">
        <v>56.136699999999998</v>
      </c>
      <c r="CN789">
        <v>38.567500000000003</v>
      </c>
      <c r="CO789">
        <v>37.272300000000001</v>
      </c>
      <c r="CP789">
        <v>51.251199999999997</v>
      </c>
      <c r="CQ789">
        <v>36.933799999999998</v>
      </c>
      <c r="CR789">
        <v>41.665599999999998</v>
      </c>
      <c r="CS789">
        <v>35.497</v>
      </c>
      <c r="CT789">
        <v>37.445399999999999</v>
      </c>
      <c r="CU789">
        <v>18.292200000000001</v>
      </c>
      <c r="CV789">
        <v>37.446399999999997</v>
      </c>
      <c r="CW789">
        <v>32.7087</v>
      </c>
      <c r="CX789">
        <v>31.310600000000001</v>
      </c>
      <c r="CY789">
        <v>40.975200000000001</v>
      </c>
      <c r="CZ789">
        <v>33.839500000000001</v>
      </c>
      <c r="DA789">
        <v>41.949399999999997</v>
      </c>
      <c r="DB789">
        <v>34.006399999999999</v>
      </c>
      <c r="DC789">
        <v>28.838000000000001</v>
      </c>
      <c r="DD789">
        <v>37.882899999999999</v>
      </c>
      <c r="DE789">
        <v>33.338700000000003</v>
      </c>
      <c r="DF789">
        <v>39.6</v>
      </c>
      <c r="DG789">
        <v>36.573399999999999</v>
      </c>
      <c r="DH789">
        <v>36.875999999999998</v>
      </c>
      <c r="DI789">
        <v>47.855899999999998</v>
      </c>
      <c r="DJ789">
        <v>45.238900000000001</v>
      </c>
      <c r="DK789">
        <v>41.53</v>
      </c>
      <c r="DL789">
        <v>22.392499999999998</v>
      </c>
      <c r="DM789">
        <v>106.84699999999999</v>
      </c>
      <c r="DN789">
        <v>41.530500000000004</v>
      </c>
      <c r="DO789">
        <v>48.465600000000002</v>
      </c>
      <c r="DP789">
        <v>45.4559</v>
      </c>
      <c r="DQ789">
        <v>58.883000000000003</v>
      </c>
      <c r="DR789">
        <v>32.833799999999997</v>
      </c>
      <c r="DS789">
        <v>42.817300000000003</v>
      </c>
      <c r="DT789">
        <v>34.967399999999998</v>
      </c>
      <c r="DU789">
        <v>43.946100000000001</v>
      </c>
      <c r="DV789">
        <v>40.877099999999999</v>
      </c>
      <c r="DW789">
        <v>42.222299999999997</v>
      </c>
      <c r="DX789">
        <v>47.415100000000002</v>
      </c>
      <c r="DY789">
        <v>29.031199999999998</v>
      </c>
      <c r="DZ789">
        <v>45.311799999999998</v>
      </c>
      <c r="EA789">
        <v>44.173400000000001</v>
      </c>
      <c r="EB789">
        <v>40.206899999999997</v>
      </c>
      <c r="EC789">
        <v>40.8795</v>
      </c>
      <c r="ED789">
        <v>36.786999999999999</v>
      </c>
      <c r="EE789">
        <v>52.839700000000001</v>
      </c>
      <c r="EF789">
        <v>42.812899999999999</v>
      </c>
    </row>
    <row r="790" spans="1:136" x14ac:dyDescent="0.2">
      <c r="A790" t="s">
        <v>924</v>
      </c>
      <c r="B790">
        <v>54.160600000000002</v>
      </c>
      <c r="C790">
        <v>50.229599999999998</v>
      </c>
      <c r="D790">
        <v>78.059299999999993</v>
      </c>
      <c r="E790">
        <v>39.927100000000003</v>
      </c>
      <c r="F790">
        <v>116.217</v>
      </c>
      <c r="G790">
        <v>60.412700000000001</v>
      </c>
      <c r="H790">
        <v>59.0687</v>
      </c>
      <c r="I790">
        <v>60.9191</v>
      </c>
      <c r="J790">
        <v>68.208299999999994</v>
      </c>
      <c r="K790">
        <v>52.625999999999998</v>
      </c>
      <c r="L790">
        <v>81.4499</v>
      </c>
      <c r="M790">
        <v>59.333100000000002</v>
      </c>
      <c r="N790">
        <v>29.566600000000001</v>
      </c>
      <c r="O790">
        <v>63.648000000000003</v>
      </c>
      <c r="P790">
        <v>54.570999999999998</v>
      </c>
      <c r="Q790">
        <v>29.040900000000001</v>
      </c>
      <c r="R790">
        <v>63.625599999999999</v>
      </c>
      <c r="S790">
        <v>65.455799999999996</v>
      </c>
      <c r="T790">
        <v>62.375599999999999</v>
      </c>
      <c r="U790">
        <v>73.299700000000001</v>
      </c>
      <c r="V790">
        <v>50.588299999999997</v>
      </c>
      <c r="W790">
        <v>107.935</v>
      </c>
      <c r="X790">
        <v>26.878</v>
      </c>
      <c r="Y790">
        <v>23.834299999999999</v>
      </c>
      <c r="Z790">
        <v>64.226500000000001</v>
      </c>
      <c r="AA790">
        <v>17.552099999999999</v>
      </c>
      <c r="AB790">
        <v>50.7821</v>
      </c>
      <c r="AC790">
        <v>45.180799999999998</v>
      </c>
      <c r="AD790">
        <v>41.464399999999998</v>
      </c>
      <c r="AE790">
        <v>63.255600000000001</v>
      </c>
      <c r="AF790">
        <v>70.338399999999993</v>
      </c>
      <c r="AG790">
        <v>66.655299999999997</v>
      </c>
      <c r="AH790">
        <v>60.887500000000003</v>
      </c>
      <c r="AI790">
        <v>48.825600000000001</v>
      </c>
      <c r="AJ790">
        <v>61.4619</v>
      </c>
      <c r="AK790">
        <v>51.766100000000002</v>
      </c>
      <c r="AL790">
        <v>61.171700000000001</v>
      </c>
      <c r="AM790">
        <v>81.848100000000002</v>
      </c>
      <c r="AN790">
        <v>42.044899999999998</v>
      </c>
      <c r="AO790">
        <v>53.100900000000003</v>
      </c>
      <c r="AP790">
        <v>50.540399999999998</v>
      </c>
      <c r="AQ790">
        <v>37.962499999999999</v>
      </c>
      <c r="AR790">
        <v>36.935299999999998</v>
      </c>
      <c r="AS790">
        <v>22.103300000000001</v>
      </c>
      <c r="AT790">
        <v>32.007199999999997</v>
      </c>
      <c r="AU790">
        <v>60.171900000000001</v>
      </c>
      <c r="AV790">
        <v>16.042400000000001</v>
      </c>
      <c r="AW790">
        <v>38.322899999999997</v>
      </c>
      <c r="AX790">
        <v>58.530999999999999</v>
      </c>
      <c r="AY790">
        <v>58.225099999999998</v>
      </c>
      <c r="AZ790">
        <v>48.204500000000003</v>
      </c>
      <c r="BA790">
        <v>52.980400000000003</v>
      </c>
      <c r="BB790">
        <v>60.237699999999997</v>
      </c>
      <c r="BC790">
        <v>34.237400000000001</v>
      </c>
      <c r="BD790">
        <v>52.7256</v>
      </c>
      <c r="BE790">
        <v>44.349200000000003</v>
      </c>
      <c r="BF790">
        <v>45.920699999999997</v>
      </c>
      <c r="BG790">
        <v>27.750800000000002</v>
      </c>
      <c r="BH790">
        <v>46.1601</v>
      </c>
      <c r="BI790">
        <v>47.526899999999998</v>
      </c>
      <c r="BJ790">
        <v>48.012099999999997</v>
      </c>
      <c r="BK790">
        <v>51.152700000000003</v>
      </c>
      <c r="BL790">
        <v>45.704999999999998</v>
      </c>
      <c r="BM790">
        <v>72.493200000000002</v>
      </c>
      <c r="BN790">
        <v>77.819999999999993</v>
      </c>
      <c r="BO790">
        <v>18.2837</v>
      </c>
      <c r="BP790">
        <v>67.818700000000007</v>
      </c>
      <c r="BQ790">
        <v>17.243600000000001</v>
      </c>
      <c r="BR790">
        <v>88.296099999999996</v>
      </c>
      <c r="BS790">
        <v>78.221500000000006</v>
      </c>
      <c r="BT790">
        <v>29.429500000000001</v>
      </c>
      <c r="BU790">
        <v>72.577100000000002</v>
      </c>
      <c r="BV790">
        <v>90.125600000000006</v>
      </c>
      <c r="BW790">
        <v>53.967399999999998</v>
      </c>
      <c r="BX790">
        <v>77.3125</v>
      </c>
      <c r="BY790">
        <v>50.825000000000003</v>
      </c>
      <c r="BZ790">
        <v>49.738300000000002</v>
      </c>
      <c r="CA790">
        <v>95.563999999999993</v>
      </c>
      <c r="CB790">
        <v>70.338499999999996</v>
      </c>
      <c r="CC790">
        <v>49.176699999999997</v>
      </c>
      <c r="CD790">
        <v>72.1768</v>
      </c>
      <c r="CE790">
        <v>79.551199999999994</v>
      </c>
      <c r="CF790">
        <v>34.355400000000003</v>
      </c>
      <c r="CG790">
        <v>75.113299999999995</v>
      </c>
      <c r="CH790">
        <v>63.059600000000003</v>
      </c>
      <c r="CI790">
        <v>71.392499999999998</v>
      </c>
      <c r="CJ790">
        <v>52.972000000000001</v>
      </c>
      <c r="CK790">
        <v>48.4236</v>
      </c>
      <c r="CL790">
        <v>63.786499999999997</v>
      </c>
      <c r="CM790">
        <v>70.632300000000001</v>
      </c>
      <c r="CN790">
        <v>67.381</v>
      </c>
      <c r="CO790">
        <v>62.460900000000002</v>
      </c>
      <c r="CP790">
        <v>53.716299999999997</v>
      </c>
      <c r="CQ790">
        <v>54.401699999999998</v>
      </c>
      <c r="CR790">
        <v>77.888599999999997</v>
      </c>
      <c r="CS790">
        <v>53.549199999999999</v>
      </c>
      <c r="CT790">
        <v>51.547899999999998</v>
      </c>
      <c r="CU790">
        <v>87.350099999999998</v>
      </c>
      <c r="CV790">
        <v>52.240200000000002</v>
      </c>
      <c r="CW790">
        <v>53.941699999999997</v>
      </c>
      <c r="CX790">
        <v>39.882800000000003</v>
      </c>
      <c r="CY790">
        <v>56.887500000000003</v>
      </c>
      <c r="CZ790">
        <v>82.112899999999996</v>
      </c>
      <c r="DA790">
        <v>58.327800000000003</v>
      </c>
      <c r="DB790">
        <v>67.663200000000003</v>
      </c>
      <c r="DC790">
        <v>63.4833</v>
      </c>
      <c r="DD790">
        <v>62.978900000000003</v>
      </c>
      <c r="DE790">
        <v>57.655500000000004</v>
      </c>
      <c r="DF790">
        <v>61.519399999999997</v>
      </c>
      <c r="DG790">
        <v>56.277299999999997</v>
      </c>
      <c r="DH790">
        <v>53.805599999999998</v>
      </c>
      <c r="DI790">
        <v>91.193399999999997</v>
      </c>
      <c r="DJ790">
        <v>92.354799999999997</v>
      </c>
      <c r="DK790">
        <v>59.768300000000004</v>
      </c>
      <c r="DL790">
        <v>74.365700000000004</v>
      </c>
      <c r="DM790">
        <v>43.468699999999998</v>
      </c>
      <c r="DN790">
        <v>64.747699999999995</v>
      </c>
      <c r="DO790">
        <v>58.387999999999998</v>
      </c>
      <c r="DP790">
        <v>43.730499999999999</v>
      </c>
      <c r="DQ790">
        <v>56.475700000000003</v>
      </c>
      <c r="DR790">
        <v>37.513500000000001</v>
      </c>
      <c r="DS790">
        <v>46.776400000000002</v>
      </c>
      <c r="DT790">
        <v>59.353400000000001</v>
      </c>
      <c r="DU790">
        <v>44.915599999999998</v>
      </c>
      <c r="DV790">
        <v>54.200400000000002</v>
      </c>
      <c r="DW790">
        <v>48.145699999999998</v>
      </c>
      <c r="DX790">
        <v>29.395600000000002</v>
      </c>
      <c r="DY790">
        <v>118.934</v>
      </c>
      <c r="DZ790">
        <v>69.655299999999997</v>
      </c>
      <c r="EA790">
        <v>38.499400000000001</v>
      </c>
      <c r="EB790">
        <v>70.396100000000004</v>
      </c>
      <c r="EC790">
        <v>48.206899999999997</v>
      </c>
      <c r="ED790">
        <v>71.439400000000006</v>
      </c>
      <c r="EE790">
        <v>46.823399999999999</v>
      </c>
      <c r="EF790">
        <v>62.219099999999997</v>
      </c>
    </row>
    <row r="791" spans="1:136" x14ac:dyDescent="0.2">
      <c r="A791" t="s">
        <v>925</v>
      </c>
      <c r="B791">
        <v>442.01499999999999</v>
      </c>
      <c r="C791">
        <v>780.35299999999995</v>
      </c>
      <c r="D791">
        <v>192.06399999999999</v>
      </c>
      <c r="E791">
        <v>494.30599999999998</v>
      </c>
      <c r="F791">
        <v>569.73199999999997</v>
      </c>
      <c r="G791">
        <v>734.42600000000004</v>
      </c>
      <c r="H791">
        <v>393.07100000000003</v>
      </c>
      <c r="I791">
        <v>752.23400000000004</v>
      </c>
      <c r="J791">
        <v>1204.69</v>
      </c>
      <c r="K791">
        <v>210.791</v>
      </c>
      <c r="L791">
        <v>1295.49</v>
      </c>
      <c r="M791">
        <v>464.012</v>
      </c>
      <c r="N791">
        <v>107.73</v>
      </c>
      <c r="O791">
        <v>635.29</v>
      </c>
      <c r="P791">
        <v>673.17100000000005</v>
      </c>
      <c r="Q791">
        <v>133.77099999999999</v>
      </c>
      <c r="R791">
        <v>1495.69</v>
      </c>
      <c r="S791">
        <v>773.88400000000001</v>
      </c>
      <c r="T791">
        <v>885.03800000000001</v>
      </c>
      <c r="U791">
        <v>1263</v>
      </c>
      <c r="V791">
        <v>1078.44</v>
      </c>
      <c r="W791">
        <v>833.63599999999997</v>
      </c>
      <c r="X791">
        <v>334.73399999999998</v>
      </c>
      <c r="Y791">
        <v>857.95799999999997</v>
      </c>
      <c r="Z791">
        <v>797.61</v>
      </c>
      <c r="AA791">
        <v>738.13800000000003</v>
      </c>
      <c r="AB791">
        <v>682.26099999999997</v>
      </c>
      <c r="AC791">
        <v>484.85599999999999</v>
      </c>
      <c r="AD791">
        <v>295.84699999999998</v>
      </c>
      <c r="AE791">
        <v>713.8</v>
      </c>
      <c r="AF791">
        <v>972.24099999999999</v>
      </c>
      <c r="AG791">
        <v>563.05100000000004</v>
      </c>
      <c r="AH791">
        <v>501.548</v>
      </c>
      <c r="AI791">
        <v>281.64</v>
      </c>
      <c r="AJ791">
        <v>995.99300000000005</v>
      </c>
      <c r="AK791">
        <v>765.23299999999995</v>
      </c>
      <c r="AL791">
        <v>444.303</v>
      </c>
      <c r="AM791">
        <v>1035.5899999999999</v>
      </c>
      <c r="AN791">
        <v>726.48099999999999</v>
      </c>
      <c r="AO791">
        <v>642.80399999999997</v>
      </c>
      <c r="AP791">
        <v>879.63599999999997</v>
      </c>
      <c r="AQ791">
        <v>83.804599999999994</v>
      </c>
      <c r="AR791">
        <v>138.95099999999999</v>
      </c>
      <c r="AS791">
        <v>524.096</v>
      </c>
      <c r="AT791">
        <v>159.15700000000001</v>
      </c>
      <c r="AU791">
        <v>957.03300000000002</v>
      </c>
      <c r="AV791">
        <v>232.8</v>
      </c>
      <c r="AW791">
        <v>442.815</v>
      </c>
      <c r="AX791">
        <v>542.52700000000004</v>
      </c>
      <c r="AY791">
        <v>458.47199999999998</v>
      </c>
      <c r="AZ791">
        <v>195.40100000000001</v>
      </c>
      <c r="BA791">
        <v>117.018</v>
      </c>
      <c r="BB791">
        <v>860.12</v>
      </c>
      <c r="BC791">
        <v>249.345</v>
      </c>
      <c r="BD791">
        <v>797.08799999999997</v>
      </c>
      <c r="BE791">
        <v>171.47</v>
      </c>
      <c r="BF791">
        <v>503.89800000000002</v>
      </c>
      <c r="BG791">
        <v>280.976</v>
      </c>
      <c r="BH791">
        <v>286.34500000000003</v>
      </c>
      <c r="BI791">
        <v>301.03399999999999</v>
      </c>
      <c r="BJ791">
        <v>472.57</v>
      </c>
      <c r="BK791">
        <v>342.95100000000002</v>
      </c>
      <c r="BL791">
        <v>450.08600000000001</v>
      </c>
      <c r="BM791">
        <v>680.51800000000003</v>
      </c>
      <c r="BN791">
        <v>330.78800000000001</v>
      </c>
      <c r="BO791">
        <v>543.40099999999995</v>
      </c>
      <c r="BP791">
        <v>1687.58</v>
      </c>
      <c r="BQ791">
        <v>425.28699999999998</v>
      </c>
      <c r="BR791">
        <v>1008.12</v>
      </c>
      <c r="BS791">
        <v>1047.29</v>
      </c>
      <c r="BT791">
        <v>2171.16</v>
      </c>
      <c r="BU791">
        <v>1021.18</v>
      </c>
      <c r="BV791">
        <v>1587.65</v>
      </c>
      <c r="BW791">
        <v>868.25599999999997</v>
      </c>
      <c r="BX791">
        <v>616.16800000000001</v>
      </c>
      <c r="BY791">
        <v>645.34900000000005</v>
      </c>
      <c r="BZ791">
        <v>1310.72</v>
      </c>
      <c r="CA791">
        <v>858.35699999999997</v>
      </c>
      <c r="CB791">
        <v>1056.44</v>
      </c>
      <c r="CC791">
        <v>1291.17</v>
      </c>
      <c r="CD791">
        <v>1419.31</v>
      </c>
      <c r="CE791">
        <v>963.78899999999999</v>
      </c>
      <c r="CF791">
        <v>1315.92</v>
      </c>
      <c r="CG791">
        <v>2032.21</v>
      </c>
      <c r="CH791">
        <v>1775.93</v>
      </c>
      <c r="CI791">
        <v>1470.1</v>
      </c>
      <c r="CJ791">
        <v>1087.6500000000001</v>
      </c>
      <c r="CK791">
        <v>938.04200000000003</v>
      </c>
      <c r="CL791">
        <v>841.1</v>
      </c>
      <c r="CM791">
        <v>897.19</v>
      </c>
      <c r="CN791">
        <v>1657.04</v>
      </c>
      <c r="CO791">
        <v>1077.08</v>
      </c>
      <c r="CP791">
        <v>992.58299999999997</v>
      </c>
      <c r="CQ791">
        <v>688.79499999999996</v>
      </c>
      <c r="CR791">
        <v>608.51400000000001</v>
      </c>
      <c r="CS791">
        <v>1053.43</v>
      </c>
      <c r="CT791">
        <v>1652.73</v>
      </c>
      <c r="CU791">
        <v>595.57399999999996</v>
      </c>
      <c r="CV791">
        <v>1109.53</v>
      </c>
      <c r="CW791">
        <v>1470.32</v>
      </c>
      <c r="CX791">
        <v>1518.06</v>
      </c>
      <c r="CY791">
        <v>592.03700000000003</v>
      </c>
      <c r="CZ791">
        <v>993.53800000000001</v>
      </c>
      <c r="DA791">
        <v>1320.26</v>
      </c>
      <c r="DB791">
        <v>1016.24</v>
      </c>
      <c r="DC791">
        <v>1343.45</v>
      </c>
      <c r="DD791">
        <v>1269.22</v>
      </c>
      <c r="DE791">
        <v>1739.64</v>
      </c>
      <c r="DF791">
        <v>834.58699999999999</v>
      </c>
      <c r="DG791">
        <v>1813.88</v>
      </c>
      <c r="DH791">
        <v>1051.1500000000001</v>
      </c>
      <c r="DI791">
        <v>1067.44</v>
      </c>
      <c r="DJ791">
        <v>1391.47</v>
      </c>
      <c r="DK791">
        <v>823.048</v>
      </c>
      <c r="DL791">
        <v>816.29300000000001</v>
      </c>
      <c r="DM791">
        <v>428.67500000000001</v>
      </c>
      <c r="DN791">
        <v>775.351</v>
      </c>
      <c r="DO791">
        <v>835.97299999999996</v>
      </c>
      <c r="DP791">
        <v>802.11500000000001</v>
      </c>
      <c r="DQ791">
        <v>867.51900000000001</v>
      </c>
      <c r="DR791">
        <v>778.27700000000004</v>
      </c>
      <c r="DS791">
        <v>832.279</v>
      </c>
      <c r="DT791">
        <v>896.89599999999996</v>
      </c>
      <c r="DU791">
        <v>497.238</v>
      </c>
      <c r="DV791">
        <v>795.48</v>
      </c>
      <c r="DW791">
        <v>856.47900000000004</v>
      </c>
      <c r="DX791">
        <v>865.76400000000001</v>
      </c>
      <c r="DY791">
        <v>2841.81</v>
      </c>
      <c r="DZ791">
        <v>923.41899999999998</v>
      </c>
      <c r="EA791">
        <v>787.87199999999996</v>
      </c>
      <c r="EB791">
        <v>1187.72</v>
      </c>
      <c r="EC791">
        <v>971.03399999999999</v>
      </c>
      <c r="ED791">
        <v>2361.98</v>
      </c>
      <c r="EE791">
        <v>730.63300000000004</v>
      </c>
      <c r="EF791">
        <v>657.25400000000002</v>
      </c>
    </row>
    <row r="792" spans="1:136" x14ac:dyDescent="0.2">
      <c r="A792" t="s">
        <v>926</v>
      </c>
      <c r="B792">
        <v>74.302899999999994</v>
      </c>
      <c r="C792">
        <v>86.206400000000002</v>
      </c>
      <c r="D792">
        <v>151.29300000000001</v>
      </c>
      <c r="E792">
        <v>58.264800000000001</v>
      </c>
      <c r="F792">
        <v>163.24600000000001</v>
      </c>
      <c r="G792">
        <v>82.418400000000005</v>
      </c>
      <c r="H792">
        <v>109.011</v>
      </c>
      <c r="I792">
        <v>65.743499999999997</v>
      </c>
      <c r="J792">
        <v>86.843199999999996</v>
      </c>
      <c r="K792">
        <v>153.83699999999999</v>
      </c>
      <c r="L792">
        <v>77.228099999999998</v>
      </c>
      <c r="M792">
        <v>87.625100000000003</v>
      </c>
      <c r="N792">
        <v>161.78800000000001</v>
      </c>
      <c r="O792">
        <v>77.190399999999997</v>
      </c>
      <c r="P792">
        <v>73.101900000000001</v>
      </c>
      <c r="Q792">
        <v>173.14500000000001</v>
      </c>
      <c r="R792">
        <v>60.959400000000002</v>
      </c>
      <c r="S792">
        <v>67.4666</v>
      </c>
      <c r="T792">
        <v>102.012</v>
      </c>
      <c r="U792">
        <v>77.918899999999994</v>
      </c>
      <c r="V792">
        <v>64.909800000000004</v>
      </c>
      <c r="W792">
        <v>109.27200000000001</v>
      </c>
      <c r="X792">
        <v>64.825199999999995</v>
      </c>
      <c r="Y792">
        <v>34.456400000000002</v>
      </c>
      <c r="Z792">
        <v>106.46</v>
      </c>
      <c r="AA792">
        <v>53.7087</v>
      </c>
      <c r="AB792">
        <v>67.024500000000003</v>
      </c>
      <c r="AC792">
        <v>89.795100000000005</v>
      </c>
      <c r="AD792">
        <v>141.53700000000001</v>
      </c>
      <c r="AE792">
        <v>112.631</v>
      </c>
      <c r="AF792">
        <v>82.987099999999998</v>
      </c>
      <c r="AG792">
        <v>104.20099999999999</v>
      </c>
      <c r="AH792">
        <v>103.36799999999999</v>
      </c>
      <c r="AI792">
        <v>115.547</v>
      </c>
      <c r="AJ792">
        <v>46.204500000000003</v>
      </c>
      <c r="AK792">
        <v>70.474699999999999</v>
      </c>
      <c r="AL792">
        <v>133.358</v>
      </c>
      <c r="AM792">
        <v>86.239900000000006</v>
      </c>
      <c r="AN792">
        <v>39.494</v>
      </c>
      <c r="AO792">
        <v>72.951499999999996</v>
      </c>
      <c r="AP792">
        <v>90.319699999999997</v>
      </c>
      <c r="AQ792">
        <v>161.85300000000001</v>
      </c>
      <c r="AR792">
        <v>168.15899999999999</v>
      </c>
      <c r="AS792">
        <v>45.453299999999999</v>
      </c>
      <c r="AT792">
        <v>103.51</v>
      </c>
      <c r="AU792">
        <v>79.974699999999999</v>
      </c>
      <c r="AV792">
        <v>66.510999999999996</v>
      </c>
      <c r="AW792">
        <v>70.722700000000003</v>
      </c>
      <c r="AX792">
        <v>77.396799999999999</v>
      </c>
      <c r="AY792">
        <v>89.0779</v>
      </c>
      <c r="AZ792">
        <v>119.93899999999999</v>
      </c>
      <c r="BA792">
        <v>227.511</v>
      </c>
      <c r="BB792">
        <v>89.410200000000003</v>
      </c>
      <c r="BC792">
        <v>122.523</v>
      </c>
      <c r="BD792">
        <v>65.926199999999994</v>
      </c>
      <c r="BE792">
        <v>185.72200000000001</v>
      </c>
      <c r="BF792">
        <v>74.392499999999998</v>
      </c>
      <c r="BG792">
        <v>111.887</v>
      </c>
      <c r="BH792">
        <v>126.631</v>
      </c>
      <c r="BI792">
        <v>120.033</v>
      </c>
      <c r="BJ792">
        <v>88.585300000000004</v>
      </c>
      <c r="BK792">
        <v>108.864</v>
      </c>
      <c r="BL792">
        <v>70.359700000000004</v>
      </c>
      <c r="BM792">
        <v>92.826800000000006</v>
      </c>
      <c r="BN792">
        <v>137.357</v>
      </c>
      <c r="BO792">
        <v>40.525599999999997</v>
      </c>
      <c r="BP792">
        <v>67.237399999999994</v>
      </c>
      <c r="BQ792">
        <v>41.051299999999998</v>
      </c>
      <c r="BR792">
        <v>111.803</v>
      </c>
      <c r="BS792">
        <v>83.475099999999998</v>
      </c>
      <c r="BT792">
        <v>42.787199999999999</v>
      </c>
      <c r="BU792">
        <v>77.650000000000006</v>
      </c>
      <c r="BV792">
        <v>73.418899999999994</v>
      </c>
      <c r="BW792">
        <v>65.051900000000003</v>
      </c>
      <c r="BX792">
        <v>80.961699999999993</v>
      </c>
      <c r="BY792">
        <v>69.908600000000007</v>
      </c>
      <c r="BZ792">
        <v>54.463200000000001</v>
      </c>
      <c r="CA792">
        <v>85.114000000000004</v>
      </c>
      <c r="CB792">
        <v>74.667500000000004</v>
      </c>
      <c r="CC792">
        <v>52.916899999999998</v>
      </c>
      <c r="CD792">
        <v>69.293099999999995</v>
      </c>
      <c r="CE792">
        <v>79.358900000000006</v>
      </c>
      <c r="CF792">
        <v>49.8934</v>
      </c>
      <c r="CG792">
        <v>46.633600000000001</v>
      </c>
      <c r="CH792">
        <v>47.3917</v>
      </c>
      <c r="CI792">
        <v>56.228299999999997</v>
      </c>
      <c r="CJ792">
        <v>53.7423</v>
      </c>
      <c r="CK792">
        <v>68.204899999999995</v>
      </c>
      <c r="CL792">
        <v>79.0137</v>
      </c>
      <c r="CM792">
        <v>88.76</v>
      </c>
      <c r="CN792">
        <v>53.200200000000002</v>
      </c>
      <c r="CO792">
        <v>59.159399999999998</v>
      </c>
      <c r="CP792">
        <v>70.033100000000005</v>
      </c>
      <c r="CQ792">
        <v>59.620399999999997</v>
      </c>
      <c r="CR792">
        <v>89.784499999999994</v>
      </c>
      <c r="CS792">
        <v>57.5687</v>
      </c>
      <c r="CT792">
        <v>49.910800000000002</v>
      </c>
      <c r="CU792">
        <v>56.501899999999999</v>
      </c>
      <c r="CV792">
        <v>58.835000000000001</v>
      </c>
      <c r="CW792">
        <v>49.058999999999997</v>
      </c>
      <c r="CX792">
        <v>46.811199999999999</v>
      </c>
      <c r="CY792">
        <v>58.592199999999998</v>
      </c>
      <c r="CZ792">
        <v>45.689500000000002</v>
      </c>
      <c r="DA792">
        <v>52.463700000000003</v>
      </c>
      <c r="DB792">
        <v>63.756700000000002</v>
      </c>
      <c r="DC792">
        <v>49.813400000000001</v>
      </c>
      <c r="DD792">
        <v>63.980899999999998</v>
      </c>
      <c r="DE792">
        <v>54.901699999999998</v>
      </c>
      <c r="DF792">
        <v>65.133200000000002</v>
      </c>
      <c r="DG792">
        <v>54.120100000000001</v>
      </c>
      <c r="DH792">
        <v>54.535499999999999</v>
      </c>
      <c r="DI792">
        <v>85.403499999999994</v>
      </c>
      <c r="DJ792">
        <v>74.196700000000007</v>
      </c>
      <c r="DK792">
        <v>75.465900000000005</v>
      </c>
      <c r="DL792">
        <v>56.5227</v>
      </c>
      <c r="DM792">
        <v>120.205</v>
      </c>
      <c r="DN792">
        <v>71.412199999999999</v>
      </c>
      <c r="DO792">
        <v>63.4221</v>
      </c>
      <c r="DP792">
        <v>52.095799999999997</v>
      </c>
      <c r="DQ792">
        <v>70.766400000000004</v>
      </c>
      <c r="DR792">
        <v>68.130399999999995</v>
      </c>
      <c r="DS792">
        <v>55.6267</v>
      </c>
      <c r="DT792">
        <v>53.664499999999997</v>
      </c>
      <c r="DU792">
        <v>74.453100000000006</v>
      </c>
      <c r="DV792">
        <v>65.462999999999994</v>
      </c>
      <c r="DW792">
        <v>61.000900000000001</v>
      </c>
      <c r="DX792">
        <v>48.487000000000002</v>
      </c>
      <c r="DY792">
        <v>61.313499999999998</v>
      </c>
      <c r="DZ792">
        <v>70.544499999999999</v>
      </c>
      <c r="EA792">
        <v>58.519199999999998</v>
      </c>
      <c r="EB792">
        <v>69.6297</v>
      </c>
      <c r="EC792">
        <v>73.359499999999997</v>
      </c>
      <c r="ED792">
        <v>45.420499999999997</v>
      </c>
      <c r="EE792">
        <v>70.120999999999995</v>
      </c>
      <c r="EF792">
        <v>70.581900000000005</v>
      </c>
    </row>
    <row r="793" spans="1:136" x14ac:dyDescent="0.2">
      <c r="A793" t="s">
        <v>927</v>
      </c>
      <c r="B793">
        <v>60.8568</v>
      </c>
      <c r="C793">
        <v>72.183099999999996</v>
      </c>
      <c r="D793">
        <v>42.461500000000001</v>
      </c>
      <c r="E793">
        <v>70.268000000000001</v>
      </c>
      <c r="F793">
        <v>36.098700000000001</v>
      </c>
      <c r="G793">
        <v>64.742000000000004</v>
      </c>
      <c r="H793">
        <v>51.575400000000002</v>
      </c>
      <c r="I793">
        <v>68.321399999999997</v>
      </c>
      <c r="J793">
        <v>78.144999999999996</v>
      </c>
      <c r="K793">
        <v>47.528500000000001</v>
      </c>
      <c r="L793">
        <v>66.989699999999999</v>
      </c>
      <c r="M793">
        <v>58.9039</v>
      </c>
      <c r="N793">
        <v>56.024099999999997</v>
      </c>
      <c r="O793">
        <v>69.376999999999995</v>
      </c>
      <c r="P793">
        <v>69.308599999999998</v>
      </c>
      <c r="Q793">
        <v>55.5261</v>
      </c>
      <c r="R793">
        <v>75.084199999999996</v>
      </c>
      <c r="S793">
        <v>65.148099999999999</v>
      </c>
      <c r="T793">
        <v>64.558300000000003</v>
      </c>
      <c r="U793">
        <v>68.478899999999996</v>
      </c>
      <c r="V793">
        <v>72.3506</v>
      </c>
      <c r="W793">
        <v>50.457700000000003</v>
      </c>
      <c r="X793">
        <v>72.1494</v>
      </c>
      <c r="Y793">
        <v>68.827799999999996</v>
      </c>
      <c r="Z793">
        <v>62.287199999999999</v>
      </c>
      <c r="AA793">
        <v>65.9786</v>
      </c>
      <c r="AB793">
        <v>62.785499999999999</v>
      </c>
      <c r="AC793">
        <v>67.365399999999994</v>
      </c>
      <c r="AD793">
        <v>52.014499999999998</v>
      </c>
      <c r="AE793">
        <v>63.385399999999997</v>
      </c>
      <c r="AF793">
        <v>71.436300000000003</v>
      </c>
      <c r="AG793">
        <v>63.8506</v>
      </c>
      <c r="AH793">
        <v>56.406999999999996</v>
      </c>
      <c r="AI793">
        <v>59.519199999999998</v>
      </c>
      <c r="AJ793">
        <v>64.718100000000007</v>
      </c>
      <c r="AK793">
        <v>74.9619</v>
      </c>
      <c r="AL793">
        <v>65.116299999999995</v>
      </c>
      <c r="AM793">
        <v>67.772900000000007</v>
      </c>
      <c r="AN793">
        <v>53.072499999999998</v>
      </c>
      <c r="AO793">
        <v>71.0107</v>
      </c>
      <c r="AP793">
        <v>57.4557</v>
      </c>
      <c r="AQ793">
        <v>59.214599999999997</v>
      </c>
      <c r="AR793">
        <v>52.018799999999999</v>
      </c>
      <c r="AS793">
        <v>72.468800000000002</v>
      </c>
      <c r="AT793">
        <v>71.603200000000001</v>
      </c>
      <c r="AU793">
        <v>66.001400000000004</v>
      </c>
      <c r="AV793">
        <v>64.841499999999996</v>
      </c>
      <c r="AW793">
        <v>67.949100000000001</v>
      </c>
      <c r="AX793">
        <v>61.635199999999998</v>
      </c>
      <c r="AY793">
        <v>58.378799999999998</v>
      </c>
      <c r="AZ793">
        <v>40.028700000000001</v>
      </c>
      <c r="BA793">
        <v>49.24</v>
      </c>
      <c r="BB793">
        <v>66.135400000000004</v>
      </c>
      <c r="BC793">
        <v>66.2303</v>
      </c>
      <c r="BD793">
        <v>69.019499999999994</v>
      </c>
      <c r="BE793">
        <v>54.152099999999997</v>
      </c>
      <c r="BF793">
        <v>66.735299999999995</v>
      </c>
      <c r="BG793">
        <v>63.307600000000001</v>
      </c>
      <c r="BH793">
        <v>64.8523</v>
      </c>
      <c r="BI793">
        <v>66.296300000000002</v>
      </c>
      <c r="BJ793">
        <v>64.912499999999994</v>
      </c>
      <c r="BK793">
        <v>44.879600000000003</v>
      </c>
      <c r="BL793">
        <v>74.279899999999998</v>
      </c>
      <c r="BM793">
        <v>53.213799999999999</v>
      </c>
      <c r="BN793">
        <v>39.2151</v>
      </c>
      <c r="BO793">
        <v>71.692099999999996</v>
      </c>
      <c r="BP793">
        <v>73.307400000000001</v>
      </c>
      <c r="BQ793">
        <v>75.814499999999995</v>
      </c>
      <c r="BR793">
        <v>57.029299999999999</v>
      </c>
      <c r="BS793">
        <v>71.489900000000006</v>
      </c>
      <c r="BT793">
        <v>93.295699999999997</v>
      </c>
      <c r="BU793">
        <v>66.798599999999993</v>
      </c>
      <c r="BV793">
        <v>79.214100000000002</v>
      </c>
      <c r="BW793">
        <v>69.059600000000003</v>
      </c>
      <c r="BX793">
        <v>67.547499999999999</v>
      </c>
      <c r="BY793">
        <v>68.440700000000007</v>
      </c>
      <c r="BZ793">
        <v>70.848100000000002</v>
      </c>
      <c r="CA793">
        <v>47.616900000000001</v>
      </c>
      <c r="CB793">
        <v>69.2791</v>
      </c>
      <c r="CC793">
        <v>88.3125</v>
      </c>
      <c r="CD793">
        <v>76.028499999999994</v>
      </c>
      <c r="CE793">
        <v>69.137500000000003</v>
      </c>
      <c r="CF793">
        <v>73.650499999999994</v>
      </c>
      <c r="CG793">
        <v>74.977599999999995</v>
      </c>
      <c r="CH793">
        <v>101.64</v>
      </c>
      <c r="CI793">
        <v>87.060900000000004</v>
      </c>
      <c r="CJ793">
        <v>65.492099999999994</v>
      </c>
      <c r="CK793">
        <v>75.4161</v>
      </c>
      <c r="CL793">
        <v>62.835500000000003</v>
      </c>
      <c r="CM793">
        <v>66.322199999999995</v>
      </c>
      <c r="CN793">
        <v>77.531300000000002</v>
      </c>
      <c r="CO793">
        <v>72.254900000000006</v>
      </c>
      <c r="CP793">
        <v>70.652299999999997</v>
      </c>
      <c r="CQ793">
        <v>64.830200000000005</v>
      </c>
      <c r="CR793">
        <v>67.614699999999999</v>
      </c>
      <c r="CS793">
        <v>67.054299999999998</v>
      </c>
      <c r="CT793">
        <v>99.897400000000005</v>
      </c>
      <c r="CU793">
        <v>44.096800000000002</v>
      </c>
      <c r="CV793">
        <v>65.488399999999999</v>
      </c>
      <c r="CW793">
        <v>87.263800000000003</v>
      </c>
      <c r="CX793">
        <v>84.978099999999998</v>
      </c>
      <c r="CY793">
        <v>66.150099999999995</v>
      </c>
      <c r="CZ793">
        <v>80.924499999999995</v>
      </c>
      <c r="DA793">
        <v>66.404200000000003</v>
      </c>
      <c r="DB793">
        <v>49.770800000000001</v>
      </c>
      <c r="DC793">
        <v>74.444999999999993</v>
      </c>
      <c r="DD793">
        <v>75.766099999999994</v>
      </c>
      <c r="DE793">
        <v>71.021600000000007</v>
      </c>
      <c r="DF793">
        <v>72.948099999999997</v>
      </c>
      <c r="DG793">
        <v>87.858099999999993</v>
      </c>
      <c r="DH793">
        <v>81.037800000000004</v>
      </c>
      <c r="DI793">
        <v>67.276399999999995</v>
      </c>
      <c r="DJ793">
        <v>69.097899999999996</v>
      </c>
      <c r="DK793">
        <v>72.398300000000006</v>
      </c>
      <c r="DL793">
        <v>41.580599999999997</v>
      </c>
      <c r="DM793">
        <v>60.640599999999999</v>
      </c>
      <c r="DN793">
        <v>64.434899999999999</v>
      </c>
      <c r="DO793">
        <v>77.302800000000005</v>
      </c>
      <c r="DP793">
        <v>79.931100000000001</v>
      </c>
      <c r="DQ793">
        <v>72.2089</v>
      </c>
      <c r="DR793">
        <v>72.115399999999994</v>
      </c>
      <c r="DS793">
        <v>77.059399999999997</v>
      </c>
      <c r="DT793">
        <v>66.610100000000003</v>
      </c>
      <c r="DU793">
        <v>61.1387</v>
      </c>
      <c r="DV793">
        <v>63.274000000000001</v>
      </c>
      <c r="DW793">
        <v>73.684299999999993</v>
      </c>
      <c r="DX793">
        <v>86.309899999999999</v>
      </c>
      <c r="DY793">
        <v>78.981099999999998</v>
      </c>
      <c r="DZ793">
        <v>69.747200000000007</v>
      </c>
      <c r="EA793">
        <v>75.978200000000001</v>
      </c>
      <c r="EB793">
        <v>73.041399999999996</v>
      </c>
      <c r="EC793">
        <v>66.642399999999995</v>
      </c>
      <c r="ED793">
        <v>75.445099999999996</v>
      </c>
      <c r="EE793">
        <v>70.498400000000004</v>
      </c>
      <c r="EF793">
        <v>75.583299999999994</v>
      </c>
    </row>
    <row r="794" spans="1:136" x14ac:dyDescent="0.2">
      <c r="A794" t="s">
        <v>928</v>
      </c>
      <c r="B794">
        <v>79.926900000000003</v>
      </c>
      <c r="C794">
        <v>57.973100000000002</v>
      </c>
      <c r="D794">
        <v>44.960299999999997</v>
      </c>
      <c r="E794">
        <v>69.2624</v>
      </c>
      <c r="F794">
        <v>30.2516</v>
      </c>
      <c r="G794">
        <v>57.948399999999999</v>
      </c>
      <c r="H794">
        <v>54.947899999999997</v>
      </c>
      <c r="I794">
        <v>87.896699999999996</v>
      </c>
      <c r="J794">
        <v>56.650100000000002</v>
      </c>
      <c r="K794">
        <v>66.0274</v>
      </c>
      <c r="L794">
        <v>55.387799999999999</v>
      </c>
      <c r="M794">
        <v>63.251100000000001</v>
      </c>
      <c r="N794">
        <v>72.2821</v>
      </c>
      <c r="O794">
        <v>60.632599999999996</v>
      </c>
      <c r="P794">
        <v>71.489199999999997</v>
      </c>
      <c r="Q794">
        <v>103.851</v>
      </c>
      <c r="R794">
        <v>50.274000000000001</v>
      </c>
      <c r="S794">
        <v>75.4422</v>
      </c>
      <c r="T794">
        <v>70.573999999999998</v>
      </c>
      <c r="U794">
        <v>48.209299999999999</v>
      </c>
      <c r="V794">
        <v>64.169300000000007</v>
      </c>
      <c r="W794">
        <v>46.157200000000003</v>
      </c>
      <c r="X794">
        <v>92.361400000000003</v>
      </c>
      <c r="Y794">
        <v>66.848200000000006</v>
      </c>
      <c r="Z794">
        <v>61.3566</v>
      </c>
      <c r="AA794">
        <v>72.526799999999994</v>
      </c>
      <c r="AB794">
        <v>107.434</v>
      </c>
      <c r="AC794">
        <v>98.617500000000007</v>
      </c>
      <c r="AD794">
        <v>77.510199999999998</v>
      </c>
      <c r="AE794">
        <v>53.895299999999999</v>
      </c>
      <c r="AF794">
        <v>49.315800000000003</v>
      </c>
      <c r="AG794">
        <v>71.358800000000002</v>
      </c>
      <c r="AH794">
        <v>100.383</v>
      </c>
      <c r="AI794">
        <v>71.779300000000006</v>
      </c>
      <c r="AJ794">
        <v>72.054900000000004</v>
      </c>
      <c r="AK794">
        <v>68.298100000000005</v>
      </c>
      <c r="AL794">
        <v>56.222299999999997</v>
      </c>
      <c r="AM794">
        <v>53.101900000000001</v>
      </c>
      <c r="AN794">
        <v>46.634999999999998</v>
      </c>
      <c r="AO794">
        <v>71.079899999999995</v>
      </c>
      <c r="AP794">
        <v>59.488700000000001</v>
      </c>
      <c r="AQ794">
        <v>81.733199999999997</v>
      </c>
      <c r="AR794">
        <v>65.436499999999995</v>
      </c>
      <c r="AS794">
        <v>90.869799999999998</v>
      </c>
      <c r="AT794">
        <v>79.744900000000001</v>
      </c>
      <c r="AU794">
        <v>74.727999999999994</v>
      </c>
      <c r="AV794">
        <v>95.321700000000007</v>
      </c>
      <c r="AW794">
        <v>76.662800000000004</v>
      </c>
      <c r="AX794">
        <v>62.628</v>
      </c>
      <c r="AY794">
        <v>80.279399999999995</v>
      </c>
      <c r="AZ794">
        <v>62.197600000000001</v>
      </c>
      <c r="BA794">
        <v>62.517400000000002</v>
      </c>
      <c r="BB794">
        <v>59.385899999999999</v>
      </c>
      <c r="BC794">
        <v>96.805999999999997</v>
      </c>
      <c r="BD794">
        <v>69.269599999999997</v>
      </c>
      <c r="BE794">
        <v>68.491</v>
      </c>
      <c r="BF794">
        <v>75.558099999999996</v>
      </c>
      <c r="BG794">
        <v>108.258</v>
      </c>
      <c r="BH794">
        <v>80.63</v>
      </c>
      <c r="BI794">
        <v>71.426400000000001</v>
      </c>
      <c r="BJ794">
        <v>78.768299999999996</v>
      </c>
      <c r="BK794">
        <v>80.3446</v>
      </c>
      <c r="BL794">
        <v>73.232900000000001</v>
      </c>
      <c r="BM794">
        <v>59.978000000000002</v>
      </c>
      <c r="BN794">
        <v>53.936100000000003</v>
      </c>
      <c r="BO794">
        <v>71.0535</v>
      </c>
      <c r="BP794">
        <v>61.6355</v>
      </c>
      <c r="BQ794">
        <v>75.174999999999997</v>
      </c>
      <c r="BR794">
        <v>44.410200000000003</v>
      </c>
      <c r="BS794">
        <v>51.742899999999999</v>
      </c>
      <c r="BT794">
        <v>73.107699999999994</v>
      </c>
      <c r="BU794">
        <v>52.7806</v>
      </c>
      <c r="BV794">
        <v>62.093800000000002</v>
      </c>
      <c r="BW794">
        <v>65.998000000000005</v>
      </c>
      <c r="BX794">
        <v>52.839300000000001</v>
      </c>
      <c r="BY794">
        <v>69.812700000000007</v>
      </c>
      <c r="BZ794">
        <v>74.679699999999997</v>
      </c>
      <c r="CA794">
        <v>52.528500000000001</v>
      </c>
      <c r="CB794">
        <v>45.705300000000001</v>
      </c>
      <c r="CC794">
        <v>60.797800000000002</v>
      </c>
      <c r="CD794">
        <v>44.203800000000001</v>
      </c>
      <c r="CE794">
        <v>52.953499999999998</v>
      </c>
      <c r="CF794">
        <v>70.476299999999995</v>
      </c>
      <c r="CG794">
        <v>48.337200000000003</v>
      </c>
      <c r="CH794">
        <v>59.8551</v>
      </c>
      <c r="CI794">
        <v>61.484099999999998</v>
      </c>
      <c r="CJ794">
        <v>67.533900000000003</v>
      </c>
      <c r="CK794">
        <v>68.038799999999995</v>
      </c>
      <c r="CL794">
        <v>63.2682</v>
      </c>
      <c r="CM794">
        <v>68.417500000000004</v>
      </c>
      <c r="CN794">
        <v>53.897500000000001</v>
      </c>
      <c r="CO794">
        <v>52.656399999999998</v>
      </c>
      <c r="CP794">
        <v>77.543899999999994</v>
      </c>
      <c r="CQ794">
        <v>60.107799999999997</v>
      </c>
      <c r="CR794">
        <v>54.048400000000001</v>
      </c>
      <c r="CS794">
        <v>67.913499999999999</v>
      </c>
      <c r="CT794">
        <v>68.771299999999997</v>
      </c>
      <c r="CU794">
        <v>44.050899999999999</v>
      </c>
      <c r="CV794">
        <v>77.497799999999998</v>
      </c>
      <c r="CW794">
        <v>63.132199999999997</v>
      </c>
      <c r="CX794">
        <v>65.394999999999996</v>
      </c>
      <c r="CY794">
        <v>44.876399999999997</v>
      </c>
      <c r="CZ794">
        <v>56.906399999999998</v>
      </c>
      <c r="DA794">
        <v>55.127699999999997</v>
      </c>
      <c r="DB794">
        <v>46.895800000000001</v>
      </c>
      <c r="DC794">
        <v>60.691899999999997</v>
      </c>
      <c r="DD794">
        <v>55.268700000000003</v>
      </c>
      <c r="DE794">
        <v>57.481499999999997</v>
      </c>
      <c r="DF794">
        <v>54.502400000000002</v>
      </c>
      <c r="DG794">
        <v>83.551000000000002</v>
      </c>
      <c r="DH794">
        <v>52.715200000000003</v>
      </c>
      <c r="DI794">
        <v>38.567500000000003</v>
      </c>
      <c r="DJ794">
        <v>48.695599999999999</v>
      </c>
      <c r="DK794">
        <v>72.496099999999998</v>
      </c>
      <c r="DL794">
        <v>39.666699999999999</v>
      </c>
      <c r="DM794">
        <v>71.903300000000002</v>
      </c>
      <c r="DN794">
        <v>76.704300000000003</v>
      </c>
      <c r="DO794">
        <v>61.569400000000002</v>
      </c>
      <c r="DP794">
        <v>73.423199999999994</v>
      </c>
      <c r="DQ794">
        <v>75.481800000000007</v>
      </c>
      <c r="DR794">
        <v>81.123599999999996</v>
      </c>
      <c r="DS794">
        <v>67.061599999999999</v>
      </c>
      <c r="DT794">
        <v>88.811199999999999</v>
      </c>
      <c r="DU794">
        <v>94.067499999999995</v>
      </c>
      <c r="DV794">
        <v>83.897400000000005</v>
      </c>
      <c r="DW794">
        <v>66.952500000000001</v>
      </c>
      <c r="DX794">
        <v>67.228800000000007</v>
      </c>
      <c r="DY794">
        <v>53.368600000000001</v>
      </c>
      <c r="DZ794">
        <v>66.068399999999997</v>
      </c>
      <c r="EA794">
        <v>57.008200000000002</v>
      </c>
      <c r="EB794">
        <v>59.423499999999997</v>
      </c>
      <c r="EC794">
        <v>81.5565</v>
      </c>
      <c r="ED794">
        <v>55.956200000000003</v>
      </c>
      <c r="EE794">
        <v>65.716399999999993</v>
      </c>
      <c r="EF794">
        <v>71.717799999999997</v>
      </c>
    </row>
    <row r="795" spans="1:136" x14ac:dyDescent="0.2">
      <c r="A795" t="s">
        <v>929</v>
      </c>
      <c r="B795">
        <v>53.131399999999999</v>
      </c>
      <c r="C795">
        <v>42.544600000000003</v>
      </c>
      <c r="D795">
        <v>32.730400000000003</v>
      </c>
      <c r="E795">
        <v>53.752499999999998</v>
      </c>
      <c r="F795">
        <v>22.9358</v>
      </c>
      <c r="G795">
        <v>38.941000000000003</v>
      </c>
      <c r="H795">
        <v>51.926900000000003</v>
      </c>
      <c r="I795">
        <v>52.896799999999999</v>
      </c>
      <c r="J795">
        <v>43.923000000000002</v>
      </c>
      <c r="K795">
        <v>74.319800000000001</v>
      </c>
      <c r="L795">
        <v>39.7166</v>
      </c>
      <c r="M795">
        <v>60.459000000000003</v>
      </c>
      <c r="N795">
        <v>87.527299999999997</v>
      </c>
      <c r="O795">
        <v>48.704900000000002</v>
      </c>
      <c r="P795">
        <v>52.561300000000003</v>
      </c>
      <c r="Q795">
        <v>76.539599999999993</v>
      </c>
      <c r="R795">
        <v>38.027000000000001</v>
      </c>
      <c r="S795">
        <v>47.500300000000003</v>
      </c>
      <c r="T795">
        <v>48.584800000000001</v>
      </c>
      <c r="U795">
        <v>44.5854</v>
      </c>
      <c r="V795">
        <v>51.330399999999997</v>
      </c>
      <c r="W795">
        <v>51.888500000000001</v>
      </c>
      <c r="X795">
        <v>89.989099999999993</v>
      </c>
      <c r="Y795">
        <v>54.5381</v>
      </c>
      <c r="Z795">
        <v>49.381300000000003</v>
      </c>
      <c r="AA795">
        <v>51.808199999999999</v>
      </c>
      <c r="AB795">
        <v>61.138599999999997</v>
      </c>
      <c r="AC795">
        <v>55.808999999999997</v>
      </c>
      <c r="AD795">
        <v>89.262699999999995</v>
      </c>
      <c r="AE795">
        <v>51.984900000000003</v>
      </c>
      <c r="AF795">
        <v>43.951500000000003</v>
      </c>
      <c r="AG795">
        <v>47.193300000000001</v>
      </c>
      <c r="AH795">
        <v>42.003300000000003</v>
      </c>
      <c r="AI795">
        <v>77.114800000000002</v>
      </c>
      <c r="AJ795">
        <v>41.068300000000001</v>
      </c>
      <c r="AK795">
        <v>50.334400000000002</v>
      </c>
      <c r="AL795">
        <v>42.227800000000002</v>
      </c>
      <c r="AM795">
        <v>56.108600000000003</v>
      </c>
      <c r="AN795">
        <v>29.3461</v>
      </c>
      <c r="AO795">
        <v>56.179600000000001</v>
      </c>
      <c r="AP795">
        <v>74.084999999999994</v>
      </c>
      <c r="AQ795">
        <v>78.056600000000003</v>
      </c>
      <c r="AR795">
        <v>73.776399999999995</v>
      </c>
      <c r="AS795">
        <v>65.763499999999993</v>
      </c>
      <c r="AT795">
        <v>58.141599999999997</v>
      </c>
      <c r="AU795">
        <v>56.31</v>
      </c>
      <c r="AV795">
        <v>100.105</v>
      </c>
      <c r="AW795">
        <v>72.401600000000002</v>
      </c>
      <c r="AX795">
        <v>60.247500000000002</v>
      </c>
      <c r="AY795">
        <v>58.735199999999999</v>
      </c>
      <c r="AZ795">
        <v>47.884999999999998</v>
      </c>
      <c r="BA795">
        <v>58.347700000000003</v>
      </c>
      <c r="BB795">
        <v>46.594200000000001</v>
      </c>
      <c r="BC795">
        <v>116.559</v>
      </c>
      <c r="BD795">
        <v>45.7134</v>
      </c>
      <c r="BE795">
        <v>73.0916</v>
      </c>
      <c r="BF795">
        <v>56.0259</v>
      </c>
      <c r="BG795">
        <v>109.14</v>
      </c>
      <c r="BH795">
        <v>45.153700000000001</v>
      </c>
      <c r="BI795">
        <v>67.313500000000005</v>
      </c>
      <c r="BJ795">
        <v>58.231699999999996</v>
      </c>
      <c r="BK795">
        <v>31.485800000000001</v>
      </c>
      <c r="BL795">
        <v>73.073800000000006</v>
      </c>
      <c r="BM795">
        <v>36.744100000000003</v>
      </c>
      <c r="BN795">
        <v>29.268999999999998</v>
      </c>
      <c r="BO795">
        <v>82.457599999999999</v>
      </c>
      <c r="BP795">
        <v>44.540199999999999</v>
      </c>
      <c r="BQ795">
        <v>79.527100000000004</v>
      </c>
      <c r="BR795">
        <v>39.252600000000001</v>
      </c>
      <c r="BS795">
        <v>54.335099999999997</v>
      </c>
      <c r="BT795">
        <v>42.842300000000002</v>
      </c>
      <c r="BU795">
        <v>41.524299999999997</v>
      </c>
      <c r="BV795">
        <v>61.685499999999998</v>
      </c>
      <c r="BW795">
        <v>55.703200000000002</v>
      </c>
      <c r="BX795">
        <v>35.746099999999998</v>
      </c>
      <c r="BY795">
        <v>46.710599999999999</v>
      </c>
      <c r="BZ795">
        <v>38.6312</v>
      </c>
      <c r="CA795">
        <v>45.018300000000004</v>
      </c>
      <c r="CB795">
        <v>39.091299999999997</v>
      </c>
      <c r="CC795">
        <v>42.897399999999998</v>
      </c>
      <c r="CD795">
        <v>35.1751</v>
      </c>
      <c r="CE795">
        <v>37.842599999999997</v>
      </c>
      <c r="CF795">
        <v>49.561399999999999</v>
      </c>
      <c r="CG795">
        <v>42.573900000000002</v>
      </c>
      <c r="CH795">
        <v>46.953200000000002</v>
      </c>
      <c r="CI795">
        <v>47.551000000000002</v>
      </c>
      <c r="CJ795">
        <v>45.994900000000001</v>
      </c>
      <c r="CK795">
        <v>53.298299999999998</v>
      </c>
      <c r="CL795">
        <v>36.971400000000003</v>
      </c>
      <c r="CM795">
        <v>45.394799999999996</v>
      </c>
      <c r="CN795">
        <v>32.7027</v>
      </c>
      <c r="CO795">
        <v>42.6798</v>
      </c>
      <c r="CP795">
        <v>54.430500000000002</v>
      </c>
      <c r="CQ795">
        <v>35.4437</v>
      </c>
      <c r="CR795">
        <v>36.398000000000003</v>
      </c>
      <c r="CS795">
        <v>49.683500000000002</v>
      </c>
      <c r="CT795">
        <v>70.893600000000006</v>
      </c>
      <c r="CU795">
        <v>16.916899999999998</v>
      </c>
      <c r="CV795">
        <v>41.947800000000001</v>
      </c>
      <c r="CW795">
        <v>41.939500000000002</v>
      </c>
      <c r="CX795">
        <v>38.764699999999998</v>
      </c>
      <c r="CY795">
        <v>41.349600000000002</v>
      </c>
      <c r="CZ795">
        <v>49.6873</v>
      </c>
      <c r="DA795">
        <v>52.253500000000003</v>
      </c>
      <c r="DB795">
        <v>35.568300000000001</v>
      </c>
      <c r="DC795">
        <v>51.6355</v>
      </c>
      <c r="DD795">
        <v>39.7821</v>
      </c>
      <c r="DE795">
        <v>37.487699999999997</v>
      </c>
      <c r="DF795">
        <v>34.847799999999999</v>
      </c>
      <c r="DG795">
        <v>60.970500000000001</v>
      </c>
      <c r="DH795">
        <v>49.155999999999999</v>
      </c>
      <c r="DI795">
        <v>35.713500000000003</v>
      </c>
      <c r="DJ795">
        <v>35.093699999999998</v>
      </c>
      <c r="DK795">
        <v>45.091799999999999</v>
      </c>
      <c r="DL795">
        <v>31.5078</v>
      </c>
      <c r="DM795">
        <v>76.252499999999998</v>
      </c>
      <c r="DN795">
        <v>50.6464</v>
      </c>
      <c r="DO795">
        <v>45.720999999999997</v>
      </c>
      <c r="DP795">
        <v>54.104599999999998</v>
      </c>
      <c r="DQ795">
        <v>57.513100000000001</v>
      </c>
      <c r="DR795">
        <v>40.753399999999999</v>
      </c>
      <c r="DS795">
        <v>54.702599999999997</v>
      </c>
      <c r="DT795">
        <v>56.4636</v>
      </c>
      <c r="DU795">
        <v>53.513300000000001</v>
      </c>
      <c r="DV795">
        <v>52.144799999999996</v>
      </c>
      <c r="DW795">
        <v>51.8232</v>
      </c>
      <c r="DX795">
        <v>49.977600000000002</v>
      </c>
      <c r="DY795">
        <v>46.472700000000003</v>
      </c>
      <c r="DZ795">
        <v>48.3262</v>
      </c>
      <c r="EA795">
        <v>42.828699999999998</v>
      </c>
      <c r="EB795">
        <v>45.071300000000001</v>
      </c>
      <c r="EC795">
        <v>46.647300000000001</v>
      </c>
      <c r="ED795">
        <v>42.672199999999997</v>
      </c>
      <c r="EE795">
        <v>51.743899999999996</v>
      </c>
      <c r="EF795">
        <v>51.468600000000002</v>
      </c>
    </row>
    <row r="796" spans="1:136" x14ac:dyDescent="0.2">
      <c r="A796" t="s">
        <v>930</v>
      </c>
      <c r="B796">
        <v>177.07499999999999</v>
      </c>
      <c r="C796">
        <v>98.537700000000001</v>
      </c>
      <c r="D796">
        <v>125.94499999999999</v>
      </c>
      <c r="E796">
        <v>192.68700000000001</v>
      </c>
      <c r="F796">
        <v>42.112299999999998</v>
      </c>
      <c r="G796">
        <v>63.9373</v>
      </c>
      <c r="H796">
        <v>108.15900000000001</v>
      </c>
      <c r="I796">
        <v>131.696</v>
      </c>
      <c r="J796">
        <v>91.834000000000003</v>
      </c>
      <c r="K796">
        <v>131.702</v>
      </c>
      <c r="L796">
        <v>109.726</v>
      </c>
      <c r="M796">
        <v>118.261</v>
      </c>
      <c r="N796">
        <v>417.81099999999998</v>
      </c>
      <c r="O796">
        <v>86.907799999999995</v>
      </c>
      <c r="P796">
        <v>108.07599999999999</v>
      </c>
      <c r="Q796">
        <v>179.25899999999999</v>
      </c>
      <c r="R796">
        <v>60.004199999999997</v>
      </c>
      <c r="S796">
        <v>83.632400000000004</v>
      </c>
      <c r="T796">
        <v>112.80800000000001</v>
      </c>
      <c r="U796">
        <v>66.152699999999996</v>
      </c>
      <c r="V796">
        <v>139.822</v>
      </c>
      <c r="W796">
        <v>62.023200000000003</v>
      </c>
      <c r="X796">
        <v>323.39800000000002</v>
      </c>
      <c r="Y796">
        <v>96.218299999999999</v>
      </c>
      <c r="Z796">
        <v>71.134399999999999</v>
      </c>
      <c r="AA796">
        <v>169.30500000000001</v>
      </c>
      <c r="AB796">
        <v>117.173</v>
      </c>
      <c r="AC796">
        <v>157.63</v>
      </c>
      <c r="AD796">
        <v>213.792</v>
      </c>
      <c r="AE796">
        <v>68.332599999999999</v>
      </c>
      <c r="AF796">
        <v>93.873900000000006</v>
      </c>
      <c r="AG796">
        <v>143.797</v>
      </c>
      <c r="AH796">
        <v>149.09200000000001</v>
      </c>
      <c r="AI796">
        <v>237.45099999999999</v>
      </c>
      <c r="AJ796">
        <v>134.58699999999999</v>
      </c>
      <c r="AK796">
        <v>91.978700000000003</v>
      </c>
      <c r="AL796">
        <v>55.837699999999998</v>
      </c>
      <c r="AM796">
        <v>107.282</v>
      </c>
      <c r="AN796">
        <v>60.9893</v>
      </c>
      <c r="AO796">
        <v>137.05699999999999</v>
      </c>
      <c r="AP796">
        <v>216.91200000000001</v>
      </c>
      <c r="AQ796">
        <v>108.922</v>
      </c>
      <c r="AR796">
        <v>322.423</v>
      </c>
      <c r="AS796">
        <v>98.831800000000001</v>
      </c>
      <c r="AT796">
        <v>146.756</v>
      </c>
      <c r="AU796">
        <v>89.256600000000006</v>
      </c>
      <c r="AV796">
        <v>229.16499999999999</v>
      </c>
      <c r="AW796">
        <v>204.952</v>
      </c>
      <c r="AX796">
        <v>215.20599999999999</v>
      </c>
      <c r="AY796">
        <v>158.40199999999999</v>
      </c>
      <c r="AZ796">
        <v>117.86499999999999</v>
      </c>
      <c r="BA796">
        <v>295.08800000000002</v>
      </c>
      <c r="BB796">
        <v>94.621799999999993</v>
      </c>
      <c r="BC796">
        <v>549.41</v>
      </c>
      <c r="BD796">
        <v>119.108</v>
      </c>
      <c r="BE796">
        <v>101.774</v>
      </c>
      <c r="BF796">
        <v>112.205</v>
      </c>
      <c r="BG796">
        <v>345.35700000000003</v>
      </c>
      <c r="BH796">
        <v>149.54300000000001</v>
      </c>
      <c r="BI796">
        <v>171.566</v>
      </c>
      <c r="BJ796">
        <v>126.983</v>
      </c>
      <c r="BK796">
        <v>30.729700000000001</v>
      </c>
      <c r="BL796">
        <v>176.30500000000001</v>
      </c>
      <c r="BM796">
        <v>44.194200000000002</v>
      </c>
      <c r="BN796">
        <v>57.997300000000003</v>
      </c>
      <c r="BO796">
        <v>143.69300000000001</v>
      </c>
      <c r="BP796">
        <v>64.511899999999997</v>
      </c>
      <c r="BQ796">
        <v>162.047</v>
      </c>
      <c r="BR796">
        <v>79.4559</v>
      </c>
      <c r="BS796">
        <v>112.193</v>
      </c>
      <c r="BT796">
        <v>73.763900000000007</v>
      </c>
      <c r="BU796">
        <v>97.774699999999996</v>
      </c>
      <c r="BV796">
        <v>167.18600000000001</v>
      </c>
      <c r="BW796">
        <v>67.325999999999993</v>
      </c>
      <c r="BX796">
        <v>72.441800000000001</v>
      </c>
      <c r="BY796">
        <v>93.563299999999998</v>
      </c>
      <c r="BZ796">
        <v>109.818</v>
      </c>
      <c r="CA796">
        <v>90.565100000000001</v>
      </c>
      <c r="CB796">
        <v>108.548</v>
      </c>
      <c r="CC796">
        <v>183.46600000000001</v>
      </c>
      <c r="CD796">
        <v>130.53899999999999</v>
      </c>
      <c r="CE796">
        <v>126.676</v>
      </c>
      <c r="CF796">
        <v>82.1785</v>
      </c>
      <c r="CG796">
        <v>64.062299999999993</v>
      </c>
      <c r="CH796">
        <v>179.06299999999999</v>
      </c>
      <c r="CI796">
        <v>119.55800000000001</v>
      </c>
      <c r="CJ796">
        <v>89.698499999999996</v>
      </c>
      <c r="CK796">
        <v>74.6374</v>
      </c>
      <c r="CL796">
        <v>68.777199999999993</v>
      </c>
      <c r="CM796">
        <v>122.72199999999999</v>
      </c>
      <c r="CN796">
        <v>61.302799999999998</v>
      </c>
      <c r="CO796">
        <v>70.442099999999996</v>
      </c>
      <c r="CP796">
        <v>110.456</v>
      </c>
      <c r="CQ796">
        <v>72.420500000000004</v>
      </c>
      <c r="CR796">
        <v>73.834100000000007</v>
      </c>
      <c r="CS796">
        <v>119.32599999999999</v>
      </c>
      <c r="CT796">
        <v>182.785</v>
      </c>
      <c r="CU796">
        <v>12.9148</v>
      </c>
      <c r="CV796">
        <v>87.703299999999999</v>
      </c>
      <c r="CW796">
        <v>105.679</v>
      </c>
      <c r="CX796">
        <v>122.93</v>
      </c>
      <c r="CY796">
        <v>77.008200000000002</v>
      </c>
      <c r="CZ796">
        <v>104.226</v>
      </c>
      <c r="DA796">
        <v>108.676</v>
      </c>
      <c r="DB796">
        <v>42.125700000000002</v>
      </c>
      <c r="DC796">
        <v>56.160600000000002</v>
      </c>
      <c r="DD796">
        <v>83.200400000000002</v>
      </c>
      <c r="DE796">
        <v>73.539100000000005</v>
      </c>
      <c r="DF796">
        <v>85.304199999999994</v>
      </c>
      <c r="DG796">
        <v>133.10400000000001</v>
      </c>
      <c r="DH796">
        <v>126.089</v>
      </c>
      <c r="DI796">
        <v>100.13500000000001</v>
      </c>
      <c r="DJ796">
        <v>66.076499999999996</v>
      </c>
      <c r="DK796">
        <v>97.320400000000006</v>
      </c>
      <c r="DL796">
        <v>25.820799999999998</v>
      </c>
      <c r="DM796">
        <v>238.82499999999999</v>
      </c>
      <c r="DN796">
        <v>97.003399999999999</v>
      </c>
      <c r="DO796">
        <v>110.892</v>
      </c>
      <c r="DP796">
        <v>177.89</v>
      </c>
      <c r="DQ796">
        <v>123.53100000000001</v>
      </c>
      <c r="DR796">
        <v>116.697</v>
      </c>
      <c r="DS796">
        <v>177.708</v>
      </c>
      <c r="DT796">
        <v>145.46100000000001</v>
      </c>
      <c r="DU796">
        <v>120.52800000000001</v>
      </c>
      <c r="DV796">
        <v>170.899</v>
      </c>
      <c r="DW796">
        <v>151.869</v>
      </c>
      <c r="DX796">
        <v>127.938</v>
      </c>
      <c r="DY796">
        <v>76.436099999999996</v>
      </c>
      <c r="DZ796">
        <v>94.824700000000007</v>
      </c>
      <c r="EA796">
        <v>94.309799999999996</v>
      </c>
      <c r="EB796">
        <v>75.109200000000001</v>
      </c>
      <c r="EC796">
        <v>73.504599999999996</v>
      </c>
      <c r="ED796">
        <v>104.584</v>
      </c>
      <c r="EE796">
        <v>100.539</v>
      </c>
      <c r="EF796">
        <v>102.913</v>
      </c>
    </row>
    <row r="797" spans="1:136" x14ac:dyDescent="0.2">
      <c r="A797" t="s">
        <v>931</v>
      </c>
      <c r="B797">
        <v>27.230599999999999</v>
      </c>
      <c r="C797">
        <v>27.832000000000001</v>
      </c>
      <c r="D797">
        <v>6.9373300000000002</v>
      </c>
      <c r="E797">
        <v>26.0976</v>
      </c>
      <c r="F797">
        <v>23.2575</v>
      </c>
      <c r="G797">
        <v>25.811</v>
      </c>
      <c r="H797">
        <v>32.004399999999997</v>
      </c>
      <c r="I797">
        <v>30.6662</v>
      </c>
      <c r="J797">
        <v>35.957900000000002</v>
      </c>
      <c r="K797">
        <v>10.857200000000001</v>
      </c>
      <c r="L797">
        <v>72.692800000000005</v>
      </c>
      <c r="M797">
        <v>26.728200000000001</v>
      </c>
      <c r="N797">
        <v>29.441400000000002</v>
      </c>
      <c r="O797">
        <v>105.911</v>
      </c>
      <c r="P797">
        <v>37.219499999999996</v>
      </c>
      <c r="Q797">
        <v>7.5947699999999996</v>
      </c>
      <c r="R797">
        <v>41.312800000000003</v>
      </c>
      <c r="S797">
        <v>25.019100000000002</v>
      </c>
      <c r="T797">
        <v>66.281000000000006</v>
      </c>
      <c r="U797">
        <v>19.890499999999999</v>
      </c>
      <c r="V797">
        <v>35.427900000000001</v>
      </c>
      <c r="W797">
        <v>25.719899999999999</v>
      </c>
      <c r="X797">
        <v>25.9694</v>
      </c>
      <c r="Y797">
        <v>56.822600000000001</v>
      </c>
      <c r="Z797">
        <v>36.910899999999998</v>
      </c>
      <c r="AA797">
        <v>21.709599999999998</v>
      </c>
      <c r="AB797">
        <v>56.117699999999999</v>
      </c>
      <c r="AC797">
        <v>52.165700000000001</v>
      </c>
      <c r="AD797">
        <v>21.864000000000001</v>
      </c>
      <c r="AE797">
        <v>17.715800000000002</v>
      </c>
      <c r="AF797">
        <v>35.246600000000001</v>
      </c>
      <c r="AG797">
        <v>13.6218</v>
      </c>
      <c r="AH797">
        <v>41.556399999999996</v>
      </c>
      <c r="AI797">
        <v>18.575800000000001</v>
      </c>
      <c r="AJ797">
        <v>48.053100000000001</v>
      </c>
      <c r="AK797">
        <v>28.717300000000002</v>
      </c>
      <c r="AL797">
        <v>22.751999999999999</v>
      </c>
      <c r="AM797">
        <v>20.034400000000002</v>
      </c>
      <c r="AN797">
        <v>27.959499999999998</v>
      </c>
      <c r="AO797">
        <v>18.0458</v>
      </c>
      <c r="AP797">
        <v>30.4605</v>
      </c>
      <c r="AQ797">
        <v>20.712900000000001</v>
      </c>
      <c r="AR797">
        <v>12.5871</v>
      </c>
      <c r="AS797">
        <v>33.907899999999998</v>
      </c>
      <c r="AT797">
        <v>18.550999999999998</v>
      </c>
      <c r="AU797">
        <v>55.068300000000001</v>
      </c>
      <c r="AV797">
        <v>103.68899999999999</v>
      </c>
      <c r="AW797">
        <v>19.667999999999999</v>
      </c>
      <c r="AX797">
        <v>39.593299999999999</v>
      </c>
      <c r="AY797">
        <v>37.278100000000002</v>
      </c>
      <c r="AZ797">
        <v>5.9499199999999997</v>
      </c>
      <c r="BA797">
        <v>10.2121</v>
      </c>
      <c r="BB797">
        <v>34.500599999999999</v>
      </c>
      <c r="BC797">
        <v>7.9388500000000004</v>
      </c>
      <c r="BD797">
        <v>17.7361</v>
      </c>
      <c r="BE797">
        <v>10.918200000000001</v>
      </c>
      <c r="BF797">
        <v>12.8657</v>
      </c>
      <c r="BG797">
        <v>13.4658</v>
      </c>
      <c r="BH797">
        <v>42.493000000000002</v>
      </c>
      <c r="BI797">
        <v>14.068300000000001</v>
      </c>
      <c r="BJ797">
        <v>97.894800000000004</v>
      </c>
      <c r="BK797">
        <v>38.884399999999999</v>
      </c>
      <c r="BL797">
        <v>18.1252</v>
      </c>
      <c r="BM797">
        <v>22.762799999999999</v>
      </c>
      <c r="BN797">
        <v>39.4773</v>
      </c>
      <c r="BO797">
        <v>112.643</v>
      </c>
      <c r="BP797">
        <v>35.167099999999998</v>
      </c>
      <c r="BQ797">
        <v>168.54300000000001</v>
      </c>
      <c r="BR797">
        <v>30.921600000000002</v>
      </c>
      <c r="BS797">
        <v>18.458600000000001</v>
      </c>
      <c r="BT797">
        <v>51.985799999999998</v>
      </c>
      <c r="BU797">
        <v>51.414400000000001</v>
      </c>
      <c r="BV797">
        <v>81.070099999999996</v>
      </c>
      <c r="BW797">
        <v>86.718000000000004</v>
      </c>
      <c r="BX797">
        <v>34.980699999999999</v>
      </c>
      <c r="BY797">
        <v>42.990099999999998</v>
      </c>
      <c r="BZ797">
        <v>43.258400000000002</v>
      </c>
      <c r="CA797">
        <v>78.413799999999995</v>
      </c>
      <c r="CB797">
        <v>22.8231</v>
      </c>
      <c r="CC797">
        <v>109.27500000000001</v>
      </c>
      <c r="CD797">
        <v>40.975900000000003</v>
      </c>
      <c r="CE797">
        <v>25.846299999999999</v>
      </c>
      <c r="CF797">
        <v>48.564100000000003</v>
      </c>
      <c r="CG797">
        <v>38.360700000000001</v>
      </c>
      <c r="CH797">
        <v>110.172</v>
      </c>
      <c r="CI797">
        <v>59.540900000000001</v>
      </c>
      <c r="CJ797">
        <v>42.4116</v>
      </c>
      <c r="CK797">
        <v>37.339599999999997</v>
      </c>
      <c r="CL797">
        <v>54.5319</v>
      </c>
      <c r="CM797">
        <v>39.488599999999998</v>
      </c>
      <c r="CN797">
        <v>55.006599999999999</v>
      </c>
      <c r="CO797">
        <v>74.889099999999999</v>
      </c>
      <c r="CP797">
        <v>50.299700000000001</v>
      </c>
      <c r="CQ797">
        <v>21.766500000000001</v>
      </c>
      <c r="CR797">
        <v>34.375799999999998</v>
      </c>
      <c r="CS797">
        <v>30.570599999999999</v>
      </c>
      <c r="CT797">
        <v>50.947699999999998</v>
      </c>
      <c r="CU797">
        <v>72.142300000000006</v>
      </c>
      <c r="CV797">
        <v>17.932099999999998</v>
      </c>
      <c r="CW797">
        <v>159.63399999999999</v>
      </c>
      <c r="CX797">
        <v>56.123899999999999</v>
      </c>
      <c r="CY797">
        <v>43.201500000000003</v>
      </c>
      <c r="CZ797">
        <v>25.9268</v>
      </c>
      <c r="DA797">
        <v>49.639600000000002</v>
      </c>
      <c r="DB797">
        <v>50.180999999999997</v>
      </c>
      <c r="DC797">
        <v>31.400200000000002</v>
      </c>
      <c r="DD797">
        <v>57.511800000000001</v>
      </c>
      <c r="DE797">
        <v>57.315899999999999</v>
      </c>
      <c r="DF797">
        <v>41.182600000000001</v>
      </c>
      <c r="DG797">
        <v>60.762900000000002</v>
      </c>
      <c r="DH797">
        <v>54.341000000000001</v>
      </c>
      <c r="DI797">
        <v>19.908100000000001</v>
      </c>
      <c r="DJ797">
        <v>20.789100000000001</v>
      </c>
      <c r="DK797">
        <v>69.426500000000004</v>
      </c>
      <c r="DL797">
        <v>86.366600000000005</v>
      </c>
      <c r="DM797">
        <v>21.367100000000001</v>
      </c>
      <c r="DN797">
        <v>31.882100000000001</v>
      </c>
      <c r="DO797">
        <v>79.878100000000003</v>
      </c>
      <c r="DP797">
        <v>43.397599999999997</v>
      </c>
      <c r="DQ797">
        <v>45.581000000000003</v>
      </c>
      <c r="DR797">
        <v>32.278199999999998</v>
      </c>
      <c r="DS797">
        <v>37.563800000000001</v>
      </c>
      <c r="DT797">
        <v>83.507400000000004</v>
      </c>
      <c r="DU797">
        <v>34.047600000000003</v>
      </c>
      <c r="DV797">
        <v>34.383499999999998</v>
      </c>
      <c r="DW797">
        <v>139.482</v>
      </c>
      <c r="DX797">
        <v>35.976700000000001</v>
      </c>
      <c r="DY797">
        <v>107.166</v>
      </c>
      <c r="DZ797">
        <v>36.7864</v>
      </c>
      <c r="EA797">
        <v>44.709600000000002</v>
      </c>
      <c r="EB797">
        <v>55.971200000000003</v>
      </c>
      <c r="EC797">
        <v>154.54</v>
      </c>
      <c r="ED797">
        <v>151.63999999999999</v>
      </c>
      <c r="EE797">
        <v>65.055999999999997</v>
      </c>
      <c r="EF797">
        <v>40.927399999999999</v>
      </c>
    </row>
    <row r="798" spans="1:136" x14ac:dyDescent="0.2">
      <c r="A798" t="s">
        <v>932</v>
      </c>
      <c r="B798">
        <v>78.607600000000005</v>
      </c>
      <c r="C798">
        <v>56.283999999999999</v>
      </c>
      <c r="D798">
        <v>73.393000000000001</v>
      </c>
      <c r="E798">
        <v>41.521900000000002</v>
      </c>
      <c r="F798">
        <v>20.268799999999999</v>
      </c>
      <c r="G798">
        <v>44.305999999999997</v>
      </c>
      <c r="H798">
        <v>74.962599999999995</v>
      </c>
      <c r="I798">
        <v>66.557699999999997</v>
      </c>
      <c r="J798">
        <v>56.120199999999997</v>
      </c>
      <c r="K798">
        <v>252.57900000000001</v>
      </c>
      <c r="L798">
        <v>41.013300000000001</v>
      </c>
      <c r="M798">
        <v>59.839599999999997</v>
      </c>
      <c r="N798">
        <v>331.28699999999998</v>
      </c>
      <c r="O798">
        <v>41.8521</v>
      </c>
      <c r="P798">
        <v>64.538499999999999</v>
      </c>
      <c r="Q798">
        <v>191.56</v>
      </c>
      <c r="R798">
        <v>44.070099999999996</v>
      </c>
      <c r="S798">
        <v>54.341099999999997</v>
      </c>
      <c r="T798">
        <v>67.182299999999998</v>
      </c>
      <c r="U798">
        <v>43.881799999999998</v>
      </c>
      <c r="V798">
        <v>65.618499999999997</v>
      </c>
      <c r="W798">
        <v>56.437899999999999</v>
      </c>
      <c r="X798">
        <v>131.483</v>
      </c>
      <c r="Y798">
        <v>90.887</v>
      </c>
      <c r="Z798">
        <v>60.508899999999997</v>
      </c>
      <c r="AA798">
        <v>74.339600000000004</v>
      </c>
      <c r="AB798">
        <v>74.337000000000003</v>
      </c>
      <c r="AC798">
        <v>74.791300000000007</v>
      </c>
      <c r="AD798">
        <v>171.131</v>
      </c>
      <c r="AE798">
        <v>58.255099999999999</v>
      </c>
      <c r="AF798">
        <v>39.741999999999997</v>
      </c>
      <c r="AG798">
        <v>60.950899999999997</v>
      </c>
      <c r="AH798">
        <v>75.545199999999994</v>
      </c>
      <c r="AI798">
        <v>119.224</v>
      </c>
      <c r="AJ798">
        <v>44.141199999999998</v>
      </c>
      <c r="AK798">
        <v>60.158999999999999</v>
      </c>
      <c r="AL798">
        <v>87.769400000000005</v>
      </c>
      <c r="AM798">
        <v>54.942300000000003</v>
      </c>
      <c r="AN798">
        <v>34.063499999999998</v>
      </c>
      <c r="AO798">
        <v>78.878699999999995</v>
      </c>
      <c r="AP798">
        <v>150.779</v>
      </c>
      <c r="AQ798">
        <v>257.47300000000001</v>
      </c>
      <c r="AR798">
        <v>162.05099999999999</v>
      </c>
      <c r="AS798">
        <v>121.58199999999999</v>
      </c>
      <c r="AT798">
        <v>186.85900000000001</v>
      </c>
      <c r="AU798">
        <v>81.846599999999995</v>
      </c>
      <c r="AV798">
        <v>274.21499999999997</v>
      </c>
      <c r="AW798">
        <v>90.096299999999999</v>
      </c>
      <c r="AX798">
        <v>90.6023</v>
      </c>
      <c r="AY798">
        <v>49.8598</v>
      </c>
      <c r="AZ798">
        <v>62.168900000000001</v>
      </c>
      <c r="BA798">
        <v>137.85900000000001</v>
      </c>
      <c r="BB798">
        <v>52.694699999999997</v>
      </c>
      <c r="BC798">
        <v>268.00900000000001</v>
      </c>
      <c r="BD798">
        <v>43.681600000000003</v>
      </c>
      <c r="BE798">
        <v>184.702</v>
      </c>
      <c r="BF798">
        <v>62.403399999999998</v>
      </c>
      <c r="BG798">
        <v>202.643</v>
      </c>
      <c r="BH798">
        <v>137.834</v>
      </c>
      <c r="BI798">
        <v>226.35599999999999</v>
      </c>
      <c r="BJ798">
        <v>76.159899999999993</v>
      </c>
      <c r="BK798">
        <v>52.354999999999997</v>
      </c>
      <c r="BL798">
        <v>65.516000000000005</v>
      </c>
      <c r="BM798">
        <v>51.554699999999997</v>
      </c>
      <c r="BN798">
        <v>58.594299999999997</v>
      </c>
      <c r="BO798">
        <v>118.93600000000001</v>
      </c>
      <c r="BP798">
        <v>47.883400000000002</v>
      </c>
      <c r="BQ798">
        <v>110.637</v>
      </c>
      <c r="BR798">
        <v>35.154800000000002</v>
      </c>
      <c r="BS798">
        <v>46.506799999999998</v>
      </c>
      <c r="BT798">
        <v>59.411499999999997</v>
      </c>
      <c r="BU798">
        <v>41.249099999999999</v>
      </c>
      <c r="BV798">
        <v>61.913400000000003</v>
      </c>
      <c r="BW798">
        <v>52.128100000000003</v>
      </c>
      <c r="BX798">
        <v>39.674399999999999</v>
      </c>
      <c r="BY798">
        <v>46.635399999999997</v>
      </c>
      <c r="BZ798">
        <v>61.410699999999999</v>
      </c>
      <c r="CA798">
        <v>42.667499999999997</v>
      </c>
      <c r="CB798">
        <v>43.029600000000002</v>
      </c>
      <c r="CC798">
        <v>43.624899999999997</v>
      </c>
      <c r="CD798">
        <v>36.501600000000003</v>
      </c>
      <c r="CE798">
        <v>42.046399999999998</v>
      </c>
      <c r="CF798">
        <v>57.054099999999998</v>
      </c>
      <c r="CG798">
        <v>44.477499999999999</v>
      </c>
      <c r="CH798">
        <v>40.102200000000003</v>
      </c>
      <c r="CI798">
        <v>49.532699999999998</v>
      </c>
      <c r="CJ798">
        <v>45.970700000000001</v>
      </c>
      <c r="CK798">
        <v>52.084200000000003</v>
      </c>
      <c r="CL798">
        <v>60.792499999999997</v>
      </c>
      <c r="CM798">
        <v>70.545400000000001</v>
      </c>
      <c r="CN798">
        <v>36.295699999999997</v>
      </c>
      <c r="CO798">
        <v>38.489199999999997</v>
      </c>
      <c r="CP798">
        <v>59.207500000000003</v>
      </c>
      <c r="CQ798">
        <v>41.250500000000002</v>
      </c>
      <c r="CR798">
        <v>39.5486</v>
      </c>
      <c r="CS798">
        <v>48.6297</v>
      </c>
      <c r="CT798">
        <v>60.268700000000003</v>
      </c>
      <c r="CU798">
        <v>23.0242</v>
      </c>
      <c r="CV798">
        <v>63.165700000000001</v>
      </c>
      <c r="CW798">
        <v>44.433199999999999</v>
      </c>
      <c r="CX798">
        <v>40.880699999999997</v>
      </c>
      <c r="CY798">
        <v>33.180399999999999</v>
      </c>
      <c r="CZ798">
        <v>37.030099999999997</v>
      </c>
      <c r="DA798">
        <v>50.998600000000003</v>
      </c>
      <c r="DB798">
        <v>34.822000000000003</v>
      </c>
      <c r="DC798">
        <v>36.837499999999999</v>
      </c>
      <c r="DD798">
        <v>43.716999999999999</v>
      </c>
      <c r="DE798">
        <v>60.872999999999998</v>
      </c>
      <c r="DF798">
        <v>32.353000000000002</v>
      </c>
      <c r="DG798">
        <v>64.070700000000002</v>
      </c>
      <c r="DH798">
        <v>49.8536</v>
      </c>
      <c r="DI798">
        <v>30.316500000000001</v>
      </c>
      <c r="DJ798">
        <v>40.816299999999998</v>
      </c>
      <c r="DK798">
        <v>73.462000000000003</v>
      </c>
      <c r="DL798">
        <v>24.921900000000001</v>
      </c>
      <c r="DM798">
        <v>205.20599999999999</v>
      </c>
      <c r="DN798">
        <v>61.694899999999997</v>
      </c>
      <c r="DO798">
        <v>69.123599999999996</v>
      </c>
      <c r="DP798">
        <v>69.948599999999999</v>
      </c>
      <c r="DQ798">
        <v>77.876300000000001</v>
      </c>
      <c r="DR798">
        <v>68.409800000000004</v>
      </c>
      <c r="DS798">
        <v>60.026400000000002</v>
      </c>
      <c r="DT798">
        <v>49.870800000000003</v>
      </c>
      <c r="DU798">
        <v>61.277000000000001</v>
      </c>
      <c r="DV798">
        <v>62.839799999999997</v>
      </c>
      <c r="DW798">
        <v>60.468600000000002</v>
      </c>
      <c r="DX798">
        <v>60.641100000000002</v>
      </c>
      <c r="DY798">
        <v>50.124000000000002</v>
      </c>
      <c r="DZ798">
        <v>48.976500000000001</v>
      </c>
      <c r="EA798">
        <v>63.109000000000002</v>
      </c>
      <c r="EB798">
        <v>45.8992</v>
      </c>
      <c r="EC798">
        <v>73.850300000000004</v>
      </c>
      <c r="ED798">
        <v>50.798999999999999</v>
      </c>
      <c r="EE798">
        <v>71.217399999999998</v>
      </c>
      <c r="EF798">
        <v>69.593299999999999</v>
      </c>
    </row>
    <row r="799" spans="1:136" x14ac:dyDescent="0.2">
      <c r="A799" t="s">
        <v>933</v>
      </c>
      <c r="B799">
        <v>38.683399999999999</v>
      </c>
      <c r="C799">
        <v>34.668500000000002</v>
      </c>
      <c r="D799">
        <v>31.3264</v>
      </c>
      <c r="E799">
        <v>43.708399999999997</v>
      </c>
      <c r="F799">
        <v>9.20261</v>
      </c>
      <c r="G799">
        <v>32.665799999999997</v>
      </c>
      <c r="H799">
        <v>39.458399999999997</v>
      </c>
      <c r="I799">
        <v>39.874200000000002</v>
      </c>
      <c r="J799">
        <v>37.064999999999998</v>
      </c>
      <c r="K799">
        <v>51.221299999999999</v>
      </c>
      <c r="L799">
        <v>33.055999999999997</v>
      </c>
      <c r="M799">
        <v>42.302300000000002</v>
      </c>
      <c r="N799">
        <v>44.853499999999997</v>
      </c>
      <c r="O799">
        <v>31.980699999999999</v>
      </c>
      <c r="P799">
        <v>35.0214</v>
      </c>
      <c r="Q799">
        <v>52.212200000000003</v>
      </c>
      <c r="R799">
        <v>33.3827</v>
      </c>
      <c r="S799">
        <v>35.820399999999999</v>
      </c>
      <c r="T799">
        <v>37.860199999999999</v>
      </c>
      <c r="U799">
        <v>21.227699999999999</v>
      </c>
      <c r="V799">
        <v>33.311500000000002</v>
      </c>
      <c r="W799">
        <v>26.1936</v>
      </c>
      <c r="X799">
        <v>44.0503</v>
      </c>
      <c r="Y799">
        <v>34.443800000000003</v>
      </c>
      <c r="Z799">
        <v>36.409100000000002</v>
      </c>
      <c r="AA799">
        <v>34.977499999999999</v>
      </c>
      <c r="AB799">
        <v>43.018799999999999</v>
      </c>
      <c r="AC799">
        <v>48.8367</v>
      </c>
      <c r="AD799">
        <v>41.378799999999998</v>
      </c>
      <c r="AE799">
        <v>36.220500000000001</v>
      </c>
      <c r="AF799">
        <v>26.442299999999999</v>
      </c>
      <c r="AG799">
        <v>38.665500000000002</v>
      </c>
      <c r="AH799">
        <v>40.655299999999997</v>
      </c>
      <c r="AI799">
        <v>37.2072</v>
      </c>
      <c r="AJ799">
        <v>40.844499999999996</v>
      </c>
      <c r="AK799">
        <v>35.105400000000003</v>
      </c>
      <c r="AL799">
        <v>40.935299999999998</v>
      </c>
      <c r="AM799">
        <v>27.148499999999999</v>
      </c>
      <c r="AN799">
        <v>23.8477</v>
      </c>
      <c r="AO799">
        <v>40.330599999999997</v>
      </c>
      <c r="AP799">
        <v>31.7652</v>
      </c>
      <c r="AQ799">
        <v>51.3583</v>
      </c>
      <c r="AR799">
        <v>48.530500000000004</v>
      </c>
      <c r="AS799">
        <v>36.817700000000002</v>
      </c>
      <c r="AT799">
        <v>52.380899999999997</v>
      </c>
      <c r="AU799">
        <v>41.576500000000003</v>
      </c>
      <c r="AV799">
        <v>41.292099999999998</v>
      </c>
      <c r="AW799">
        <v>35.150599999999997</v>
      </c>
      <c r="AX799">
        <v>45.151400000000002</v>
      </c>
      <c r="AY799">
        <v>38.788600000000002</v>
      </c>
      <c r="AZ799">
        <v>25.636500000000002</v>
      </c>
      <c r="BA799">
        <v>37.755000000000003</v>
      </c>
      <c r="BB799">
        <v>37.549900000000001</v>
      </c>
      <c r="BC799">
        <v>51.552199999999999</v>
      </c>
      <c r="BD799">
        <v>31.346599999999999</v>
      </c>
      <c r="BE799">
        <v>36.444600000000001</v>
      </c>
      <c r="BF799">
        <v>39.060499999999998</v>
      </c>
      <c r="BG799">
        <v>47.118499999999997</v>
      </c>
      <c r="BH799">
        <v>39.843899999999998</v>
      </c>
      <c r="BI799">
        <v>40.79</v>
      </c>
      <c r="BJ799">
        <v>34.557299999999998</v>
      </c>
      <c r="BK799">
        <v>36.186700000000002</v>
      </c>
      <c r="BL799">
        <v>38.9771</v>
      </c>
      <c r="BM799">
        <v>35.1297</v>
      </c>
      <c r="BN799">
        <v>28.631799999999998</v>
      </c>
      <c r="BO799">
        <v>34.443300000000001</v>
      </c>
      <c r="BP799">
        <v>34.522500000000001</v>
      </c>
      <c r="BQ799">
        <v>36.259500000000003</v>
      </c>
      <c r="BR799">
        <v>26.180099999999999</v>
      </c>
      <c r="BS799">
        <v>33.452199999999998</v>
      </c>
      <c r="BT799">
        <v>44.396799999999999</v>
      </c>
      <c r="BU799">
        <v>33.889800000000001</v>
      </c>
      <c r="BV799">
        <v>40.5807</v>
      </c>
      <c r="BW799">
        <v>36.4848</v>
      </c>
      <c r="BX799">
        <v>28.355499999999999</v>
      </c>
      <c r="BY799">
        <v>46.055599999999998</v>
      </c>
      <c r="BZ799">
        <v>40.2956</v>
      </c>
      <c r="CA799">
        <v>50.118600000000001</v>
      </c>
      <c r="CB799">
        <v>28.456099999999999</v>
      </c>
      <c r="CC799">
        <v>37.3369</v>
      </c>
      <c r="CD799">
        <v>23.183599999999998</v>
      </c>
      <c r="CE799">
        <v>31.960899999999999</v>
      </c>
      <c r="CF799">
        <v>30.254899999999999</v>
      </c>
      <c r="CG799">
        <v>25.3047</v>
      </c>
      <c r="CH799">
        <v>30.939800000000002</v>
      </c>
      <c r="CI799">
        <v>33.469200000000001</v>
      </c>
      <c r="CJ799">
        <v>41.005299999999998</v>
      </c>
      <c r="CK799">
        <v>37.011600000000001</v>
      </c>
      <c r="CL799">
        <v>38.8596</v>
      </c>
      <c r="CM799">
        <v>45.209099999999999</v>
      </c>
      <c r="CN799">
        <v>23.6052</v>
      </c>
      <c r="CO799">
        <v>33.259599999999999</v>
      </c>
      <c r="CP799">
        <v>37.696100000000001</v>
      </c>
      <c r="CQ799">
        <v>30.9817</v>
      </c>
      <c r="CR799">
        <v>27.234500000000001</v>
      </c>
      <c r="CS799">
        <v>35.900300000000001</v>
      </c>
      <c r="CT799">
        <v>43.906599999999997</v>
      </c>
      <c r="CU799">
        <v>22.318899999999999</v>
      </c>
      <c r="CV799">
        <v>39.450400000000002</v>
      </c>
      <c r="CW799">
        <v>34.412199999999999</v>
      </c>
      <c r="CX799">
        <v>37.150199999999998</v>
      </c>
      <c r="CY799">
        <v>25.721</v>
      </c>
      <c r="CZ799">
        <v>31.0227</v>
      </c>
      <c r="DA799">
        <v>27.617000000000001</v>
      </c>
      <c r="DB799">
        <v>24.279499999999999</v>
      </c>
      <c r="DC799">
        <v>29.6599</v>
      </c>
      <c r="DD799">
        <v>32.102800000000002</v>
      </c>
      <c r="DE799">
        <v>29.543600000000001</v>
      </c>
      <c r="DF799">
        <v>35.624200000000002</v>
      </c>
      <c r="DG799">
        <v>38.512599999999999</v>
      </c>
      <c r="DH799">
        <v>31.595300000000002</v>
      </c>
      <c r="DI799">
        <v>23.0989</v>
      </c>
      <c r="DJ799">
        <v>24.206800000000001</v>
      </c>
      <c r="DK799">
        <v>37.139200000000002</v>
      </c>
      <c r="DL799">
        <v>21.2437</v>
      </c>
      <c r="DM799">
        <v>35.544199999999996</v>
      </c>
      <c r="DN799">
        <v>42.751899999999999</v>
      </c>
      <c r="DO799">
        <v>35.382199999999997</v>
      </c>
      <c r="DP799">
        <v>40.481499999999997</v>
      </c>
      <c r="DQ799">
        <v>36.629300000000001</v>
      </c>
      <c r="DR799">
        <v>36.4572</v>
      </c>
      <c r="DS799">
        <v>39.885599999999997</v>
      </c>
      <c r="DT799">
        <v>40.953899999999997</v>
      </c>
      <c r="DU799">
        <v>43.322699999999998</v>
      </c>
      <c r="DV799">
        <v>46.526800000000001</v>
      </c>
      <c r="DW799">
        <v>40.797699999999999</v>
      </c>
      <c r="DX799">
        <v>41.838999999999999</v>
      </c>
      <c r="DY799">
        <v>36.9116</v>
      </c>
      <c r="DZ799">
        <v>35.339399999999998</v>
      </c>
      <c r="EA799">
        <v>34.798000000000002</v>
      </c>
      <c r="EB799">
        <v>25.680900000000001</v>
      </c>
      <c r="EC799">
        <v>31.709599999999998</v>
      </c>
      <c r="ED799">
        <v>34.0184</v>
      </c>
      <c r="EE799">
        <v>44.950200000000002</v>
      </c>
      <c r="EF799">
        <v>35.540999999999997</v>
      </c>
    </row>
    <row r="800" spans="1:136" x14ac:dyDescent="0.2">
      <c r="A800" t="s">
        <v>934</v>
      </c>
      <c r="B800">
        <v>125.76</v>
      </c>
      <c r="C800">
        <v>142.19300000000001</v>
      </c>
      <c r="D800">
        <v>96.285700000000006</v>
      </c>
      <c r="E800">
        <v>131.80099999999999</v>
      </c>
      <c r="F800">
        <v>175.08799999999999</v>
      </c>
      <c r="G800">
        <v>130.90199999999999</v>
      </c>
      <c r="H800">
        <v>185.14400000000001</v>
      </c>
      <c r="I800">
        <v>106.51900000000001</v>
      </c>
      <c r="J800">
        <v>141.48500000000001</v>
      </c>
      <c r="K800">
        <v>311.89299999999997</v>
      </c>
      <c r="L800">
        <v>135.404</v>
      </c>
      <c r="M800">
        <v>155.411</v>
      </c>
      <c r="N800">
        <v>285.57600000000002</v>
      </c>
      <c r="O800">
        <v>115.203</v>
      </c>
      <c r="P800">
        <v>118.768</v>
      </c>
      <c r="Q800">
        <v>276.57400000000001</v>
      </c>
      <c r="R800">
        <v>101.946</v>
      </c>
      <c r="S800">
        <v>110.554</v>
      </c>
      <c r="T800">
        <v>158.12200000000001</v>
      </c>
      <c r="U800">
        <v>123.35299999999999</v>
      </c>
      <c r="V800">
        <v>111.17700000000001</v>
      </c>
      <c r="W800">
        <v>139.37700000000001</v>
      </c>
      <c r="X800">
        <v>95.505499999999998</v>
      </c>
      <c r="Y800">
        <v>68.334800000000001</v>
      </c>
      <c r="Z800">
        <v>157.25299999999999</v>
      </c>
      <c r="AA800">
        <v>108.97499999999999</v>
      </c>
      <c r="AB800">
        <v>120.166</v>
      </c>
      <c r="AC800">
        <v>218.49600000000001</v>
      </c>
      <c r="AD800">
        <v>235.572</v>
      </c>
      <c r="AE800">
        <v>164.74100000000001</v>
      </c>
      <c r="AF800">
        <v>116.407</v>
      </c>
      <c r="AG800">
        <v>172.48599999999999</v>
      </c>
      <c r="AH800">
        <v>146.94200000000001</v>
      </c>
      <c r="AI800">
        <v>229.3</v>
      </c>
      <c r="AJ800">
        <v>95.736800000000002</v>
      </c>
      <c r="AK800">
        <v>112.324</v>
      </c>
      <c r="AL800">
        <v>275.745</v>
      </c>
      <c r="AM800">
        <v>127.02200000000001</v>
      </c>
      <c r="AN800">
        <v>78.091499999999996</v>
      </c>
      <c r="AO800">
        <v>117.443</v>
      </c>
      <c r="AP800">
        <v>160.67099999999999</v>
      </c>
      <c r="AQ800">
        <v>271.38099999999997</v>
      </c>
      <c r="AR800">
        <v>317.89400000000001</v>
      </c>
      <c r="AS800">
        <v>83.415800000000004</v>
      </c>
      <c r="AT800">
        <v>290.66199999999998</v>
      </c>
      <c r="AU800">
        <v>119.872</v>
      </c>
      <c r="AV800">
        <v>164.56800000000001</v>
      </c>
      <c r="AW800">
        <v>142.905</v>
      </c>
      <c r="AX800">
        <v>187.84800000000001</v>
      </c>
      <c r="AY800">
        <v>124.932</v>
      </c>
      <c r="AZ800">
        <v>174.71299999999999</v>
      </c>
      <c r="BA800">
        <v>311.85700000000003</v>
      </c>
      <c r="BB800">
        <v>144.298</v>
      </c>
      <c r="BC800">
        <v>241.06</v>
      </c>
      <c r="BD800">
        <v>111.562</v>
      </c>
      <c r="BE800">
        <v>285.50900000000001</v>
      </c>
      <c r="BF800">
        <v>127.124</v>
      </c>
      <c r="BG800">
        <v>231.273</v>
      </c>
      <c r="BH800">
        <v>228.59100000000001</v>
      </c>
      <c r="BI800">
        <v>235.25899999999999</v>
      </c>
      <c r="BJ800">
        <v>121.542</v>
      </c>
      <c r="BK800">
        <v>136.14400000000001</v>
      </c>
      <c r="BL800">
        <v>143.85</v>
      </c>
      <c r="BM800">
        <v>108.827</v>
      </c>
      <c r="BN800">
        <v>160.214</v>
      </c>
      <c r="BO800">
        <v>70.015799999999999</v>
      </c>
      <c r="BP800">
        <v>96.900199999999998</v>
      </c>
      <c r="BQ800">
        <v>108.252</v>
      </c>
      <c r="BR800">
        <v>164.54400000000001</v>
      </c>
      <c r="BS800">
        <v>129.67699999999999</v>
      </c>
      <c r="BT800">
        <v>110.999</v>
      </c>
      <c r="BU800">
        <v>126.15600000000001</v>
      </c>
      <c r="BV800">
        <v>117.164</v>
      </c>
      <c r="BW800">
        <v>120.562</v>
      </c>
      <c r="BX800">
        <v>137.59700000000001</v>
      </c>
      <c r="BY800">
        <v>133.91999999999999</v>
      </c>
      <c r="BZ800">
        <v>108.45399999999999</v>
      </c>
      <c r="CA800">
        <v>141.791</v>
      </c>
      <c r="CB800">
        <v>113.973</v>
      </c>
      <c r="CC800">
        <v>94.178200000000004</v>
      </c>
      <c r="CD800">
        <v>96.228499999999997</v>
      </c>
      <c r="CE800">
        <v>130.48699999999999</v>
      </c>
      <c r="CF800">
        <v>101.736</v>
      </c>
      <c r="CG800">
        <v>82.443299999999994</v>
      </c>
      <c r="CH800">
        <v>94.698899999999995</v>
      </c>
      <c r="CI800">
        <v>103.813</v>
      </c>
      <c r="CJ800">
        <v>104.402</v>
      </c>
      <c r="CK800">
        <v>115.26900000000001</v>
      </c>
      <c r="CL800">
        <v>132.446</v>
      </c>
      <c r="CM800">
        <v>151.75399999999999</v>
      </c>
      <c r="CN800">
        <v>105.995</v>
      </c>
      <c r="CO800">
        <v>116.041</v>
      </c>
      <c r="CP800">
        <v>120.044</v>
      </c>
      <c r="CQ800">
        <v>120.8</v>
      </c>
      <c r="CR800">
        <v>135.887</v>
      </c>
      <c r="CS800">
        <v>105.718</v>
      </c>
      <c r="CT800">
        <v>105.07899999999999</v>
      </c>
      <c r="CU800">
        <v>73.065100000000001</v>
      </c>
      <c r="CV800">
        <v>106.654</v>
      </c>
      <c r="CW800">
        <v>96.309799999999996</v>
      </c>
      <c r="CX800">
        <v>87.189700000000002</v>
      </c>
      <c r="CY800">
        <v>130.93100000000001</v>
      </c>
      <c r="CZ800">
        <v>111.413</v>
      </c>
      <c r="DA800">
        <v>97.628699999999995</v>
      </c>
      <c r="DB800">
        <v>120.801</v>
      </c>
      <c r="DC800">
        <v>111.193</v>
      </c>
      <c r="DD800">
        <v>109.09399999999999</v>
      </c>
      <c r="DE800">
        <v>95.945700000000002</v>
      </c>
      <c r="DF800">
        <v>121.027</v>
      </c>
      <c r="DG800">
        <v>102.602</v>
      </c>
      <c r="DH800">
        <v>116.733</v>
      </c>
      <c r="DI800">
        <v>132.58500000000001</v>
      </c>
      <c r="DJ800">
        <v>121.532</v>
      </c>
      <c r="DK800">
        <v>134.54300000000001</v>
      </c>
      <c r="DL800">
        <v>82.351399999999998</v>
      </c>
      <c r="DM800">
        <v>165.68799999999999</v>
      </c>
      <c r="DN800">
        <v>126.07899999999999</v>
      </c>
      <c r="DO800">
        <v>117.54300000000001</v>
      </c>
      <c r="DP800">
        <v>112.376</v>
      </c>
      <c r="DQ800">
        <v>127.875</v>
      </c>
      <c r="DR800">
        <v>114.742</v>
      </c>
      <c r="DS800">
        <v>119.282</v>
      </c>
      <c r="DT800">
        <v>104.742</v>
      </c>
      <c r="DU800">
        <v>115.80800000000001</v>
      </c>
      <c r="DV800">
        <v>115.011</v>
      </c>
      <c r="DW800">
        <v>124.71899999999999</v>
      </c>
      <c r="DX800">
        <v>119.246</v>
      </c>
      <c r="DY800">
        <v>102.937</v>
      </c>
      <c r="DZ800">
        <v>131.691</v>
      </c>
      <c r="EA800">
        <v>124.039</v>
      </c>
      <c r="EB800">
        <v>116.093</v>
      </c>
      <c r="EC800">
        <v>117.89100000000001</v>
      </c>
      <c r="ED800">
        <v>118.842</v>
      </c>
      <c r="EE800">
        <v>132.20599999999999</v>
      </c>
      <c r="EF800">
        <v>131.82499999999999</v>
      </c>
    </row>
    <row r="801" spans="1:136" x14ac:dyDescent="0.2">
      <c r="A801" t="s">
        <v>935</v>
      </c>
      <c r="B801">
        <v>127.355</v>
      </c>
      <c r="C801">
        <v>202.74199999999999</v>
      </c>
      <c r="D801">
        <v>80.046400000000006</v>
      </c>
      <c r="E801">
        <v>134.29300000000001</v>
      </c>
      <c r="F801">
        <v>148.876</v>
      </c>
      <c r="G801">
        <v>199.02699999999999</v>
      </c>
      <c r="H801">
        <v>137.91300000000001</v>
      </c>
      <c r="I801">
        <v>151.096</v>
      </c>
      <c r="J801">
        <v>280.55</v>
      </c>
      <c r="K801">
        <v>187.03899999999999</v>
      </c>
      <c r="L801">
        <v>254.23599999999999</v>
      </c>
      <c r="M801">
        <v>141.25700000000001</v>
      </c>
      <c r="N801">
        <v>127.098</v>
      </c>
      <c r="O801">
        <v>175.66399999999999</v>
      </c>
      <c r="P801">
        <v>190.53100000000001</v>
      </c>
      <c r="Q801">
        <v>197.40799999999999</v>
      </c>
      <c r="R801">
        <v>202.78399999999999</v>
      </c>
      <c r="S801">
        <v>158.92599999999999</v>
      </c>
      <c r="T801">
        <v>247.017</v>
      </c>
      <c r="U801">
        <v>292.44400000000002</v>
      </c>
      <c r="V801">
        <v>211.15299999999999</v>
      </c>
      <c r="W801">
        <v>174.274</v>
      </c>
      <c r="X801">
        <v>116.68</v>
      </c>
      <c r="Y801">
        <v>123.648</v>
      </c>
      <c r="Z801">
        <v>229.06800000000001</v>
      </c>
      <c r="AA801">
        <v>184.17500000000001</v>
      </c>
      <c r="AB801">
        <v>151.27099999999999</v>
      </c>
      <c r="AC801">
        <v>138.13</v>
      </c>
      <c r="AD801">
        <v>137.785</v>
      </c>
      <c r="AE801">
        <v>221.29599999999999</v>
      </c>
      <c r="AF801">
        <v>228.583</v>
      </c>
      <c r="AG801">
        <v>175.917</v>
      </c>
      <c r="AH801">
        <v>163.80000000000001</v>
      </c>
      <c r="AI801">
        <v>130.36699999999999</v>
      </c>
      <c r="AJ801">
        <v>182.01599999999999</v>
      </c>
      <c r="AK801">
        <v>176.786</v>
      </c>
      <c r="AL801">
        <v>180.18199999999999</v>
      </c>
      <c r="AM801">
        <v>223.49799999999999</v>
      </c>
      <c r="AN801">
        <v>125.217</v>
      </c>
      <c r="AO801">
        <v>180.35499999999999</v>
      </c>
      <c r="AP801">
        <v>158.09899999999999</v>
      </c>
      <c r="AQ801">
        <v>122.584</v>
      </c>
      <c r="AR801">
        <v>116.98099999999999</v>
      </c>
      <c r="AS801">
        <v>106.746</v>
      </c>
      <c r="AT801">
        <v>158.46700000000001</v>
      </c>
      <c r="AU801">
        <v>176.15100000000001</v>
      </c>
      <c r="AV801">
        <v>107.613</v>
      </c>
      <c r="AW801">
        <v>140.95699999999999</v>
      </c>
      <c r="AX801">
        <v>149.608</v>
      </c>
      <c r="AY801">
        <v>155.61500000000001</v>
      </c>
      <c r="AZ801">
        <v>102.214</v>
      </c>
      <c r="BA801">
        <v>149.541</v>
      </c>
      <c r="BB801">
        <v>245.285</v>
      </c>
      <c r="BC801">
        <v>156.66900000000001</v>
      </c>
      <c r="BD801">
        <v>184.197</v>
      </c>
      <c r="BE801">
        <v>227.35400000000001</v>
      </c>
      <c r="BF801">
        <v>158.57900000000001</v>
      </c>
      <c r="BG801">
        <v>165.89599999999999</v>
      </c>
      <c r="BH801">
        <v>152.18299999999999</v>
      </c>
      <c r="BI801">
        <v>174.30600000000001</v>
      </c>
      <c r="BJ801">
        <v>133.346</v>
      </c>
      <c r="BK801">
        <v>108.479</v>
      </c>
      <c r="BL801">
        <v>145.76900000000001</v>
      </c>
      <c r="BM801">
        <v>139.58000000000001</v>
      </c>
      <c r="BN801">
        <v>121.498</v>
      </c>
      <c r="BO801">
        <v>105.036</v>
      </c>
      <c r="BP801">
        <v>238.69399999999999</v>
      </c>
      <c r="BQ801">
        <v>108.883</v>
      </c>
      <c r="BR801">
        <v>251.81800000000001</v>
      </c>
      <c r="BS801">
        <v>247.56</v>
      </c>
      <c r="BT801">
        <v>305.93700000000001</v>
      </c>
      <c r="BU801">
        <v>220.316</v>
      </c>
      <c r="BV801">
        <v>253.00700000000001</v>
      </c>
      <c r="BW801">
        <v>184.32400000000001</v>
      </c>
      <c r="BX801">
        <v>200.76300000000001</v>
      </c>
      <c r="BY801">
        <v>180.46199999999999</v>
      </c>
      <c r="BZ801">
        <v>197.62899999999999</v>
      </c>
      <c r="CA801">
        <v>226.00800000000001</v>
      </c>
      <c r="CB801">
        <v>219.58600000000001</v>
      </c>
      <c r="CC801">
        <v>189.65799999999999</v>
      </c>
      <c r="CD801">
        <v>225.52</v>
      </c>
      <c r="CE801">
        <v>228.91</v>
      </c>
      <c r="CF801">
        <v>225.94499999999999</v>
      </c>
      <c r="CG801">
        <v>242.673</v>
      </c>
      <c r="CH801">
        <v>205.023</v>
      </c>
      <c r="CI801">
        <v>221.815</v>
      </c>
      <c r="CJ801">
        <v>190.63900000000001</v>
      </c>
      <c r="CK801">
        <v>196.96799999999999</v>
      </c>
      <c r="CL801">
        <v>209.28299999999999</v>
      </c>
      <c r="CM801">
        <v>221.565</v>
      </c>
      <c r="CN801">
        <v>244.179</v>
      </c>
      <c r="CO801">
        <v>209.50399999999999</v>
      </c>
      <c r="CP801">
        <v>217.578</v>
      </c>
      <c r="CQ801">
        <v>176.61600000000001</v>
      </c>
      <c r="CR801">
        <v>200.43199999999999</v>
      </c>
      <c r="CS801">
        <v>208.548</v>
      </c>
      <c r="CT801">
        <v>221.779</v>
      </c>
      <c r="CU801">
        <v>122.88200000000001</v>
      </c>
      <c r="CV801">
        <v>199.47399999999999</v>
      </c>
      <c r="CW801">
        <v>204.56200000000001</v>
      </c>
      <c r="CX801">
        <v>215.197</v>
      </c>
      <c r="CY801">
        <v>184.69200000000001</v>
      </c>
      <c r="CZ801">
        <v>188.72300000000001</v>
      </c>
      <c r="DA801">
        <v>225.97800000000001</v>
      </c>
      <c r="DB801">
        <v>178.23099999999999</v>
      </c>
      <c r="DC801">
        <v>224.441</v>
      </c>
      <c r="DD801">
        <v>221.32300000000001</v>
      </c>
      <c r="DE801">
        <v>202.03800000000001</v>
      </c>
      <c r="DF801">
        <v>183.40199999999999</v>
      </c>
      <c r="DG801">
        <v>230.61699999999999</v>
      </c>
      <c r="DH801">
        <v>212.327</v>
      </c>
      <c r="DI801">
        <v>235.77500000000001</v>
      </c>
      <c r="DJ801">
        <v>259.47699999999998</v>
      </c>
      <c r="DK801">
        <v>225.70699999999999</v>
      </c>
      <c r="DL801">
        <v>150.292</v>
      </c>
      <c r="DM801">
        <v>168.81700000000001</v>
      </c>
      <c r="DN801">
        <v>165.078</v>
      </c>
      <c r="DO801">
        <v>199.71299999999999</v>
      </c>
      <c r="DP801">
        <v>190.941</v>
      </c>
      <c r="DQ801">
        <v>191.625</v>
      </c>
      <c r="DR801">
        <v>155.196</v>
      </c>
      <c r="DS801">
        <v>184.68799999999999</v>
      </c>
      <c r="DT801">
        <v>157.56899999999999</v>
      </c>
      <c r="DU801">
        <v>144.67099999999999</v>
      </c>
      <c r="DV801">
        <v>156.55000000000001</v>
      </c>
      <c r="DW801">
        <v>157.64400000000001</v>
      </c>
      <c r="DX801">
        <v>190.446</v>
      </c>
      <c r="DY801">
        <v>300.01799999999997</v>
      </c>
      <c r="DZ801">
        <v>207.41</v>
      </c>
      <c r="EA801">
        <v>184.58199999999999</v>
      </c>
      <c r="EB801">
        <v>199.32599999999999</v>
      </c>
      <c r="EC801">
        <v>162.328</v>
      </c>
      <c r="ED801">
        <v>249.31800000000001</v>
      </c>
      <c r="EE801">
        <v>188.31</v>
      </c>
      <c r="EF801">
        <v>196.62299999999999</v>
      </c>
    </row>
    <row r="802" spans="1:136" x14ac:dyDescent="0.2">
      <c r="A802" t="s">
        <v>936</v>
      </c>
      <c r="B802">
        <v>258.73599999999999</v>
      </c>
      <c r="C802">
        <v>193.02099999999999</v>
      </c>
      <c r="D802">
        <v>192.25</v>
      </c>
      <c r="E802">
        <v>224.41</v>
      </c>
      <c r="F802">
        <v>118.545</v>
      </c>
      <c r="G802">
        <v>188.62</v>
      </c>
      <c r="H802">
        <v>231.93799999999999</v>
      </c>
      <c r="I802">
        <v>216.46700000000001</v>
      </c>
      <c r="J802">
        <v>156.05000000000001</v>
      </c>
      <c r="K802">
        <v>212.03899999999999</v>
      </c>
      <c r="L802">
        <v>160.07499999999999</v>
      </c>
      <c r="M802">
        <v>236.71799999999999</v>
      </c>
      <c r="N802">
        <v>279.34100000000001</v>
      </c>
      <c r="O802">
        <v>199.96199999999999</v>
      </c>
      <c r="P802">
        <v>187.43899999999999</v>
      </c>
      <c r="Q802">
        <v>224.839</v>
      </c>
      <c r="R802">
        <v>157.14599999999999</v>
      </c>
      <c r="S802">
        <v>177.56700000000001</v>
      </c>
      <c r="T802">
        <v>186.21199999999999</v>
      </c>
      <c r="U802">
        <v>142.22200000000001</v>
      </c>
      <c r="V802">
        <v>235.39</v>
      </c>
      <c r="W802">
        <v>208.04400000000001</v>
      </c>
      <c r="X802">
        <v>390.55700000000002</v>
      </c>
      <c r="Y802">
        <v>216.953</v>
      </c>
      <c r="Z802">
        <v>193.29400000000001</v>
      </c>
      <c r="AA802">
        <v>186.82499999999999</v>
      </c>
      <c r="AB802">
        <v>235.857</v>
      </c>
      <c r="AC802">
        <v>293.38900000000001</v>
      </c>
      <c r="AD802">
        <v>275.64999999999998</v>
      </c>
      <c r="AE802">
        <v>211.86699999999999</v>
      </c>
      <c r="AF802">
        <v>158.565</v>
      </c>
      <c r="AG802">
        <v>206.68799999999999</v>
      </c>
      <c r="AH802">
        <v>296.13499999999999</v>
      </c>
      <c r="AI802">
        <v>318.78699999999998</v>
      </c>
      <c r="AJ802">
        <v>160.05799999999999</v>
      </c>
      <c r="AK802">
        <v>243.56399999999999</v>
      </c>
      <c r="AL802">
        <v>233.98099999999999</v>
      </c>
      <c r="AM802">
        <v>136.49100000000001</v>
      </c>
      <c r="AN802">
        <v>129.41200000000001</v>
      </c>
      <c r="AO802">
        <v>303.53399999999999</v>
      </c>
      <c r="AP802">
        <v>297.63099999999997</v>
      </c>
      <c r="AQ802">
        <v>418.20499999999998</v>
      </c>
      <c r="AR802">
        <v>292.61099999999999</v>
      </c>
      <c r="AS802">
        <v>366.75</v>
      </c>
      <c r="AT802">
        <v>365.57400000000001</v>
      </c>
      <c r="AU802">
        <v>274.13499999999999</v>
      </c>
      <c r="AV802">
        <v>426.28800000000001</v>
      </c>
      <c r="AW802">
        <v>307.52800000000002</v>
      </c>
      <c r="AX802">
        <v>268.274</v>
      </c>
      <c r="AY802">
        <v>251.79400000000001</v>
      </c>
      <c r="AZ802">
        <v>188.58099999999999</v>
      </c>
      <c r="BA802">
        <v>259.755</v>
      </c>
      <c r="BB802">
        <v>142.78100000000001</v>
      </c>
      <c r="BC802">
        <v>349.238</v>
      </c>
      <c r="BD802">
        <v>149.04300000000001</v>
      </c>
      <c r="BE802">
        <v>192.548</v>
      </c>
      <c r="BF802">
        <v>194.435</v>
      </c>
      <c r="BG802">
        <v>314.57100000000003</v>
      </c>
      <c r="BH802">
        <v>406.02499999999998</v>
      </c>
      <c r="BI802">
        <v>245.911</v>
      </c>
      <c r="BJ802">
        <v>255.714</v>
      </c>
      <c r="BK802">
        <v>203.24299999999999</v>
      </c>
      <c r="BL802">
        <v>254.09700000000001</v>
      </c>
      <c r="BM802">
        <v>178.57300000000001</v>
      </c>
      <c r="BN802">
        <v>179.989</v>
      </c>
      <c r="BO802">
        <v>358.59800000000001</v>
      </c>
      <c r="BP802">
        <v>189.19</v>
      </c>
      <c r="BQ802">
        <v>349.404</v>
      </c>
      <c r="BR802">
        <v>133.66300000000001</v>
      </c>
      <c r="BS802">
        <v>151.994</v>
      </c>
      <c r="BT802">
        <v>173.10300000000001</v>
      </c>
      <c r="BU802">
        <v>164.72200000000001</v>
      </c>
      <c r="BV802">
        <v>228.28</v>
      </c>
      <c r="BW802">
        <v>212.68299999999999</v>
      </c>
      <c r="BX802">
        <v>181.547</v>
      </c>
      <c r="BY802">
        <v>191.374</v>
      </c>
      <c r="BZ802">
        <v>146.70599999999999</v>
      </c>
      <c r="CA802">
        <v>117.70399999999999</v>
      </c>
      <c r="CB802">
        <v>166.238</v>
      </c>
      <c r="CC802">
        <v>185.86699999999999</v>
      </c>
      <c r="CD802">
        <v>159.947</v>
      </c>
      <c r="CE802">
        <v>164.04900000000001</v>
      </c>
      <c r="CF802">
        <v>176.22300000000001</v>
      </c>
      <c r="CG802">
        <v>123.67</v>
      </c>
      <c r="CH802">
        <v>186.15199999999999</v>
      </c>
      <c r="CI802">
        <v>228.06299999999999</v>
      </c>
      <c r="CJ802">
        <v>144.81</v>
      </c>
      <c r="CK802">
        <v>233.86699999999999</v>
      </c>
      <c r="CL802">
        <v>187.363</v>
      </c>
      <c r="CM802">
        <v>167.92500000000001</v>
      </c>
      <c r="CN802">
        <v>183.441</v>
      </c>
      <c r="CO802">
        <v>179.59399999999999</v>
      </c>
      <c r="CP802">
        <v>188.30799999999999</v>
      </c>
      <c r="CQ802">
        <v>128.119</v>
      </c>
      <c r="CR802">
        <v>177.56800000000001</v>
      </c>
      <c r="CS802">
        <v>157.49600000000001</v>
      </c>
      <c r="CT802">
        <v>254.08799999999999</v>
      </c>
      <c r="CU802">
        <v>91.686899999999994</v>
      </c>
      <c r="CV802">
        <v>152.40299999999999</v>
      </c>
      <c r="CW802">
        <v>182.36699999999999</v>
      </c>
      <c r="CX802">
        <v>197.88900000000001</v>
      </c>
      <c r="CY802">
        <v>180.136</v>
      </c>
      <c r="CZ802">
        <v>187.48500000000001</v>
      </c>
      <c r="DA802">
        <v>141.78200000000001</v>
      </c>
      <c r="DB802">
        <v>144.80600000000001</v>
      </c>
      <c r="DC802">
        <v>154.16800000000001</v>
      </c>
      <c r="DD802">
        <v>189.70699999999999</v>
      </c>
      <c r="DE802">
        <v>155.05199999999999</v>
      </c>
      <c r="DF802">
        <v>144.07599999999999</v>
      </c>
      <c r="DG802">
        <v>266.49099999999999</v>
      </c>
      <c r="DH802">
        <v>200.28700000000001</v>
      </c>
      <c r="DI802">
        <v>146.822</v>
      </c>
      <c r="DJ802">
        <v>146.00299999999999</v>
      </c>
      <c r="DK802">
        <v>200.05799999999999</v>
      </c>
      <c r="DL802">
        <v>81.232500000000002</v>
      </c>
      <c r="DM802">
        <v>328.327</v>
      </c>
      <c r="DN802">
        <v>205.93899999999999</v>
      </c>
      <c r="DO802">
        <v>176.654</v>
      </c>
      <c r="DP802">
        <v>167.465</v>
      </c>
      <c r="DQ802">
        <v>203.232</v>
      </c>
      <c r="DR802">
        <v>201.16399999999999</v>
      </c>
      <c r="DS802">
        <v>162.25800000000001</v>
      </c>
      <c r="DT802">
        <v>184.684</v>
      </c>
      <c r="DU802">
        <v>218.589</v>
      </c>
      <c r="DV802">
        <v>237.74</v>
      </c>
      <c r="DW802">
        <v>239.6</v>
      </c>
      <c r="DX802">
        <v>178.804</v>
      </c>
      <c r="DY802">
        <v>166.97399999999999</v>
      </c>
      <c r="DZ802">
        <v>176.89599999999999</v>
      </c>
      <c r="EA802">
        <v>161.69200000000001</v>
      </c>
      <c r="EB802">
        <v>144.333</v>
      </c>
      <c r="EC802">
        <v>188.92</v>
      </c>
      <c r="ED802">
        <v>178.422</v>
      </c>
      <c r="EE802">
        <v>187.96899999999999</v>
      </c>
      <c r="EF802">
        <v>181.46100000000001</v>
      </c>
    </row>
    <row r="803" spans="1:136" x14ac:dyDescent="0.2">
      <c r="A803" t="s">
        <v>937</v>
      </c>
      <c r="B803">
        <v>113.806</v>
      </c>
      <c r="C803">
        <v>112.32599999999999</v>
      </c>
      <c r="D803">
        <v>112.59399999999999</v>
      </c>
      <c r="E803">
        <v>77.330799999999996</v>
      </c>
      <c r="F803">
        <v>206.221</v>
      </c>
      <c r="G803">
        <v>123.512</v>
      </c>
      <c r="H803">
        <v>124.378</v>
      </c>
      <c r="I803">
        <v>113.426</v>
      </c>
      <c r="J803">
        <v>162.21799999999999</v>
      </c>
      <c r="K803">
        <v>126.16200000000001</v>
      </c>
      <c r="L803">
        <v>145.928</v>
      </c>
      <c r="M803">
        <v>105.182</v>
      </c>
      <c r="N803">
        <v>84.366399999999999</v>
      </c>
      <c r="O803">
        <v>100.05200000000001</v>
      </c>
      <c r="P803">
        <v>105.539</v>
      </c>
      <c r="Q803">
        <v>56.851999999999997</v>
      </c>
      <c r="R803">
        <v>121.514</v>
      </c>
      <c r="S803">
        <v>133.15899999999999</v>
      </c>
      <c r="T803">
        <v>145.447</v>
      </c>
      <c r="U803">
        <v>161.791</v>
      </c>
      <c r="V803">
        <v>115.569</v>
      </c>
      <c r="W803">
        <v>139.904</v>
      </c>
      <c r="X803">
        <v>71.551000000000002</v>
      </c>
      <c r="Y803">
        <v>62.547699999999999</v>
      </c>
      <c r="Z803">
        <v>134.429</v>
      </c>
      <c r="AA803">
        <v>99.781300000000002</v>
      </c>
      <c r="AB803">
        <v>120.541</v>
      </c>
      <c r="AC803">
        <v>112.297</v>
      </c>
      <c r="AD803">
        <v>95.229699999999994</v>
      </c>
      <c r="AE803">
        <v>130.75200000000001</v>
      </c>
      <c r="AF803">
        <v>130.21</v>
      </c>
      <c r="AG803">
        <v>108.779</v>
      </c>
      <c r="AH803">
        <v>99.044499999999999</v>
      </c>
      <c r="AI803">
        <v>98.096299999999999</v>
      </c>
      <c r="AJ803">
        <v>152.27199999999999</v>
      </c>
      <c r="AK803">
        <v>108.33199999999999</v>
      </c>
      <c r="AL803">
        <v>117.38500000000001</v>
      </c>
      <c r="AM803">
        <v>151.73099999999999</v>
      </c>
      <c r="AN803">
        <v>101.101</v>
      </c>
      <c r="AO803">
        <v>98.4375</v>
      </c>
      <c r="AP803">
        <v>100.819</v>
      </c>
      <c r="AQ803">
        <v>82.315799999999996</v>
      </c>
      <c r="AR803">
        <v>96.409700000000001</v>
      </c>
      <c r="AS803">
        <v>63.3675</v>
      </c>
      <c r="AT803">
        <v>67.752799999999993</v>
      </c>
      <c r="AU803">
        <v>119.52800000000001</v>
      </c>
      <c r="AV803">
        <v>48.729100000000003</v>
      </c>
      <c r="AW803">
        <v>85.833299999999994</v>
      </c>
      <c r="AX803">
        <v>100.116</v>
      </c>
      <c r="AY803">
        <v>91.1845</v>
      </c>
      <c r="AZ803">
        <v>102.13</v>
      </c>
      <c r="BA803">
        <v>99.542199999999994</v>
      </c>
      <c r="BB803">
        <v>119.268</v>
      </c>
      <c r="BC803">
        <v>76.653400000000005</v>
      </c>
      <c r="BD803">
        <v>124.749</v>
      </c>
      <c r="BE803">
        <v>88.7072</v>
      </c>
      <c r="BF803">
        <v>103.884</v>
      </c>
      <c r="BG803">
        <v>69.818899999999999</v>
      </c>
      <c r="BH803">
        <v>86.876199999999997</v>
      </c>
      <c r="BI803">
        <v>114.009</v>
      </c>
      <c r="BJ803">
        <v>86.046300000000002</v>
      </c>
      <c r="BK803">
        <v>93.727900000000005</v>
      </c>
      <c r="BL803">
        <v>83.711399999999998</v>
      </c>
      <c r="BM803">
        <v>120.36199999999999</v>
      </c>
      <c r="BN803">
        <v>136.01900000000001</v>
      </c>
      <c r="BO803">
        <v>54.390799999999999</v>
      </c>
      <c r="BP803">
        <v>159.34100000000001</v>
      </c>
      <c r="BQ803">
        <v>60.314300000000003</v>
      </c>
      <c r="BR803">
        <v>160.49299999999999</v>
      </c>
      <c r="BS803">
        <v>143.75</v>
      </c>
      <c r="BT803">
        <v>148.58199999999999</v>
      </c>
      <c r="BU803">
        <v>125.813</v>
      </c>
      <c r="BV803">
        <v>160.245</v>
      </c>
      <c r="BW803">
        <v>116.259</v>
      </c>
      <c r="BX803">
        <v>118.381</v>
      </c>
      <c r="BY803">
        <v>114.057</v>
      </c>
      <c r="BZ803">
        <v>121.21299999999999</v>
      </c>
      <c r="CA803">
        <v>184.309</v>
      </c>
      <c r="CB803">
        <v>131.73500000000001</v>
      </c>
      <c r="CC803">
        <v>114.33199999999999</v>
      </c>
      <c r="CD803">
        <v>123.447</v>
      </c>
      <c r="CE803">
        <v>132.88300000000001</v>
      </c>
      <c r="CF803">
        <v>118.33799999999999</v>
      </c>
      <c r="CG803">
        <v>140.946</v>
      </c>
      <c r="CH803">
        <v>132.102</v>
      </c>
      <c r="CI803">
        <v>128.50899999999999</v>
      </c>
      <c r="CJ803">
        <v>139.29499999999999</v>
      </c>
      <c r="CK803">
        <v>115.687</v>
      </c>
      <c r="CL803">
        <v>111.581</v>
      </c>
      <c r="CM803">
        <v>142.613</v>
      </c>
      <c r="CN803">
        <v>140.42400000000001</v>
      </c>
      <c r="CO803">
        <v>133.215</v>
      </c>
      <c r="CP803">
        <v>110.929</v>
      </c>
      <c r="CQ803">
        <v>100.315</v>
      </c>
      <c r="CR803">
        <v>120.85</v>
      </c>
      <c r="CS803">
        <v>119.86199999999999</v>
      </c>
      <c r="CT803">
        <v>126.489</v>
      </c>
      <c r="CU803">
        <v>120.298</v>
      </c>
      <c r="CV803">
        <v>120.929</v>
      </c>
      <c r="CW803">
        <v>124.83799999999999</v>
      </c>
      <c r="CX803">
        <v>116.054</v>
      </c>
      <c r="CY803">
        <v>110.429</v>
      </c>
      <c r="CZ803">
        <v>112.72</v>
      </c>
      <c r="DA803">
        <v>135.75899999999999</v>
      </c>
      <c r="DB803">
        <v>132.78800000000001</v>
      </c>
      <c r="DC803">
        <v>131.816</v>
      </c>
      <c r="DD803">
        <v>134.49299999999999</v>
      </c>
      <c r="DE803">
        <v>140.46199999999999</v>
      </c>
      <c r="DF803">
        <v>105.97</v>
      </c>
      <c r="DG803">
        <v>118.946</v>
      </c>
      <c r="DH803">
        <v>122.017</v>
      </c>
      <c r="DI803">
        <v>131.61199999999999</v>
      </c>
      <c r="DJ803">
        <v>154.70400000000001</v>
      </c>
      <c r="DK803">
        <v>111.83499999999999</v>
      </c>
      <c r="DL803">
        <v>131.703</v>
      </c>
      <c r="DM803">
        <v>86.020399999999995</v>
      </c>
      <c r="DN803">
        <v>112.46599999999999</v>
      </c>
      <c r="DO803">
        <v>113.55</v>
      </c>
      <c r="DP803">
        <v>103.242</v>
      </c>
      <c r="DQ803">
        <v>109.97799999999999</v>
      </c>
      <c r="DR803">
        <v>91.3994</v>
      </c>
      <c r="DS803">
        <v>99.268299999999996</v>
      </c>
      <c r="DT803">
        <v>121.449</v>
      </c>
      <c r="DU803">
        <v>87.764300000000006</v>
      </c>
      <c r="DV803">
        <v>107.837</v>
      </c>
      <c r="DW803">
        <v>87.442899999999995</v>
      </c>
      <c r="DX803">
        <v>97.475499999999997</v>
      </c>
      <c r="DY803">
        <v>220.00299999999999</v>
      </c>
      <c r="DZ803">
        <v>119.372</v>
      </c>
      <c r="EA803">
        <v>102.788</v>
      </c>
      <c r="EB803">
        <v>124.849</v>
      </c>
      <c r="EC803">
        <v>121.971</v>
      </c>
      <c r="ED803">
        <v>155.47</v>
      </c>
      <c r="EE803">
        <v>107.35599999999999</v>
      </c>
      <c r="EF803">
        <v>116.42100000000001</v>
      </c>
    </row>
    <row r="804" spans="1:136" x14ac:dyDescent="0.2">
      <c r="A804" t="s">
        <v>938</v>
      </c>
      <c r="B804">
        <v>83.477199999999996</v>
      </c>
      <c r="C804">
        <v>101.83199999999999</v>
      </c>
      <c r="D804">
        <v>158.52000000000001</v>
      </c>
      <c r="E804">
        <v>112.92</v>
      </c>
      <c r="F804">
        <v>108.163</v>
      </c>
      <c r="G804">
        <v>103.983</v>
      </c>
      <c r="H804">
        <v>121.349</v>
      </c>
      <c r="I804">
        <v>82.211100000000002</v>
      </c>
      <c r="J804">
        <v>104.913</v>
      </c>
      <c r="K804">
        <v>168.97200000000001</v>
      </c>
      <c r="L804">
        <v>111.663</v>
      </c>
      <c r="M804">
        <v>135.46100000000001</v>
      </c>
      <c r="N804">
        <v>132.596</v>
      </c>
      <c r="O804">
        <v>136.57400000000001</v>
      </c>
      <c r="P804">
        <v>90.031099999999995</v>
      </c>
      <c r="Q804">
        <v>101.309</v>
      </c>
      <c r="R804">
        <v>82.456000000000003</v>
      </c>
      <c r="S804">
        <v>83.618200000000002</v>
      </c>
      <c r="T804">
        <v>93.921199999999999</v>
      </c>
      <c r="U804">
        <v>104.53700000000001</v>
      </c>
      <c r="V804">
        <v>82.589699999999993</v>
      </c>
      <c r="W804">
        <v>124.96</v>
      </c>
      <c r="X804">
        <v>135.22499999999999</v>
      </c>
      <c r="Y804">
        <v>117.578</v>
      </c>
      <c r="Z804">
        <v>110.40900000000001</v>
      </c>
      <c r="AA804">
        <v>83.083500000000001</v>
      </c>
      <c r="AB804">
        <v>90.223799999999997</v>
      </c>
      <c r="AC804">
        <v>91.409000000000006</v>
      </c>
      <c r="AD804">
        <v>117.14700000000001</v>
      </c>
      <c r="AE804">
        <v>130.98599999999999</v>
      </c>
      <c r="AF804">
        <v>102.642</v>
      </c>
      <c r="AG804">
        <v>103.268</v>
      </c>
      <c r="AH804">
        <v>127.71599999999999</v>
      </c>
      <c r="AI804">
        <v>217.03899999999999</v>
      </c>
      <c r="AJ804">
        <v>69.025899999999993</v>
      </c>
      <c r="AK804">
        <v>105.075</v>
      </c>
      <c r="AL804">
        <v>248.51499999999999</v>
      </c>
      <c r="AM804">
        <v>120.639</v>
      </c>
      <c r="AN804">
        <v>49.623800000000003</v>
      </c>
      <c r="AO804">
        <v>110.038</v>
      </c>
      <c r="AP804">
        <v>165.04499999999999</v>
      </c>
      <c r="AQ804">
        <v>226.79900000000001</v>
      </c>
      <c r="AR804">
        <v>155.44800000000001</v>
      </c>
      <c r="AS804">
        <v>118.51900000000001</v>
      </c>
      <c r="AT804">
        <v>135.285</v>
      </c>
      <c r="AU804">
        <v>109.333</v>
      </c>
      <c r="AV804">
        <v>215.977</v>
      </c>
      <c r="AW804">
        <v>147.398</v>
      </c>
      <c r="AX804">
        <v>140.94300000000001</v>
      </c>
      <c r="AY804">
        <v>112.325</v>
      </c>
      <c r="AZ804">
        <v>196.779</v>
      </c>
      <c r="BA804">
        <v>174.542</v>
      </c>
      <c r="BB804">
        <v>88.4542</v>
      </c>
      <c r="BC804">
        <v>90.709500000000006</v>
      </c>
      <c r="BD804">
        <v>98.915199999999999</v>
      </c>
      <c r="BE804">
        <v>127.994</v>
      </c>
      <c r="BF804">
        <v>80.308300000000003</v>
      </c>
      <c r="BG804">
        <v>124.334</v>
      </c>
      <c r="BH804">
        <v>161.87700000000001</v>
      </c>
      <c r="BI804">
        <v>192.79300000000001</v>
      </c>
      <c r="BJ804">
        <v>109.818</v>
      </c>
      <c r="BK804">
        <v>125.601</v>
      </c>
      <c r="BL804">
        <v>141.732</v>
      </c>
      <c r="BM804">
        <v>112.096</v>
      </c>
      <c r="BN804">
        <v>134.38300000000001</v>
      </c>
      <c r="BO804">
        <v>113.489</v>
      </c>
      <c r="BP804">
        <v>71.747399999999999</v>
      </c>
      <c r="BQ804">
        <v>83.202799999999996</v>
      </c>
      <c r="BR804">
        <v>111.96</v>
      </c>
      <c r="BS804">
        <v>93.763900000000007</v>
      </c>
      <c r="BT804">
        <v>77.583600000000004</v>
      </c>
      <c r="BU804">
        <v>134.06299999999999</v>
      </c>
      <c r="BV804">
        <v>89.130700000000004</v>
      </c>
      <c r="BW804">
        <v>100.706</v>
      </c>
      <c r="BX804">
        <v>122.88</v>
      </c>
      <c r="BY804">
        <v>84.704899999999995</v>
      </c>
      <c r="BZ804">
        <v>84.525800000000004</v>
      </c>
      <c r="CA804">
        <v>121.41</v>
      </c>
      <c r="CB804">
        <v>111.553</v>
      </c>
      <c r="CC804">
        <v>96.129099999999994</v>
      </c>
      <c r="CD804">
        <v>126.379</v>
      </c>
      <c r="CE804">
        <v>116.393</v>
      </c>
      <c r="CF804">
        <v>98.809200000000004</v>
      </c>
      <c r="CG804">
        <v>76.194900000000004</v>
      </c>
      <c r="CH804">
        <v>93.906000000000006</v>
      </c>
      <c r="CI804">
        <v>99.346100000000007</v>
      </c>
      <c r="CJ804">
        <v>73.869699999999995</v>
      </c>
      <c r="CK804">
        <v>86.183800000000005</v>
      </c>
      <c r="CL804">
        <v>144.27500000000001</v>
      </c>
      <c r="CM804">
        <v>92.122600000000006</v>
      </c>
      <c r="CN804">
        <v>86.994799999999998</v>
      </c>
      <c r="CO804">
        <v>91.408699999999996</v>
      </c>
      <c r="CP804">
        <v>84.481899999999996</v>
      </c>
      <c r="CQ804">
        <v>88.715299999999999</v>
      </c>
      <c r="CR804">
        <v>113.43899999999999</v>
      </c>
      <c r="CS804">
        <v>89.854799999999997</v>
      </c>
      <c r="CT804">
        <v>100.32299999999999</v>
      </c>
      <c r="CU804">
        <v>127.962</v>
      </c>
      <c r="CV804">
        <v>70.582300000000004</v>
      </c>
      <c r="CW804">
        <v>90.86</v>
      </c>
      <c r="CX804">
        <v>82.194000000000003</v>
      </c>
      <c r="CY804">
        <v>124.129</v>
      </c>
      <c r="CZ804">
        <v>120.831</v>
      </c>
      <c r="DA804">
        <v>95.183700000000002</v>
      </c>
      <c r="DB804">
        <v>98.248999999999995</v>
      </c>
      <c r="DC804">
        <v>83.956199999999995</v>
      </c>
      <c r="DD804">
        <v>89.236099999999993</v>
      </c>
      <c r="DE804">
        <v>78.365399999999994</v>
      </c>
      <c r="DF804">
        <v>103.63</v>
      </c>
      <c r="DG804">
        <v>89.875200000000007</v>
      </c>
      <c r="DH804">
        <v>91.887200000000007</v>
      </c>
      <c r="DI804">
        <v>111.732</v>
      </c>
      <c r="DJ804">
        <v>115.962</v>
      </c>
      <c r="DK804">
        <v>113.48699999999999</v>
      </c>
      <c r="DL804">
        <v>101.84699999999999</v>
      </c>
      <c r="DM804">
        <v>152.34700000000001</v>
      </c>
      <c r="DN804">
        <v>88.434799999999996</v>
      </c>
      <c r="DO804">
        <v>95.801299999999998</v>
      </c>
      <c r="DP804">
        <v>88.261399999999995</v>
      </c>
      <c r="DQ804">
        <v>95.488399999999999</v>
      </c>
      <c r="DR804">
        <v>67.265799999999999</v>
      </c>
      <c r="DS804">
        <v>99.432599999999994</v>
      </c>
      <c r="DT804">
        <v>81.841399999999993</v>
      </c>
      <c r="DU804">
        <v>71.487300000000005</v>
      </c>
      <c r="DV804">
        <v>74.590400000000002</v>
      </c>
      <c r="DW804">
        <v>75.166499999999999</v>
      </c>
      <c r="DX804">
        <v>81.4893</v>
      </c>
      <c r="DY804">
        <v>66.7654</v>
      </c>
      <c r="DZ804">
        <v>92.613900000000001</v>
      </c>
      <c r="EA804">
        <v>100.414</v>
      </c>
      <c r="EB804">
        <v>90.896600000000007</v>
      </c>
      <c r="EC804">
        <v>85.4255</v>
      </c>
      <c r="ED804">
        <v>56.308199999999999</v>
      </c>
      <c r="EE804">
        <v>93.287999999999997</v>
      </c>
      <c r="EF804">
        <v>103.404</v>
      </c>
    </row>
    <row r="805" spans="1:136" x14ac:dyDescent="0.2">
      <c r="A805" t="s">
        <v>939</v>
      </c>
      <c r="B805">
        <v>73.117800000000003</v>
      </c>
      <c r="C805">
        <v>60.349200000000003</v>
      </c>
      <c r="D805">
        <v>25.400200000000002</v>
      </c>
      <c r="E805">
        <v>86.486000000000004</v>
      </c>
      <c r="F805">
        <v>34.903100000000002</v>
      </c>
      <c r="G805">
        <v>64.630700000000004</v>
      </c>
      <c r="H805">
        <v>69.046999999999997</v>
      </c>
      <c r="I805">
        <v>91.059299999999993</v>
      </c>
      <c r="J805">
        <v>58.307099999999998</v>
      </c>
      <c r="K805">
        <v>103.4</v>
      </c>
      <c r="L805">
        <v>52.1203</v>
      </c>
      <c r="M805">
        <v>68.852999999999994</v>
      </c>
      <c r="N805">
        <v>120.633</v>
      </c>
      <c r="O805">
        <v>69.546199999999999</v>
      </c>
      <c r="P805">
        <v>75.078800000000001</v>
      </c>
      <c r="Q805">
        <v>93.706599999999995</v>
      </c>
      <c r="R805">
        <v>61.460500000000003</v>
      </c>
      <c r="S805">
        <v>81.969200000000001</v>
      </c>
      <c r="T805">
        <v>63.074300000000001</v>
      </c>
      <c r="U805">
        <v>54.551000000000002</v>
      </c>
      <c r="V805">
        <v>71.430899999999994</v>
      </c>
      <c r="W805">
        <v>51.855699999999999</v>
      </c>
      <c r="X805">
        <v>164.71299999999999</v>
      </c>
      <c r="Y805">
        <v>65.919799999999995</v>
      </c>
      <c r="Z805">
        <v>65.468900000000005</v>
      </c>
      <c r="AA805">
        <v>81.658000000000001</v>
      </c>
      <c r="AB805">
        <v>103.182</v>
      </c>
      <c r="AC805">
        <v>95.724999999999994</v>
      </c>
      <c r="AD805">
        <v>75.562799999999996</v>
      </c>
      <c r="AE805">
        <v>67.926100000000005</v>
      </c>
      <c r="AF805">
        <v>50.626300000000001</v>
      </c>
      <c r="AG805">
        <v>66.284000000000006</v>
      </c>
      <c r="AH805">
        <v>70.723699999999994</v>
      </c>
      <c r="AI805">
        <v>104.01</v>
      </c>
      <c r="AJ805">
        <v>67.081800000000001</v>
      </c>
      <c r="AK805">
        <v>69.519900000000007</v>
      </c>
      <c r="AL805">
        <v>100.119</v>
      </c>
      <c r="AM805">
        <v>52.6723</v>
      </c>
      <c r="AN805">
        <v>47.107999999999997</v>
      </c>
      <c r="AO805">
        <v>87.604500000000002</v>
      </c>
      <c r="AP805">
        <v>70.061400000000006</v>
      </c>
      <c r="AQ805">
        <v>152.31399999999999</v>
      </c>
      <c r="AR805">
        <v>94.79</v>
      </c>
      <c r="AS805">
        <v>89.594800000000006</v>
      </c>
      <c r="AT805">
        <v>176.32900000000001</v>
      </c>
      <c r="AU805">
        <v>73.254099999999994</v>
      </c>
      <c r="AV805">
        <v>186.78299999999999</v>
      </c>
      <c r="AW805">
        <v>89.493099999999998</v>
      </c>
      <c r="AX805">
        <v>115.52</v>
      </c>
      <c r="AY805">
        <v>69.078599999999994</v>
      </c>
      <c r="AZ805">
        <v>60.1676</v>
      </c>
      <c r="BA805">
        <v>75.918800000000005</v>
      </c>
      <c r="BB805">
        <v>64.938599999999994</v>
      </c>
      <c r="BC805">
        <v>98.094899999999996</v>
      </c>
      <c r="BD805">
        <v>66.071100000000001</v>
      </c>
      <c r="BE805">
        <v>102.383</v>
      </c>
      <c r="BF805">
        <v>88.959800000000001</v>
      </c>
      <c r="BG805">
        <v>90.4238</v>
      </c>
      <c r="BH805">
        <v>94.998199999999997</v>
      </c>
      <c r="BI805">
        <v>99.528400000000005</v>
      </c>
      <c r="BJ805">
        <v>79.385800000000003</v>
      </c>
      <c r="BK805">
        <v>50.168999999999997</v>
      </c>
      <c r="BL805">
        <v>85.701800000000006</v>
      </c>
      <c r="BM805">
        <v>48.186799999999998</v>
      </c>
      <c r="BN805">
        <v>52.759099999999997</v>
      </c>
      <c r="BO805">
        <v>85.330200000000005</v>
      </c>
      <c r="BP805">
        <v>62.3367</v>
      </c>
      <c r="BQ805">
        <v>78.715699999999998</v>
      </c>
      <c r="BR805">
        <v>49.818600000000004</v>
      </c>
      <c r="BS805">
        <v>53.572899999999997</v>
      </c>
      <c r="BT805">
        <v>86.750100000000003</v>
      </c>
      <c r="BU805">
        <v>56.587499999999999</v>
      </c>
      <c r="BV805">
        <v>100.649</v>
      </c>
      <c r="BW805">
        <v>83.949399999999997</v>
      </c>
      <c r="BX805">
        <v>58.8795</v>
      </c>
      <c r="BY805">
        <v>109.598</v>
      </c>
      <c r="BZ805">
        <v>70.590199999999996</v>
      </c>
      <c r="CA805">
        <v>50.4756</v>
      </c>
      <c r="CB805">
        <v>58.163400000000003</v>
      </c>
      <c r="CC805">
        <v>69.126000000000005</v>
      </c>
      <c r="CD805">
        <v>45.236899999999999</v>
      </c>
      <c r="CE805">
        <v>57.991799999999998</v>
      </c>
      <c r="CF805">
        <v>88.525899999999993</v>
      </c>
      <c r="CG805">
        <v>42.658200000000001</v>
      </c>
      <c r="CH805">
        <v>72.162800000000004</v>
      </c>
      <c r="CI805">
        <v>83.094999999999999</v>
      </c>
      <c r="CJ805">
        <v>70.846999999999994</v>
      </c>
      <c r="CK805">
        <v>94.768900000000002</v>
      </c>
      <c r="CL805">
        <v>77.396699999999996</v>
      </c>
      <c r="CM805">
        <v>83.686400000000006</v>
      </c>
      <c r="CN805">
        <v>59.3964</v>
      </c>
      <c r="CO805">
        <v>63.326099999999997</v>
      </c>
      <c r="CP805">
        <v>88.291600000000003</v>
      </c>
      <c r="CQ805">
        <v>60.0685</v>
      </c>
      <c r="CR805">
        <v>58.5959</v>
      </c>
      <c r="CS805">
        <v>59.9482</v>
      </c>
      <c r="CT805">
        <v>100.96899999999999</v>
      </c>
      <c r="CU805">
        <v>34.928199999999997</v>
      </c>
      <c r="CV805">
        <v>64.952699999999993</v>
      </c>
      <c r="CW805">
        <v>72.341099999999997</v>
      </c>
      <c r="CX805">
        <v>70.983099999999993</v>
      </c>
      <c r="CY805">
        <v>70.676699999999997</v>
      </c>
      <c r="CZ805">
        <v>83.2958</v>
      </c>
      <c r="DA805">
        <v>72.769099999999995</v>
      </c>
      <c r="DB805">
        <v>78.626099999999994</v>
      </c>
      <c r="DC805">
        <v>80.245400000000004</v>
      </c>
      <c r="DD805">
        <v>61.612400000000001</v>
      </c>
      <c r="DE805">
        <v>49.667299999999997</v>
      </c>
      <c r="DF805">
        <v>79.469099999999997</v>
      </c>
      <c r="DG805">
        <v>107.182</v>
      </c>
      <c r="DH805">
        <v>73.698899999999995</v>
      </c>
      <c r="DI805">
        <v>42.517899999999997</v>
      </c>
      <c r="DJ805">
        <v>53.1584</v>
      </c>
      <c r="DK805">
        <v>90.674300000000002</v>
      </c>
      <c r="DL805">
        <v>42.483699999999999</v>
      </c>
      <c r="DM805">
        <v>99.052499999999995</v>
      </c>
      <c r="DN805">
        <v>89.193100000000001</v>
      </c>
      <c r="DO805">
        <v>65.283699999999996</v>
      </c>
      <c r="DP805">
        <v>78.503600000000006</v>
      </c>
      <c r="DQ805">
        <v>80.388800000000003</v>
      </c>
      <c r="DR805">
        <v>90.902199999999993</v>
      </c>
      <c r="DS805">
        <v>76.052300000000002</v>
      </c>
      <c r="DT805">
        <v>96.115499999999997</v>
      </c>
      <c r="DU805">
        <v>94.312200000000004</v>
      </c>
      <c r="DV805">
        <v>94.887799999999999</v>
      </c>
      <c r="DW805">
        <v>68.377600000000001</v>
      </c>
      <c r="DX805">
        <v>83.377700000000004</v>
      </c>
      <c r="DY805">
        <v>81.331000000000003</v>
      </c>
      <c r="DZ805">
        <v>73.219099999999997</v>
      </c>
      <c r="EA805">
        <v>73.261099999999999</v>
      </c>
      <c r="EB805">
        <v>62.571800000000003</v>
      </c>
      <c r="EC805">
        <v>113.834</v>
      </c>
      <c r="ED805">
        <v>94.424300000000002</v>
      </c>
      <c r="EE805">
        <v>87.175299999999993</v>
      </c>
      <c r="EF805">
        <v>90.419200000000004</v>
      </c>
    </row>
    <row r="806" spans="1:136" x14ac:dyDescent="0.2">
      <c r="A806" t="s">
        <v>940</v>
      </c>
      <c r="B806">
        <v>209.614</v>
      </c>
      <c r="C806">
        <v>236.95099999999999</v>
      </c>
      <c r="D806">
        <v>184.958</v>
      </c>
      <c r="E806">
        <v>188.83</v>
      </c>
      <c r="F806">
        <v>217.46700000000001</v>
      </c>
      <c r="G806">
        <v>244.59100000000001</v>
      </c>
      <c r="H806">
        <v>221.65799999999999</v>
      </c>
      <c r="I806">
        <v>221.83</v>
      </c>
      <c r="J806">
        <v>244.46100000000001</v>
      </c>
      <c r="K806">
        <v>243.99199999999999</v>
      </c>
      <c r="L806">
        <v>221.602</v>
      </c>
      <c r="M806">
        <v>186.976</v>
      </c>
      <c r="N806">
        <v>234.82599999999999</v>
      </c>
      <c r="O806">
        <v>199.60900000000001</v>
      </c>
      <c r="P806">
        <v>202.215</v>
      </c>
      <c r="Q806">
        <v>218.96799999999999</v>
      </c>
      <c r="R806">
        <v>201.58600000000001</v>
      </c>
      <c r="S806">
        <v>241.90899999999999</v>
      </c>
      <c r="T806">
        <v>244.398</v>
      </c>
      <c r="U806">
        <v>297.00400000000002</v>
      </c>
      <c r="V806">
        <v>209.27199999999999</v>
      </c>
      <c r="W806">
        <v>246.25200000000001</v>
      </c>
      <c r="X806">
        <v>147.583</v>
      </c>
      <c r="Y806">
        <v>159.77500000000001</v>
      </c>
      <c r="Z806">
        <v>245.58699999999999</v>
      </c>
      <c r="AA806">
        <v>214.374</v>
      </c>
      <c r="AB806">
        <v>235.69499999999999</v>
      </c>
      <c r="AC806">
        <v>197.83699999999999</v>
      </c>
      <c r="AD806">
        <v>218.084</v>
      </c>
      <c r="AE806">
        <v>236.90700000000001</v>
      </c>
      <c r="AF806">
        <v>230.61799999999999</v>
      </c>
      <c r="AG806">
        <v>240.64599999999999</v>
      </c>
      <c r="AH806">
        <v>207.73500000000001</v>
      </c>
      <c r="AI806">
        <v>227.428</v>
      </c>
      <c r="AJ806">
        <v>213.786</v>
      </c>
      <c r="AK806">
        <v>216.345</v>
      </c>
      <c r="AL806">
        <v>230.899</v>
      </c>
      <c r="AM806">
        <v>231.5</v>
      </c>
      <c r="AN806">
        <v>168.63800000000001</v>
      </c>
      <c r="AO806">
        <v>201.887</v>
      </c>
      <c r="AP806">
        <v>203.51599999999999</v>
      </c>
      <c r="AQ806">
        <v>217.93700000000001</v>
      </c>
      <c r="AR806">
        <v>254.70400000000001</v>
      </c>
      <c r="AS806">
        <v>159.964</v>
      </c>
      <c r="AT806">
        <v>183.65</v>
      </c>
      <c r="AU806">
        <v>204.488</v>
      </c>
      <c r="AV806">
        <v>162.024</v>
      </c>
      <c r="AW806">
        <v>190.85400000000001</v>
      </c>
      <c r="AX806">
        <v>209.535</v>
      </c>
      <c r="AY806">
        <v>213.499</v>
      </c>
      <c r="AZ806">
        <v>180.71799999999999</v>
      </c>
      <c r="BA806">
        <v>228.07</v>
      </c>
      <c r="BB806">
        <v>257.14400000000001</v>
      </c>
      <c r="BC806">
        <v>196.21</v>
      </c>
      <c r="BD806">
        <v>231.607</v>
      </c>
      <c r="BE806">
        <v>238.48</v>
      </c>
      <c r="BF806">
        <v>217.86699999999999</v>
      </c>
      <c r="BG806">
        <v>204.50299999999999</v>
      </c>
      <c r="BH806">
        <v>210.16200000000001</v>
      </c>
      <c r="BI806">
        <v>252.37799999999999</v>
      </c>
      <c r="BJ806">
        <v>196.679</v>
      </c>
      <c r="BK806">
        <v>198.47800000000001</v>
      </c>
      <c r="BL806">
        <v>188.04599999999999</v>
      </c>
      <c r="BM806">
        <v>197.203</v>
      </c>
      <c r="BN806">
        <v>222.035</v>
      </c>
      <c r="BO806">
        <v>144.232</v>
      </c>
      <c r="BP806">
        <v>201.727</v>
      </c>
      <c r="BQ806">
        <v>152.869</v>
      </c>
      <c r="BR806">
        <v>249.126</v>
      </c>
      <c r="BS806">
        <v>257.36900000000003</v>
      </c>
      <c r="BT806">
        <v>252.99100000000001</v>
      </c>
      <c r="BU806">
        <v>218.768</v>
      </c>
      <c r="BV806">
        <v>260.334</v>
      </c>
      <c r="BW806">
        <v>206.10900000000001</v>
      </c>
      <c r="BX806">
        <v>227.63</v>
      </c>
      <c r="BY806">
        <v>226.375</v>
      </c>
      <c r="BZ806">
        <v>219.41499999999999</v>
      </c>
      <c r="CA806">
        <v>205.35300000000001</v>
      </c>
      <c r="CB806">
        <v>240.155</v>
      </c>
      <c r="CC806">
        <v>226.27199999999999</v>
      </c>
      <c r="CD806">
        <v>233.393</v>
      </c>
      <c r="CE806">
        <v>226.08699999999999</v>
      </c>
      <c r="CF806">
        <v>229.471</v>
      </c>
      <c r="CG806">
        <v>208.715</v>
      </c>
      <c r="CH806">
        <v>225.852</v>
      </c>
      <c r="CI806">
        <v>217.637</v>
      </c>
      <c r="CJ806">
        <v>229.107</v>
      </c>
      <c r="CK806">
        <v>231.904</v>
      </c>
      <c r="CL806">
        <v>233.643</v>
      </c>
      <c r="CM806">
        <v>253.995</v>
      </c>
      <c r="CN806">
        <v>214.845</v>
      </c>
      <c r="CO806">
        <v>231.94399999999999</v>
      </c>
      <c r="CP806">
        <v>229.291</v>
      </c>
      <c r="CQ806">
        <v>226.256</v>
      </c>
      <c r="CR806">
        <v>230.94800000000001</v>
      </c>
      <c r="CS806">
        <v>230.04300000000001</v>
      </c>
      <c r="CT806">
        <v>221.21299999999999</v>
      </c>
      <c r="CU806">
        <v>172.94499999999999</v>
      </c>
      <c r="CV806">
        <v>213.29300000000001</v>
      </c>
      <c r="CW806">
        <v>225.99799999999999</v>
      </c>
      <c r="CX806">
        <v>211.64699999999999</v>
      </c>
      <c r="CY806">
        <v>212.07300000000001</v>
      </c>
      <c r="CZ806">
        <v>195.81299999999999</v>
      </c>
      <c r="DA806">
        <v>216.79900000000001</v>
      </c>
      <c r="DB806">
        <v>224.08600000000001</v>
      </c>
      <c r="DC806">
        <v>210.91800000000001</v>
      </c>
      <c r="DD806">
        <v>205.73699999999999</v>
      </c>
      <c r="DE806">
        <v>207.90299999999999</v>
      </c>
      <c r="DF806">
        <v>202.696</v>
      </c>
      <c r="DG806">
        <v>231.98599999999999</v>
      </c>
      <c r="DH806">
        <v>210.94900000000001</v>
      </c>
      <c r="DI806">
        <v>237.54900000000001</v>
      </c>
      <c r="DJ806">
        <v>221.024</v>
      </c>
      <c r="DK806">
        <v>213.51300000000001</v>
      </c>
      <c r="DL806">
        <v>182.941</v>
      </c>
      <c r="DM806">
        <v>179.744</v>
      </c>
      <c r="DN806">
        <v>218.00800000000001</v>
      </c>
      <c r="DO806">
        <v>231.696</v>
      </c>
      <c r="DP806">
        <v>205.26499999999999</v>
      </c>
      <c r="DQ806">
        <v>226.80699999999999</v>
      </c>
      <c r="DR806">
        <v>220.13900000000001</v>
      </c>
      <c r="DS806">
        <v>215.904</v>
      </c>
      <c r="DT806">
        <v>198.988</v>
      </c>
      <c r="DU806">
        <v>209.398</v>
      </c>
      <c r="DV806">
        <v>232.673</v>
      </c>
      <c r="DW806">
        <v>185.57499999999999</v>
      </c>
      <c r="DX806">
        <v>208.20599999999999</v>
      </c>
      <c r="DY806">
        <v>288.75400000000002</v>
      </c>
      <c r="DZ806">
        <v>220.499</v>
      </c>
      <c r="EA806">
        <v>216.79</v>
      </c>
      <c r="EB806">
        <v>218.81200000000001</v>
      </c>
      <c r="EC806">
        <v>229.11799999999999</v>
      </c>
      <c r="ED806">
        <v>269.06400000000002</v>
      </c>
      <c r="EE806">
        <v>228.958</v>
      </c>
      <c r="EF806">
        <v>223.023</v>
      </c>
    </row>
    <row r="807" spans="1:136" x14ac:dyDescent="0.2">
      <c r="A807" t="s">
        <v>941</v>
      </c>
      <c r="B807">
        <v>30.803799999999999</v>
      </c>
      <c r="C807">
        <v>37.604999999999997</v>
      </c>
      <c r="D807">
        <v>25.6159</v>
      </c>
      <c r="E807">
        <v>35.4345</v>
      </c>
      <c r="F807">
        <v>41.867400000000004</v>
      </c>
      <c r="G807">
        <v>38.011000000000003</v>
      </c>
      <c r="H807">
        <v>38.844499999999996</v>
      </c>
      <c r="I807">
        <v>36.454799999999999</v>
      </c>
      <c r="J807">
        <v>43.127000000000002</v>
      </c>
      <c r="K807">
        <v>51.999699999999997</v>
      </c>
      <c r="L807">
        <v>40.7498</v>
      </c>
      <c r="M807">
        <v>41.928800000000003</v>
      </c>
      <c r="N807">
        <v>36.796100000000003</v>
      </c>
      <c r="O807">
        <v>40.507100000000001</v>
      </c>
      <c r="P807">
        <v>37.430199999999999</v>
      </c>
      <c r="Q807">
        <v>41.289299999999997</v>
      </c>
      <c r="R807">
        <v>38.519100000000002</v>
      </c>
      <c r="S807">
        <v>34.298499999999997</v>
      </c>
      <c r="T807">
        <v>49.010300000000001</v>
      </c>
      <c r="U807">
        <v>51.690199999999997</v>
      </c>
      <c r="V807">
        <v>41.603700000000003</v>
      </c>
      <c r="W807">
        <v>41.202800000000003</v>
      </c>
      <c r="X807">
        <v>38.008299999999998</v>
      </c>
      <c r="Y807">
        <v>25.814699999999998</v>
      </c>
      <c r="Z807">
        <v>42.032299999999999</v>
      </c>
      <c r="AA807">
        <v>30.948399999999999</v>
      </c>
      <c r="AB807">
        <v>33.872700000000002</v>
      </c>
      <c r="AC807">
        <v>39.190300000000001</v>
      </c>
      <c r="AD807">
        <v>37.180799999999998</v>
      </c>
      <c r="AE807">
        <v>39.890099999999997</v>
      </c>
      <c r="AF807">
        <v>40.531399999999998</v>
      </c>
      <c r="AG807">
        <v>39.033700000000003</v>
      </c>
      <c r="AH807">
        <v>41.186399999999999</v>
      </c>
      <c r="AI807">
        <v>35.127000000000002</v>
      </c>
      <c r="AJ807">
        <v>36.796300000000002</v>
      </c>
      <c r="AK807">
        <v>38.552700000000002</v>
      </c>
      <c r="AL807">
        <v>36.520000000000003</v>
      </c>
      <c r="AM807">
        <v>38.573500000000003</v>
      </c>
      <c r="AN807">
        <v>24.734100000000002</v>
      </c>
      <c r="AO807">
        <v>37.350999999999999</v>
      </c>
      <c r="AP807">
        <v>31.5184</v>
      </c>
      <c r="AQ807">
        <v>29.0519</v>
      </c>
      <c r="AR807">
        <v>43.150100000000002</v>
      </c>
      <c r="AS807">
        <v>29.125699999999998</v>
      </c>
      <c r="AT807">
        <v>62.986600000000003</v>
      </c>
      <c r="AU807">
        <v>45.849400000000003</v>
      </c>
      <c r="AV807">
        <v>36.771299999999997</v>
      </c>
      <c r="AW807">
        <v>30.167899999999999</v>
      </c>
      <c r="AX807">
        <v>41.708500000000001</v>
      </c>
      <c r="AY807">
        <v>33.252800000000001</v>
      </c>
      <c r="AZ807">
        <v>32.592199999999998</v>
      </c>
      <c r="BA807">
        <v>53.340400000000002</v>
      </c>
      <c r="BB807">
        <v>50.807099999999998</v>
      </c>
      <c r="BC807">
        <v>42.963500000000003</v>
      </c>
      <c r="BD807">
        <v>34.2742</v>
      </c>
      <c r="BE807">
        <v>41.487900000000003</v>
      </c>
      <c r="BF807">
        <v>33.912100000000002</v>
      </c>
      <c r="BG807">
        <v>40.546900000000001</v>
      </c>
      <c r="BH807">
        <v>37.803400000000003</v>
      </c>
      <c r="BI807">
        <v>49.942100000000003</v>
      </c>
      <c r="BJ807">
        <v>36.905000000000001</v>
      </c>
      <c r="BK807">
        <v>45.770499999999998</v>
      </c>
      <c r="BL807">
        <v>34.755200000000002</v>
      </c>
      <c r="BM807">
        <v>39.858400000000003</v>
      </c>
      <c r="BN807">
        <v>38.473399999999998</v>
      </c>
      <c r="BO807">
        <v>25.426500000000001</v>
      </c>
      <c r="BP807">
        <v>42.474400000000003</v>
      </c>
      <c r="BQ807">
        <v>26.926600000000001</v>
      </c>
      <c r="BR807">
        <v>51.923699999999997</v>
      </c>
      <c r="BS807">
        <v>34.860500000000002</v>
      </c>
      <c r="BT807">
        <v>30.1785</v>
      </c>
      <c r="BU807">
        <v>43.186300000000003</v>
      </c>
      <c r="BV807">
        <v>52.169199999999996</v>
      </c>
      <c r="BW807">
        <v>43.290500000000002</v>
      </c>
      <c r="BX807">
        <v>47.938699999999997</v>
      </c>
      <c r="BY807">
        <v>47.351700000000001</v>
      </c>
      <c r="BZ807">
        <v>48.375999999999998</v>
      </c>
      <c r="CA807">
        <v>49.020800000000001</v>
      </c>
      <c r="CB807">
        <v>42.726100000000002</v>
      </c>
      <c r="CC807">
        <v>31.014700000000001</v>
      </c>
      <c r="CD807">
        <v>39.601799999999997</v>
      </c>
      <c r="CE807">
        <v>45.6815</v>
      </c>
      <c r="CF807">
        <v>34.607199999999999</v>
      </c>
      <c r="CG807">
        <v>37.581699999999998</v>
      </c>
      <c r="CH807">
        <v>34.901400000000002</v>
      </c>
      <c r="CI807">
        <v>38.063800000000001</v>
      </c>
      <c r="CJ807">
        <v>40.425400000000003</v>
      </c>
      <c r="CK807">
        <v>40.950600000000001</v>
      </c>
      <c r="CL807">
        <v>51.707999999999998</v>
      </c>
      <c r="CM807">
        <v>42.453299999999999</v>
      </c>
      <c r="CN807">
        <v>48.073999999999998</v>
      </c>
      <c r="CO807">
        <v>44.175800000000002</v>
      </c>
      <c r="CP807">
        <v>44.2791</v>
      </c>
      <c r="CQ807">
        <v>43.448700000000002</v>
      </c>
      <c r="CR807">
        <v>45.217399999999998</v>
      </c>
      <c r="CS807">
        <v>41.498100000000001</v>
      </c>
      <c r="CT807">
        <v>38.624000000000002</v>
      </c>
      <c r="CU807">
        <v>32.823999999999998</v>
      </c>
      <c r="CV807">
        <v>40.900399999999998</v>
      </c>
      <c r="CW807">
        <v>41.177199999999999</v>
      </c>
      <c r="CX807">
        <v>36.246000000000002</v>
      </c>
      <c r="CY807">
        <v>39.183</v>
      </c>
      <c r="CZ807">
        <v>35.731299999999997</v>
      </c>
      <c r="DA807">
        <v>33.555599999999998</v>
      </c>
      <c r="DB807">
        <v>44.269100000000002</v>
      </c>
      <c r="DC807">
        <v>33.383299999999998</v>
      </c>
      <c r="DD807">
        <v>38.6447</v>
      </c>
      <c r="DE807">
        <v>37.220300000000002</v>
      </c>
      <c r="DF807">
        <v>40.193300000000001</v>
      </c>
      <c r="DG807">
        <v>39.929699999999997</v>
      </c>
      <c r="DH807">
        <v>38.813699999999997</v>
      </c>
      <c r="DI807">
        <v>41.860700000000001</v>
      </c>
      <c r="DJ807">
        <v>47.457599999999999</v>
      </c>
      <c r="DK807">
        <v>43.659799999999997</v>
      </c>
      <c r="DL807">
        <v>34.756100000000004</v>
      </c>
      <c r="DM807">
        <v>32.818100000000001</v>
      </c>
      <c r="DN807">
        <v>36.824300000000001</v>
      </c>
      <c r="DO807">
        <v>40.441499999999998</v>
      </c>
      <c r="DP807">
        <v>35.065899999999999</v>
      </c>
      <c r="DQ807">
        <v>37.175600000000003</v>
      </c>
      <c r="DR807">
        <v>34.778700000000001</v>
      </c>
      <c r="DS807">
        <v>37.9649</v>
      </c>
      <c r="DT807">
        <v>35.001199999999997</v>
      </c>
      <c r="DU807">
        <v>33.670900000000003</v>
      </c>
      <c r="DV807">
        <v>38.940100000000001</v>
      </c>
      <c r="DW807">
        <v>34.6449</v>
      </c>
      <c r="DX807">
        <v>32.901499999999999</v>
      </c>
      <c r="DY807">
        <v>68.758200000000002</v>
      </c>
      <c r="DZ807">
        <v>45.687800000000003</v>
      </c>
      <c r="EA807">
        <v>32.140700000000002</v>
      </c>
      <c r="EB807">
        <v>35.345300000000002</v>
      </c>
      <c r="EC807">
        <v>43.194600000000001</v>
      </c>
      <c r="ED807">
        <v>54.9908</v>
      </c>
      <c r="EE807">
        <v>40.368299999999998</v>
      </c>
      <c r="EF807">
        <v>39.795000000000002</v>
      </c>
    </row>
    <row r="808" spans="1:136" x14ac:dyDescent="0.2">
      <c r="A808" t="s">
        <v>942</v>
      </c>
      <c r="B808">
        <v>49.780200000000001</v>
      </c>
      <c r="C808">
        <v>55.869300000000003</v>
      </c>
      <c r="D808">
        <v>41.089799999999997</v>
      </c>
      <c r="E808">
        <v>55.360799999999998</v>
      </c>
      <c r="F808">
        <v>62.049199999999999</v>
      </c>
      <c r="G808">
        <v>59.591500000000003</v>
      </c>
      <c r="H808">
        <v>46.721400000000003</v>
      </c>
      <c r="I808">
        <v>60.388300000000001</v>
      </c>
      <c r="J808">
        <v>53.319600000000001</v>
      </c>
      <c r="K808">
        <v>40.090800000000002</v>
      </c>
      <c r="L808">
        <v>55.686900000000001</v>
      </c>
      <c r="M808">
        <v>44.838700000000003</v>
      </c>
      <c r="N808">
        <v>56.182600000000001</v>
      </c>
      <c r="O808">
        <v>61.640599999999999</v>
      </c>
      <c r="P808">
        <v>54.540599999999998</v>
      </c>
      <c r="Q808">
        <v>62.142600000000002</v>
      </c>
      <c r="R808">
        <v>46.855800000000002</v>
      </c>
      <c r="S808">
        <v>66.454099999999997</v>
      </c>
      <c r="T808">
        <v>67.981300000000005</v>
      </c>
      <c r="U808">
        <v>44.594499999999996</v>
      </c>
      <c r="V808">
        <v>55.548099999999998</v>
      </c>
      <c r="W808">
        <v>62.481200000000001</v>
      </c>
      <c r="X808">
        <v>51.967399999999998</v>
      </c>
      <c r="Y808">
        <v>35.757899999999999</v>
      </c>
      <c r="Z808">
        <v>63.721299999999999</v>
      </c>
      <c r="AA808">
        <v>48.239100000000001</v>
      </c>
      <c r="AB808">
        <v>53.555599999999998</v>
      </c>
      <c r="AC808">
        <v>58.619900000000001</v>
      </c>
      <c r="AD808">
        <v>54.072699999999998</v>
      </c>
      <c r="AE808">
        <v>56.5717</v>
      </c>
      <c r="AF808">
        <v>46.864400000000003</v>
      </c>
      <c r="AG808">
        <v>58.348199999999999</v>
      </c>
      <c r="AH808">
        <v>58.432099999999998</v>
      </c>
      <c r="AI808">
        <v>40.140999999999998</v>
      </c>
      <c r="AJ808">
        <v>62.877800000000001</v>
      </c>
      <c r="AK808">
        <v>47.670299999999997</v>
      </c>
      <c r="AL808">
        <v>58.810299999999998</v>
      </c>
      <c r="AM808">
        <v>51.8461</v>
      </c>
      <c r="AN808">
        <v>36.245100000000001</v>
      </c>
      <c r="AO808">
        <v>51.907699999999998</v>
      </c>
      <c r="AP808">
        <v>34.3703</v>
      </c>
      <c r="AQ808">
        <v>47.098799999999997</v>
      </c>
      <c r="AR808">
        <v>52.929900000000004</v>
      </c>
      <c r="AS808">
        <v>34.6357</v>
      </c>
      <c r="AT808">
        <v>48.947899999999997</v>
      </c>
      <c r="AU808">
        <v>60.385599999999997</v>
      </c>
      <c r="AV808">
        <v>35.269199999999998</v>
      </c>
      <c r="AW808">
        <v>40.6935</v>
      </c>
      <c r="AX808">
        <v>48.743299999999998</v>
      </c>
      <c r="AY808">
        <v>57.127200000000002</v>
      </c>
      <c r="AZ808">
        <v>54.9754</v>
      </c>
      <c r="BA808">
        <v>42.645200000000003</v>
      </c>
      <c r="BB808">
        <v>70.352699999999999</v>
      </c>
      <c r="BC808">
        <v>60.817500000000003</v>
      </c>
      <c r="BD808">
        <v>51.775700000000001</v>
      </c>
      <c r="BE808">
        <v>52.0319</v>
      </c>
      <c r="BF808">
        <v>56.065800000000003</v>
      </c>
      <c r="BG808">
        <v>47.8035</v>
      </c>
      <c r="BH808">
        <v>61.931100000000001</v>
      </c>
      <c r="BI808">
        <v>37.925899999999999</v>
      </c>
      <c r="BJ808">
        <v>56.846899999999998</v>
      </c>
      <c r="BK808">
        <v>82.157600000000002</v>
      </c>
      <c r="BL808">
        <v>39.289099999999998</v>
      </c>
      <c r="BM808">
        <v>54.573799999999999</v>
      </c>
      <c r="BN808">
        <v>63.386299999999999</v>
      </c>
      <c r="BO808">
        <v>29.7926</v>
      </c>
      <c r="BP808">
        <v>50.482599999999998</v>
      </c>
      <c r="BQ808">
        <v>32.838200000000001</v>
      </c>
      <c r="BR808">
        <v>52.336300000000001</v>
      </c>
      <c r="BS808">
        <v>56.753599999999999</v>
      </c>
      <c r="BT808">
        <v>42.958100000000002</v>
      </c>
      <c r="BU808">
        <v>62.648099999999999</v>
      </c>
      <c r="BV808">
        <v>58.834899999999998</v>
      </c>
      <c r="BW808">
        <v>51.8962</v>
      </c>
      <c r="BX808">
        <v>59.492699999999999</v>
      </c>
      <c r="BY808">
        <v>70.080500000000001</v>
      </c>
      <c r="BZ808">
        <v>57.195500000000003</v>
      </c>
      <c r="CA808">
        <v>66.295100000000005</v>
      </c>
      <c r="CB808">
        <v>49.193800000000003</v>
      </c>
      <c r="CC808">
        <v>48.506100000000004</v>
      </c>
      <c r="CD808">
        <v>43.272100000000002</v>
      </c>
      <c r="CE808">
        <v>70.0047</v>
      </c>
      <c r="CF808">
        <v>55.629199999999997</v>
      </c>
      <c r="CG808">
        <v>31.9392</v>
      </c>
      <c r="CH808">
        <v>43.055199999999999</v>
      </c>
      <c r="CI808">
        <v>50.220100000000002</v>
      </c>
      <c r="CJ808">
        <v>52.979900000000001</v>
      </c>
      <c r="CK808">
        <v>59.172499999999999</v>
      </c>
      <c r="CL808">
        <v>59.250799999999998</v>
      </c>
      <c r="CM808">
        <v>71.288700000000006</v>
      </c>
      <c r="CN808">
        <v>39.467100000000002</v>
      </c>
      <c r="CO808">
        <v>46.406100000000002</v>
      </c>
      <c r="CP808">
        <v>60.790500000000002</v>
      </c>
      <c r="CQ808">
        <v>63.685600000000001</v>
      </c>
      <c r="CR808">
        <v>61.317500000000003</v>
      </c>
      <c r="CS808">
        <v>62.1785</v>
      </c>
      <c r="CT808">
        <v>44.613700000000001</v>
      </c>
      <c r="CU808">
        <v>47.399799999999999</v>
      </c>
      <c r="CV808">
        <v>62.521000000000001</v>
      </c>
      <c r="CW808">
        <v>48.542099999999998</v>
      </c>
      <c r="CX808">
        <v>39.900399999999998</v>
      </c>
      <c r="CY808">
        <v>51.8292</v>
      </c>
      <c r="CZ808">
        <v>55.559600000000003</v>
      </c>
      <c r="DA808">
        <v>50.740499999999997</v>
      </c>
      <c r="DB808">
        <v>53.657400000000003</v>
      </c>
      <c r="DC808">
        <v>52.616100000000003</v>
      </c>
      <c r="DD808">
        <v>48.086599999999997</v>
      </c>
      <c r="DE808">
        <v>36.406399999999998</v>
      </c>
      <c r="DF808">
        <v>70.061000000000007</v>
      </c>
      <c r="DG808">
        <v>50.147599999999997</v>
      </c>
      <c r="DH808">
        <v>55.668799999999997</v>
      </c>
      <c r="DI808">
        <v>48.523800000000001</v>
      </c>
      <c r="DJ808">
        <v>47.314799999999998</v>
      </c>
      <c r="DK808">
        <v>55.997599999999998</v>
      </c>
      <c r="DL808">
        <v>42.5092</v>
      </c>
      <c r="DM808">
        <v>54.964199999999998</v>
      </c>
      <c r="DN808">
        <v>59.675699999999999</v>
      </c>
      <c r="DO808">
        <v>47.905200000000001</v>
      </c>
      <c r="DP808">
        <v>42.180500000000002</v>
      </c>
      <c r="DQ808">
        <v>53.650799999999997</v>
      </c>
      <c r="DR808">
        <v>53.437199999999997</v>
      </c>
      <c r="DS808">
        <v>42.298000000000002</v>
      </c>
      <c r="DT808">
        <v>58.581400000000002</v>
      </c>
      <c r="DU808">
        <v>60.920099999999998</v>
      </c>
      <c r="DV808">
        <v>59.879800000000003</v>
      </c>
      <c r="DW808">
        <v>43.050199999999997</v>
      </c>
      <c r="DX808">
        <v>43.639400000000002</v>
      </c>
      <c r="DY808">
        <v>60.400399999999998</v>
      </c>
      <c r="DZ808">
        <v>56.856299999999997</v>
      </c>
      <c r="EA808">
        <v>46.000900000000001</v>
      </c>
      <c r="EB808">
        <v>48.014099999999999</v>
      </c>
      <c r="EC808">
        <v>66.631399999999999</v>
      </c>
      <c r="ED808">
        <v>52.906300000000002</v>
      </c>
      <c r="EE808">
        <v>47.842799999999997</v>
      </c>
      <c r="EF808">
        <v>58.003799999999998</v>
      </c>
    </row>
    <row r="809" spans="1:136" x14ac:dyDescent="0.2">
      <c r="A809" t="s">
        <v>943</v>
      </c>
      <c r="B809">
        <v>116.782</v>
      </c>
      <c r="C809">
        <v>137.05000000000001</v>
      </c>
      <c r="D809">
        <v>120.399</v>
      </c>
      <c r="E809">
        <v>172.55099999999999</v>
      </c>
      <c r="F809">
        <v>48.079300000000003</v>
      </c>
      <c r="G809">
        <v>141.69399999999999</v>
      </c>
      <c r="H809">
        <v>114.145</v>
      </c>
      <c r="I809">
        <v>124.89100000000001</v>
      </c>
      <c r="J809">
        <v>185.35900000000001</v>
      </c>
      <c r="K809">
        <v>118.163</v>
      </c>
      <c r="L809">
        <v>118.962</v>
      </c>
      <c r="M809">
        <v>139.351</v>
      </c>
      <c r="N809">
        <v>137.99700000000001</v>
      </c>
      <c r="O809">
        <v>151.684</v>
      </c>
      <c r="P809">
        <v>112.661</v>
      </c>
      <c r="Q809">
        <v>122.654</v>
      </c>
      <c r="R809">
        <v>159.393</v>
      </c>
      <c r="S809">
        <v>154.19399999999999</v>
      </c>
      <c r="T809">
        <v>135.69300000000001</v>
      </c>
      <c r="U809">
        <v>155.43299999999999</v>
      </c>
      <c r="V809">
        <v>155.875</v>
      </c>
      <c r="W809">
        <v>134.44900000000001</v>
      </c>
      <c r="X809">
        <v>138.95400000000001</v>
      </c>
      <c r="Y809">
        <v>153.50899999999999</v>
      </c>
      <c r="Z809">
        <v>143.00200000000001</v>
      </c>
      <c r="AA809">
        <v>150.452</v>
      </c>
      <c r="AB809">
        <v>158.23599999999999</v>
      </c>
      <c r="AC809">
        <v>159.57599999999999</v>
      </c>
      <c r="AD809">
        <v>150.59100000000001</v>
      </c>
      <c r="AE809">
        <v>146.875</v>
      </c>
      <c r="AF809">
        <v>128.83199999999999</v>
      </c>
      <c r="AG809">
        <v>111.105</v>
      </c>
      <c r="AH809">
        <v>138.23400000000001</v>
      </c>
      <c r="AI809">
        <v>109.64100000000001</v>
      </c>
      <c r="AJ809">
        <v>141.749</v>
      </c>
      <c r="AK809">
        <v>126.468</v>
      </c>
      <c r="AL809">
        <v>133.898</v>
      </c>
      <c r="AM809">
        <v>138.858</v>
      </c>
      <c r="AN809">
        <v>96.177199999999999</v>
      </c>
      <c r="AO809">
        <v>150.08600000000001</v>
      </c>
      <c r="AP809">
        <v>116.378</v>
      </c>
      <c r="AQ809">
        <v>121.351</v>
      </c>
      <c r="AR809">
        <v>116.806</v>
      </c>
      <c r="AS809">
        <v>124.81</v>
      </c>
      <c r="AT809">
        <v>160.35499999999999</v>
      </c>
      <c r="AU809">
        <v>148.28299999999999</v>
      </c>
      <c r="AV809">
        <v>145.80000000000001</v>
      </c>
      <c r="AW809">
        <v>111.794</v>
      </c>
      <c r="AX809">
        <v>118.842</v>
      </c>
      <c r="AY809">
        <v>167.22200000000001</v>
      </c>
      <c r="AZ809">
        <v>113.411</v>
      </c>
      <c r="BA809">
        <v>123.398</v>
      </c>
      <c r="BB809">
        <v>171.33500000000001</v>
      </c>
      <c r="BC809">
        <v>192.887</v>
      </c>
      <c r="BD809">
        <v>138.703</v>
      </c>
      <c r="BE809">
        <v>117.473</v>
      </c>
      <c r="BF809">
        <v>150.352</v>
      </c>
      <c r="BG809">
        <v>177.404</v>
      </c>
      <c r="BH809">
        <v>154.32</v>
      </c>
      <c r="BI809">
        <v>118.60899999999999</v>
      </c>
      <c r="BJ809">
        <v>132.13300000000001</v>
      </c>
      <c r="BK809">
        <v>187.833</v>
      </c>
      <c r="BL809">
        <v>147.10900000000001</v>
      </c>
      <c r="BM809">
        <v>150.63</v>
      </c>
      <c r="BN809">
        <v>83.587400000000002</v>
      </c>
      <c r="BO809">
        <v>126.414</v>
      </c>
      <c r="BP809">
        <v>148.245</v>
      </c>
      <c r="BQ809">
        <v>167.65199999999999</v>
      </c>
      <c r="BR809">
        <v>129.06100000000001</v>
      </c>
      <c r="BS809">
        <v>164.34100000000001</v>
      </c>
      <c r="BT809">
        <v>124.24</v>
      </c>
      <c r="BU809">
        <v>137.49199999999999</v>
      </c>
      <c r="BV809">
        <v>168.49</v>
      </c>
      <c r="BW809">
        <v>124.646</v>
      </c>
      <c r="BX809">
        <v>120.544</v>
      </c>
      <c r="BY809">
        <v>163.66999999999999</v>
      </c>
      <c r="BZ809">
        <v>141.554</v>
      </c>
      <c r="CA809">
        <v>205.59399999999999</v>
      </c>
      <c r="CB809">
        <v>140.209</v>
      </c>
      <c r="CC809">
        <v>117.004</v>
      </c>
      <c r="CD809">
        <v>116.027</v>
      </c>
      <c r="CE809">
        <v>134.41</v>
      </c>
      <c r="CF809">
        <v>138.84299999999999</v>
      </c>
      <c r="CG809">
        <v>126.24</v>
      </c>
      <c r="CH809">
        <v>106.688</v>
      </c>
      <c r="CI809">
        <v>110.845</v>
      </c>
      <c r="CJ809">
        <v>162.68799999999999</v>
      </c>
      <c r="CK809">
        <v>155.965</v>
      </c>
      <c r="CL809">
        <v>120.762</v>
      </c>
      <c r="CM809">
        <v>160.44</v>
      </c>
      <c r="CN809">
        <v>118.896</v>
      </c>
      <c r="CO809">
        <v>165.21299999999999</v>
      </c>
      <c r="CP809">
        <v>144.08799999999999</v>
      </c>
      <c r="CQ809">
        <v>129.76900000000001</v>
      </c>
      <c r="CR809">
        <v>123.536</v>
      </c>
      <c r="CS809">
        <v>168.20500000000001</v>
      </c>
      <c r="CT809">
        <v>121.06699999999999</v>
      </c>
      <c r="CU809">
        <v>120.119</v>
      </c>
      <c r="CV809">
        <v>157.84299999999999</v>
      </c>
      <c r="CW809">
        <v>112.123</v>
      </c>
      <c r="CX809">
        <v>165.45</v>
      </c>
      <c r="CY809">
        <v>116.536</v>
      </c>
      <c r="CZ809">
        <v>129.81899999999999</v>
      </c>
      <c r="DA809">
        <v>125.54300000000001</v>
      </c>
      <c r="DB809">
        <v>68.782799999999995</v>
      </c>
      <c r="DC809">
        <v>124.343</v>
      </c>
      <c r="DD809">
        <v>139.09299999999999</v>
      </c>
      <c r="DE809">
        <v>141.78700000000001</v>
      </c>
      <c r="DF809">
        <v>153.57499999999999</v>
      </c>
      <c r="DG809">
        <v>134.18</v>
      </c>
      <c r="DH809">
        <v>150.00399999999999</v>
      </c>
      <c r="DI809">
        <v>109.815</v>
      </c>
      <c r="DJ809">
        <v>135.48699999999999</v>
      </c>
      <c r="DK809">
        <v>146.14400000000001</v>
      </c>
      <c r="DL809">
        <v>141.578</v>
      </c>
      <c r="DM809">
        <v>109.259</v>
      </c>
      <c r="DN809">
        <v>134.56100000000001</v>
      </c>
      <c r="DO809">
        <v>149.923</v>
      </c>
      <c r="DP809">
        <v>168.41900000000001</v>
      </c>
      <c r="DQ809">
        <v>189.37899999999999</v>
      </c>
      <c r="DR809">
        <v>156.40100000000001</v>
      </c>
      <c r="DS809">
        <v>173.619</v>
      </c>
      <c r="DT809">
        <v>126.72199999999999</v>
      </c>
      <c r="DU809">
        <v>151.00700000000001</v>
      </c>
      <c r="DV809">
        <v>148.37100000000001</v>
      </c>
      <c r="DW809">
        <v>139.001</v>
      </c>
      <c r="DX809">
        <v>153.93799999999999</v>
      </c>
      <c r="DY809">
        <v>206.36600000000001</v>
      </c>
      <c r="DZ809">
        <v>160.51900000000001</v>
      </c>
      <c r="EA809">
        <v>155.273</v>
      </c>
      <c r="EB809">
        <v>112.616</v>
      </c>
      <c r="EC809">
        <v>94.014600000000002</v>
      </c>
      <c r="ED809">
        <v>191.149</v>
      </c>
      <c r="EE809">
        <v>157.727</v>
      </c>
      <c r="EF809">
        <v>167.92</v>
      </c>
    </row>
    <row r="810" spans="1:136" x14ac:dyDescent="0.2">
      <c r="A810" t="s">
        <v>944</v>
      </c>
      <c r="B810">
        <v>49.275100000000002</v>
      </c>
      <c r="C810">
        <v>44.503</v>
      </c>
      <c r="D810">
        <v>39.993299999999998</v>
      </c>
      <c r="E810">
        <v>50.766500000000001</v>
      </c>
      <c r="F810">
        <v>34.135599999999997</v>
      </c>
      <c r="G810">
        <v>41.1721</v>
      </c>
      <c r="H810">
        <v>52.616199999999999</v>
      </c>
      <c r="I810">
        <v>40.152700000000003</v>
      </c>
      <c r="J810">
        <v>49.787700000000001</v>
      </c>
      <c r="K810">
        <v>83.768500000000003</v>
      </c>
      <c r="L810">
        <v>49.499499999999998</v>
      </c>
      <c r="M810">
        <v>51.6813</v>
      </c>
      <c r="N810">
        <v>107.637</v>
      </c>
      <c r="O810">
        <v>43.742699999999999</v>
      </c>
      <c r="P810">
        <v>43.277700000000003</v>
      </c>
      <c r="Q810">
        <v>143.81899999999999</v>
      </c>
      <c r="R810">
        <v>33.345100000000002</v>
      </c>
      <c r="S810">
        <v>42.486400000000003</v>
      </c>
      <c r="T810">
        <v>53.885399999999997</v>
      </c>
      <c r="U810">
        <v>40.878399999999999</v>
      </c>
      <c r="V810">
        <v>41.070799999999998</v>
      </c>
      <c r="W810">
        <v>39.862400000000001</v>
      </c>
      <c r="X810">
        <v>55.017000000000003</v>
      </c>
      <c r="Y810">
        <v>34.0032</v>
      </c>
      <c r="Z810">
        <v>50.8568</v>
      </c>
      <c r="AA810">
        <v>50.4056</v>
      </c>
      <c r="AB810">
        <v>44.987099999999998</v>
      </c>
      <c r="AC810">
        <v>64.824700000000007</v>
      </c>
      <c r="AD810">
        <v>81.722499999999997</v>
      </c>
      <c r="AE810">
        <v>57.015900000000002</v>
      </c>
      <c r="AF810">
        <v>41.4833</v>
      </c>
      <c r="AG810">
        <v>56.821800000000003</v>
      </c>
      <c r="AH810">
        <v>45.573799999999999</v>
      </c>
      <c r="AI810">
        <v>73.455299999999994</v>
      </c>
      <c r="AJ810">
        <v>37.788699999999999</v>
      </c>
      <c r="AK810">
        <v>42.489600000000003</v>
      </c>
      <c r="AL810">
        <v>64.6524</v>
      </c>
      <c r="AM810">
        <v>48.079000000000001</v>
      </c>
      <c r="AN810">
        <v>26.010999999999999</v>
      </c>
      <c r="AO810">
        <v>45.273099999999999</v>
      </c>
      <c r="AP810">
        <v>54.454300000000003</v>
      </c>
      <c r="AQ810">
        <v>86.556200000000004</v>
      </c>
      <c r="AR810">
        <v>113.514</v>
      </c>
      <c r="AS810">
        <v>40.724400000000003</v>
      </c>
      <c r="AT810">
        <v>98.83</v>
      </c>
      <c r="AU810">
        <v>49.632399999999997</v>
      </c>
      <c r="AV810">
        <v>64.778499999999994</v>
      </c>
      <c r="AW810">
        <v>48.794400000000003</v>
      </c>
      <c r="AX810">
        <v>49.932200000000002</v>
      </c>
      <c r="AY810">
        <v>46.053100000000001</v>
      </c>
      <c r="AZ810">
        <v>60.2532</v>
      </c>
      <c r="BA810">
        <v>105.227</v>
      </c>
      <c r="BB810">
        <v>50.4983</v>
      </c>
      <c r="BC810">
        <v>101.125</v>
      </c>
      <c r="BD810">
        <v>45.563200000000002</v>
      </c>
      <c r="BE810">
        <v>114.60299999999999</v>
      </c>
      <c r="BF810">
        <v>40.807499999999997</v>
      </c>
      <c r="BG810">
        <v>95.475800000000007</v>
      </c>
      <c r="BH810">
        <v>71.465299999999999</v>
      </c>
      <c r="BI810">
        <v>66.065899999999999</v>
      </c>
      <c r="BJ810">
        <v>41.995899999999999</v>
      </c>
      <c r="BK810">
        <v>33.840699999999998</v>
      </c>
      <c r="BL810">
        <v>48.818300000000001</v>
      </c>
      <c r="BM810">
        <v>22.926600000000001</v>
      </c>
      <c r="BN810">
        <v>40.890099999999997</v>
      </c>
      <c r="BO810">
        <v>42.854799999999997</v>
      </c>
      <c r="BP810">
        <v>34.952199999999998</v>
      </c>
      <c r="BQ810">
        <v>40.927</v>
      </c>
      <c r="BR810">
        <v>47.095599999999997</v>
      </c>
      <c r="BS810">
        <v>42.703699999999998</v>
      </c>
      <c r="BT810">
        <v>45.7913</v>
      </c>
      <c r="BU810">
        <v>47.160800000000002</v>
      </c>
      <c r="BV810">
        <v>40.961399999999998</v>
      </c>
      <c r="BW810">
        <v>40.684199999999997</v>
      </c>
      <c r="BX810">
        <v>45.401899999999998</v>
      </c>
      <c r="BY810">
        <v>45.411700000000003</v>
      </c>
      <c r="BZ810">
        <v>41.554699999999997</v>
      </c>
      <c r="CA810">
        <v>50.509799999999998</v>
      </c>
      <c r="CB810">
        <v>38.648499999999999</v>
      </c>
      <c r="CC810">
        <v>37.155000000000001</v>
      </c>
      <c r="CD810">
        <v>36.869300000000003</v>
      </c>
      <c r="CE810">
        <v>44.734000000000002</v>
      </c>
      <c r="CF810">
        <v>39.914900000000003</v>
      </c>
      <c r="CG810">
        <v>29.895399999999999</v>
      </c>
      <c r="CH810">
        <v>33.167700000000004</v>
      </c>
      <c r="CI810">
        <v>35.481499999999997</v>
      </c>
      <c r="CJ810">
        <v>41.2956</v>
      </c>
      <c r="CK810">
        <v>41.735300000000002</v>
      </c>
      <c r="CL810">
        <v>47.235999999999997</v>
      </c>
      <c r="CM810">
        <v>51.345399999999998</v>
      </c>
      <c r="CN810">
        <v>35.549199999999999</v>
      </c>
      <c r="CO810">
        <v>37.721299999999999</v>
      </c>
      <c r="CP810">
        <v>55.062399999999997</v>
      </c>
      <c r="CQ810">
        <v>38.584699999999998</v>
      </c>
      <c r="CR810">
        <v>45.974600000000002</v>
      </c>
      <c r="CS810">
        <v>42.7393</v>
      </c>
      <c r="CT810">
        <v>45.307099999999998</v>
      </c>
      <c r="CU810">
        <v>19.930399999999999</v>
      </c>
      <c r="CV810">
        <v>41.589799999999997</v>
      </c>
      <c r="CW810">
        <v>38.349800000000002</v>
      </c>
      <c r="CX810">
        <v>37.100700000000003</v>
      </c>
      <c r="CY810">
        <v>45.011299999999999</v>
      </c>
      <c r="CZ810">
        <v>46.625</v>
      </c>
      <c r="DA810">
        <v>38.527799999999999</v>
      </c>
      <c r="DB810">
        <v>34.849800000000002</v>
      </c>
      <c r="DC810">
        <v>38.084299999999999</v>
      </c>
      <c r="DD810">
        <v>40.072600000000001</v>
      </c>
      <c r="DE810">
        <v>37.5062</v>
      </c>
      <c r="DF810">
        <v>38.1614</v>
      </c>
      <c r="DG810">
        <v>44.755000000000003</v>
      </c>
      <c r="DH810">
        <v>37.783900000000003</v>
      </c>
      <c r="DI810">
        <v>39.407699999999998</v>
      </c>
      <c r="DJ810">
        <v>44.906999999999996</v>
      </c>
      <c r="DK810">
        <v>47.767600000000002</v>
      </c>
      <c r="DL810">
        <v>25.100899999999999</v>
      </c>
      <c r="DM810">
        <v>60.740499999999997</v>
      </c>
      <c r="DN810">
        <v>44.386699999999998</v>
      </c>
      <c r="DO810">
        <v>43.9236</v>
      </c>
      <c r="DP810">
        <v>43.003</v>
      </c>
      <c r="DQ810">
        <v>53.160200000000003</v>
      </c>
      <c r="DR810">
        <v>42.336399999999998</v>
      </c>
      <c r="DS810">
        <v>46.438299999999998</v>
      </c>
      <c r="DT810">
        <v>43.439399999999999</v>
      </c>
      <c r="DU810">
        <v>44.264800000000001</v>
      </c>
      <c r="DV810">
        <v>41.9467</v>
      </c>
      <c r="DW810">
        <v>45.308599999999998</v>
      </c>
      <c r="DX810">
        <v>45.497700000000002</v>
      </c>
      <c r="DY810">
        <v>32.587200000000003</v>
      </c>
      <c r="DZ810">
        <v>45.286299999999997</v>
      </c>
      <c r="EA810">
        <v>43.811900000000001</v>
      </c>
      <c r="EB810">
        <v>41.376100000000001</v>
      </c>
      <c r="EC810">
        <v>37.712200000000003</v>
      </c>
      <c r="ED810">
        <v>32.370399999999997</v>
      </c>
      <c r="EE810">
        <v>51.620899999999999</v>
      </c>
      <c r="EF810">
        <v>53.968299999999999</v>
      </c>
    </row>
    <row r="811" spans="1:136" x14ac:dyDescent="0.2">
      <c r="A811" t="s">
        <v>945</v>
      </c>
      <c r="B811">
        <v>99.111500000000007</v>
      </c>
      <c r="C811">
        <v>106.355</v>
      </c>
      <c r="D811">
        <v>45.035299999999999</v>
      </c>
      <c r="E811">
        <v>99.245000000000005</v>
      </c>
      <c r="F811">
        <v>91.926599999999993</v>
      </c>
      <c r="G811">
        <v>102.98399999999999</v>
      </c>
      <c r="H811">
        <v>91.704999999999998</v>
      </c>
      <c r="I811">
        <v>92.547700000000006</v>
      </c>
      <c r="J811">
        <v>134.87299999999999</v>
      </c>
      <c r="K811">
        <v>111.85299999999999</v>
      </c>
      <c r="L811">
        <v>138.179</v>
      </c>
      <c r="M811">
        <v>98.740399999999994</v>
      </c>
      <c r="N811">
        <v>130.327</v>
      </c>
      <c r="O811">
        <v>108.199</v>
      </c>
      <c r="P811">
        <v>114.40600000000001</v>
      </c>
      <c r="Q811">
        <v>164.179</v>
      </c>
      <c r="R811">
        <v>122.965</v>
      </c>
      <c r="S811">
        <v>111.973</v>
      </c>
      <c r="T811">
        <v>123.65900000000001</v>
      </c>
      <c r="U811">
        <v>147.43899999999999</v>
      </c>
      <c r="V811">
        <v>125.12</v>
      </c>
      <c r="W811">
        <v>100.723</v>
      </c>
      <c r="X811">
        <v>98.749300000000005</v>
      </c>
      <c r="Y811">
        <v>93.499200000000002</v>
      </c>
      <c r="Z811">
        <v>118.91500000000001</v>
      </c>
      <c r="AA811">
        <v>119.23699999999999</v>
      </c>
      <c r="AB811">
        <v>112.68899999999999</v>
      </c>
      <c r="AC811">
        <v>116.13500000000001</v>
      </c>
      <c r="AD811">
        <v>113.41200000000001</v>
      </c>
      <c r="AE811">
        <v>125.256</v>
      </c>
      <c r="AF811">
        <v>121.16500000000001</v>
      </c>
      <c r="AG811">
        <v>120.119</v>
      </c>
      <c r="AH811">
        <v>109.515</v>
      </c>
      <c r="AI811">
        <v>100.64</v>
      </c>
      <c r="AJ811">
        <v>104.562</v>
      </c>
      <c r="AK811">
        <v>117.16800000000001</v>
      </c>
      <c r="AL811">
        <v>131.41499999999999</v>
      </c>
      <c r="AM811">
        <v>125.95</v>
      </c>
      <c r="AN811">
        <v>82.124099999999999</v>
      </c>
      <c r="AO811">
        <v>102.379</v>
      </c>
      <c r="AP811">
        <v>123.82899999999999</v>
      </c>
      <c r="AQ811">
        <v>114.101</v>
      </c>
      <c r="AR811">
        <v>105.206</v>
      </c>
      <c r="AS811">
        <v>91.430499999999995</v>
      </c>
      <c r="AT811">
        <v>128.69900000000001</v>
      </c>
      <c r="AU811">
        <v>126.72799999999999</v>
      </c>
      <c r="AV811">
        <v>90.724900000000005</v>
      </c>
      <c r="AW811">
        <v>104.459</v>
      </c>
      <c r="AX811">
        <v>107.462</v>
      </c>
      <c r="AY811">
        <v>114.59699999999999</v>
      </c>
      <c r="AZ811">
        <v>57.423200000000001</v>
      </c>
      <c r="BA811">
        <v>112.105</v>
      </c>
      <c r="BB811">
        <v>124.843</v>
      </c>
      <c r="BC811">
        <v>156.75200000000001</v>
      </c>
      <c r="BD811">
        <v>101.285</v>
      </c>
      <c r="BE811">
        <v>82.758099999999999</v>
      </c>
      <c r="BF811">
        <v>104.461</v>
      </c>
      <c r="BG811">
        <v>123.285</v>
      </c>
      <c r="BH811">
        <v>142.46100000000001</v>
      </c>
      <c r="BI811">
        <v>110.209</v>
      </c>
      <c r="BJ811">
        <v>113.014</v>
      </c>
      <c r="BK811">
        <v>82.109200000000001</v>
      </c>
      <c r="BL811">
        <v>105.315</v>
      </c>
      <c r="BM811">
        <v>96.4268</v>
      </c>
      <c r="BN811">
        <v>85.327699999999993</v>
      </c>
      <c r="BO811">
        <v>95.588800000000006</v>
      </c>
      <c r="BP811">
        <v>127.452</v>
      </c>
      <c r="BQ811">
        <v>110.002</v>
      </c>
      <c r="BR811">
        <v>131.374</v>
      </c>
      <c r="BS811">
        <v>130.435</v>
      </c>
      <c r="BT811">
        <v>127.789</v>
      </c>
      <c r="BU811">
        <v>123.342</v>
      </c>
      <c r="BV811">
        <v>140.40299999999999</v>
      </c>
      <c r="BW811">
        <v>114.05</v>
      </c>
      <c r="BX811">
        <v>111.465</v>
      </c>
      <c r="BY811">
        <v>124.16500000000001</v>
      </c>
      <c r="BZ811">
        <v>95.886399999999995</v>
      </c>
      <c r="CA811">
        <v>110.608</v>
      </c>
      <c r="CB811">
        <v>128.40600000000001</v>
      </c>
      <c r="CC811">
        <v>133.95099999999999</v>
      </c>
      <c r="CD811">
        <v>132.06</v>
      </c>
      <c r="CE811">
        <v>122.224</v>
      </c>
      <c r="CF811">
        <v>128.834</v>
      </c>
      <c r="CG811">
        <v>114.03</v>
      </c>
      <c r="CH811">
        <v>147.321</v>
      </c>
      <c r="CI811">
        <v>154.09399999999999</v>
      </c>
      <c r="CJ811">
        <v>104.732</v>
      </c>
      <c r="CK811">
        <v>119.79600000000001</v>
      </c>
      <c r="CL811">
        <v>117.398</v>
      </c>
      <c r="CM811">
        <v>132.52799999999999</v>
      </c>
      <c r="CN811">
        <v>131.994</v>
      </c>
      <c r="CO811">
        <v>134.899</v>
      </c>
      <c r="CP811">
        <v>127.19199999999999</v>
      </c>
      <c r="CQ811">
        <v>97.426100000000005</v>
      </c>
      <c r="CR811">
        <v>112.959</v>
      </c>
      <c r="CS811">
        <v>107.60899999999999</v>
      </c>
      <c r="CT811">
        <v>154.34800000000001</v>
      </c>
      <c r="CU811">
        <v>49.188299999999998</v>
      </c>
      <c r="CV811">
        <v>109.515</v>
      </c>
      <c r="CW811">
        <v>139.28100000000001</v>
      </c>
      <c r="CX811">
        <v>142.10400000000001</v>
      </c>
      <c r="CY811">
        <v>115.82299999999999</v>
      </c>
      <c r="CZ811">
        <v>114.354</v>
      </c>
      <c r="DA811">
        <v>102.018</v>
      </c>
      <c r="DB811">
        <v>106.652</v>
      </c>
      <c r="DC811">
        <v>118.166</v>
      </c>
      <c r="DD811">
        <v>126.679</v>
      </c>
      <c r="DE811">
        <v>109.203</v>
      </c>
      <c r="DF811">
        <v>111.169</v>
      </c>
      <c r="DG811">
        <v>158.398</v>
      </c>
      <c r="DH811">
        <v>137.45599999999999</v>
      </c>
      <c r="DI811">
        <v>128.64500000000001</v>
      </c>
      <c r="DJ811">
        <v>128.96799999999999</v>
      </c>
      <c r="DK811">
        <v>122.994</v>
      </c>
      <c r="DL811">
        <v>58.472799999999999</v>
      </c>
      <c r="DM811">
        <v>124.017</v>
      </c>
      <c r="DN811">
        <v>121.542</v>
      </c>
      <c r="DO811">
        <v>124.28100000000001</v>
      </c>
      <c r="DP811">
        <v>124.53400000000001</v>
      </c>
      <c r="DQ811">
        <v>130.637</v>
      </c>
      <c r="DR811">
        <v>107.246</v>
      </c>
      <c r="DS811">
        <v>122.12</v>
      </c>
      <c r="DT811">
        <v>109.55500000000001</v>
      </c>
      <c r="DU811">
        <v>106.49299999999999</v>
      </c>
      <c r="DV811">
        <v>104.059</v>
      </c>
      <c r="DW811">
        <v>116.94</v>
      </c>
      <c r="DX811">
        <v>128.22499999999999</v>
      </c>
      <c r="DY811">
        <v>167.55500000000001</v>
      </c>
      <c r="DZ811">
        <v>121.129</v>
      </c>
      <c r="EA811">
        <v>120.208</v>
      </c>
      <c r="EB811">
        <v>124.59099999999999</v>
      </c>
      <c r="EC811">
        <v>114.961</v>
      </c>
      <c r="ED811">
        <v>162.71</v>
      </c>
      <c r="EE811">
        <v>116.423</v>
      </c>
      <c r="EF811">
        <v>113.295</v>
      </c>
    </row>
    <row r="812" spans="1:136" x14ac:dyDescent="0.2">
      <c r="A812" t="s">
        <v>946</v>
      </c>
      <c r="B812">
        <v>62.304200000000002</v>
      </c>
      <c r="C812">
        <v>67.8035</v>
      </c>
      <c r="D812">
        <v>20.527999999999999</v>
      </c>
      <c r="E812">
        <v>94.792400000000001</v>
      </c>
      <c r="F812">
        <v>27.203299999999999</v>
      </c>
      <c r="G812">
        <v>59.369399999999999</v>
      </c>
      <c r="H812">
        <v>57.482700000000001</v>
      </c>
      <c r="I812">
        <v>71.503500000000003</v>
      </c>
      <c r="J812">
        <v>73.748800000000003</v>
      </c>
      <c r="K812">
        <v>59.554699999999997</v>
      </c>
      <c r="L812">
        <v>63.501100000000001</v>
      </c>
      <c r="M812">
        <v>81.284000000000006</v>
      </c>
      <c r="N812">
        <v>68.839699999999993</v>
      </c>
      <c r="O812">
        <v>65.460800000000006</v>
      </c>
      <c r="P812">
        <v>73.109800000000007</v>
      </c>
      <c r="Q812">
        <v>106.884</v>
      </c>
      <c r="R812">
        <v>80.176599999999993</v>
      </c>
      <c r="S812">
        <v>77.148700000000005</v>
      </c>
      <c r="T812">
        <v>80.4709</v>
      </c>
      <c r="U812">
        <v>59.9559</v>
      </c>
      <c r="V812">
        <v>71.236400000000003</v>
      </c>
      <c r="W812">
        <v>54.1188</v>
      </c>
      <c r="X812">
        <v>93.333399999999997</v>
      </c>
      <c r="Y812">
        <v>99.739199999999997</v>
      </c>
      <c r="Z812">
        <v>66.477000000000004</v>
      </c>
      <c r="AA812">
        <v>89.292900000000003</v>
      </c>
      <c r="AB812">
        <v>77.466399999999993</v>
      </c>
      <c r="AC812">
        <v>122.209</v>
      </c>
      <c r="AD812">
        <v>67.463300000000004</v>
      </c>
      <c r="AE812">
        <v>70.005700000000004</v>
      </c>
      <c r="AF812">
        <v>47.577300000000001</v>
      </c>
      <c r="AG812">
        <v>73.030199999999994</v>
      </c>
      <c r="AH812">
        <v>70.463099999999997</v>
      </c>
      <c r="AI812">
        <v>58.760899999999999</v>
      </c>
      <c r="AJ812">
        <v>72.858099999999993</v>
      </c>
      <c r="AK812">
        <v>63.609400000000001</v>
      </c>
      <c r="AL812">
        <v>71.648300000000006</v>
      </c>
      <c r="AM812">
        <v>56.766800000000003</v>
      </c>
      <c r="AN812">
        <v>49.851700000000001</v>
      </c>
      <c r="AO812">
        <v>63.5548</v>
      </c>
      <c r="AP812">
        <v>46.798400000000001</v>
      </c>
      <c r="AQ812">
        <v>85.099599999999995</v>
      </c>
      <c r="AR812">
        <v>60.805900000000001</v>
      </c>
      <c r="AS812">
        <v>101.038</v>
      </c>
      <c r="AT812">
        <v>138.703</v>
      </c>
      <c r="AU812">
        <v>68.190799999999996</v>
      </c>
      <c r="AV812">
        <v>104.38800000000001</v>
      </c>
      <c r="AW812">
        <v>69.086100000000002</v>
      </c>
      <c r="AX812">
        <v>75.126900000000006</v>
      </c>
      <c r="AY812">
        <v>88.441299999999998</v>
      </c>
      <c r="AZ812">
        <v>50.697299999999998</v>
      </c>
      <c r="BA812">
        <v>48.310099999999998</v>
      </c>
      <c r="BB812">
        <v>57.998800000000003</v>
      </c>
      <c r="BC812">
        <v>93.588999999999999</v>
      </c>
      <c r="BD812">
        <v>69.260900000000007</v>
      </c>
      <c r="BE812">
        <v>51.915700000000001</v>
      </c>
      <c r="BF812">
        <v>73.603700000000003</v>
      </c>
      <c r="BG812">
        <v>107.336</v>
      </c>
      <c r="BH812">
        <v>105.524</v>
      </c>
      <c r="BI812">
        <v>44.232900000000001</v>
      </c>
      <c r="BJ812">
        <v>68.468000000000004</v>
      </c>
      <c r="BK812">
        <v>60.996299999999998</v>
      </c>
      <c r="BL812">
        <v>90.979900000000001</v>
      </c>
      <c r="BM812">
        <v>39.663499999999999</v>
      </c>
      <c r="BN812">
        <v>47.886499999999998</v>
      </c>
      <c r="BO812">
        <v>100.709</v>
      </c>
      <c r="BP812">
        <v>61.320799999999998</v>
      </c>
      <c r="BQ812">
        <v>104.506</v>
      </c>
      <c r="BR812">
        <v>50.296799999999998</v>
      </c>
      <c r="BS812">
        <v>72.956000000000003</v>
      </c>
      <c r="BT812">
        <v>109.29300000000001</v>
      </c>
      <c r="BU812">
        <v>66.531599999999997</v>
      </c>
      <c r="BV812">
        <v>92.855400000000003</v>
      </c>
      <c r="BW812">
        <v>74.783799999999999</v>
      </c>
      <c r="BX812">
        <v>66.233400000000003</v>
      </c>
      <c r="BY812">
        <v>86.598699999999994</v>
      </c>
      <c r="BZ812">
        <v>93.251499999999993</v>
      </c>
      <c r="CA812">
        <v>72.551500000000004</v>
      </c>
      <c r="CB812">
        <v>58.162100000000002</v>
      </c>
      <c r="CC812">
        <v>80.476799999999997</v>
      </c>
      <c r="CD812">
        <v>50.186100000000003</v>
      </c>
      <c r="CE812">
        <v>55.536799999999999</v>
      </c>
      <c r="CF812">
        <v>91.8703</v>
      </c>
      <c r="CG812">
        <v>66.436499999999995</v>
      </c>
      <c r="CH812">
        <v>68.199799999999996</v>
      </c>
      <c r="CI812">
        <v>75.405199999999994</v>
      </c>
      <c r="CJ812">
        <v>99.213899999999995</v>
      </c>
      <c r="CK812">
        <v>74.729699999999994</v>
      </c>
      <c r="CL812">
        <v>64.660300000000007</v>
      </c>
      <c r="CM812">
        <v>75.245099999999994</v>
      </c>
      <c r="CN812">
        <v>54.085700000000003</v>
      </c>
      <c r="CO812">
        <v>79.551900000000003</v>
      </c>
      <c r="CP812">
        <v>80.197199999999995</v>
      </c>
      <c r="CQ812">
        <v>69.494600000000005</v>
      </c>
      <c r="CR812">
        <v>68.569400000000002</v>
      </c>
      <c r="CS812">
        <v>89.441800000000001</v>
      </c>
      <c r="CT812">
        <v>132.614</v>
      </c>
      <c r="CU812">
        <v>36.126199999999997</v>
      </c>
      <c r="CV812">
        <v>84.801400000000001</v>
      </c>
      <c r="CW812">
        <v>78.229900000000001</v>
      </c>
      <c r="CX812">
        <v>96.330100000000002</v>
      </c>
      <c r="CY812">
        <v>58.3142</v>
      </c>
      <c r="CZ812">
        <v>80.694599999999994</v>
      </c>
      <c r="DA812">
        <v>64.116500000000002</v>
      </c>
      <c r="DB812">
        <v>47.502299999999998</v>
      </c>
      <c r="DC812">
        <v>76.422700000000006</v>
      </c>
      <c r="DD812">
        <v>63.870800000000003</v>
      </c>
      <c r="DE812">
        <v>74.994100000000003</v>
      </c>
      <c r="DF812">
        <v>72.073899999999995</v>
      </c>
      <c r="DG812">
        <v>102.92100000000001</v>
      </c>
      <c r="DH812">
        <v>87.918499999999995</v>
      </c>
      <c r="DI812">
        <v>46.812800000000003</v>
      </c>
      <c r="DJ812">
        <v>56.774099999999997</v>
      </c>
      <c r="DK812">
        <v>75.911100000000005</v>
      </c>
      <c r="DL812">
        <v>44.708399999999997</v>
      </c>
      <c r="DM812">
        <v>83.590100000000007</v>
      </c>
      <c r="DN812">
        <v>84.933700000000002</v>
      </c>
      <c r="DO812">
        <v>85.540599999999998</v>
      </c>
      <c r="DP812">
        <v>82.265199999999993</v>
      </c>
      <c r="DQ812">
        <v>90.202200000000005</v>
      </c>
      <c r="DR812">
        <v>93.572699999999998</v>
      </c>
      <c r="DS812">
        <v>89.781300000000002</v>
      </c>
      <c r="DT812">
        <v>71.429500000000004</v>
      </c>
      <c r="DU812">
        <v>96.318299999999994</v>
      </c>
      <c r="DV812">
        <v>88.621399999999994</v>
      </c>
      <c r="DW812">
        <v>92.078100000000006</v>
      </c>
      <c r="DX812">
        <v>89.953299999999999</v>
      </c>
      <c r="DY812">
        <v>79.641400000000004</v>
      </c>
      <c r="DZ812">
        <v>76.391099999999994</v>
      </c>
      <c r="EA812">
        <v>79.242900000000006</v>
      </c>
      <c r="EB812">
        <v>63.807200000000002</v>
      </c>
      <c r="EC812">
        <v>80.368799999999993</v>
      </c>
      <c r="ED812">
        <v>82.326700000000002</v>
      </c>
      <c r="EE812">
        <v>90.556600000000003</v>
      </c>
      <c r="EF812">
        <v>84.062600000000003</v>
      </c>
    </row>
    <row r="813" spans="1:136" x14ac:dyDescent="0.2">
      <c r="A813" t="s">
        <v>947</v>
      </c>
      <c r="B813">
        <v>1089.8900000000001</v>
      </c>
      <c r="C813">
        <v>1406.31</v>
      </c>
      <c r="D813">
        <v>740.21100000000001</v>
      </c>
      <c r="E813">
        <v>1824.07</v>
      </c>
      <c r="F813">
        <v>749.29600000000005</v>
      </c>
      <c r="G813">
        <v>1372.37</v>
      </c>
      <c r="H813">
        <v>981.279</v>
      </c>
      <c r="I813">
        <v>1297.6300000000001</v>
      </c>
      <c r="J813">
        <v>1445.2</v>
      </c>
      <c r="K813">
        <v>465.82600000000002</v>
      </c>
      <c r="L813">
        <v>1511.95</v>
      </c>
      <c r="M813">
        <v>838.70799999999997</v>
      </c>
      <c r="N813">
        <v>494.02499999999998</v>
      </c>
      <c r="O813">
        <v>1655.92</v>
      </c>
      <c r="P813">
        <v>1225.5</v>
      </c>
      <c r="Q813">
        <v>586.69299999999998</v>
      </c>
      <c r="R813">
        <v>1497.69</v>
      </c>
      <c r="S813">
        <v>1347.73</v>
      </c>
      <c r="T813">
        <v>1493.49</v>
      </c>
      <c r="U813">
        <v>1495.26</v>
      </c>
      <c r="V813">
        <v>1777.39</v>
      </c>
      <c r="W813">
        <v>939.95399999999995</v>
      </c>
      <c r="X813">
        <v>1166.01</v>
      </c>
      <c r="Y813">
        <v>1559.57</v>
      </c>
      <c r="Z813">
        <v>1445.17</v>
      </c>
      <c r="AA813">
        <v>1237.22</v>
      </c>
      <c r="AB813">
        <v>1473.55</v>
      </c>
      <c r="AC813">
        <v>1383.89</v>
      </c>
      <c r="AD813">
        <v>488.14800000000002</v>
      </c>
      <c r="AE813">
        <v>1345.3</v>
      </c>
      <c r="AF813">
        <v>1407.74</v>
      </c>
      <c r="AG813">
        <v>1408.75</v>
      </c>
      <c r="AH813">
        <v>1557.37</v>
      </c>
      <c r="AI813">
        <v>729.26499999999999</v>
      </c>
      <c r="AJ813">
        <v>1310.31</v>
      </c>
      <c r="AK813">
        <v>1331.45</v>
      </c>
      <c r="AL813">
        <v>1359.55</v>
      </c>
      <c r="AM813">
        <v>1230.1099999999999</v>
      </c>
      <c r="AN813">
        <v>1074.19</v>
      </c>
      <c r="AO813">
        <v>1373.88</v>
      </c>
      <c r="AP813">
        <v>1047.21</v>
      </c>
      <c r="AQ813">
        <v>472.67200000000003</v>
      </c>
      <c r="AR813">
        <v>659.774</v>
      </c>
      <c r="AS813">
        <v>1546.56</v>
      </c>
      <c r="AT813">
        <v>1024.81</v>
      </c>
      <c r="AU813">
        <v>1395.17</v>
      </c>
      <c r="AV813">
        <v>713.572</v>
      </c>
      <c r="AW813">
        <v>1069.29</v>
      </c>
      <c r="AX813">
        <v>1249.06</v>
      </c>
      <c r="AY813">
        <v>1336.01</v>
      </c>
      <c r="AZ813">
        <v>895.88199999999995</v>
      </c>
      <c r="BA813">
        <v>231.191</v>
      </c>
      <c r="BB813">
        <v>1278.77</v>
      </c>
      <c r="BC813">
        <v>844.90099999999995</v>
      </c>
      <c r="BD813">
        <v>1439.72</v>
      </c>
      <c r="BE813">
        <v>203.04</v>
      </c>
      <c r="BF813">
        <v>1149.9100000000001</v>
      </c>
      <c r="BG813">
        <v>439.30900000000003</v>
      </c>
      <c r="BH813">
        <v>1244.0899999999999</v>
      </c>
      <c r="BI813">
        <v>677.245</v>
      </c>
      <c r="BJ813">
        <v>1374.24</v>
      </c>
      <c r="BK813">
        <v>1614.6</v>
      </c>
      <c r="BL813">
        <v>1011.01</v>
      </c>
      <c r="BM813">
        <v>1453.92</v>
      </c>
      <c r="BN813">
        <v>1074.3499999999999</v>
      </c>
      <c r="BO813">
        <v>1376.05</v>
      </c>
      <c r="BP813">
        <v>1472.86</v>
      </c>
      <c r="BQ813">
        <v>1192.23</v>
      </c>
      <c r="BR813">
        <v>1405.85</v>
      </c>
      <c r="BS813">
        <v>1397.25</v>
      </c>
      <c r="BT813">
        <v>1629.59</v>
      </c>
      <c r="BU813">
        <v>1685.76</v>
      </c>
      <c r="BV813">
        <v>2448.29</v>
      </c>
      <c r="BW813">
        <v>1716.67</v>
      </c>
      <c r="BX813">
        <v>1537.8</v>
      </c>
      <c r="BY813">
        <v>1453.37</v>
      </c>
      <c r="BZ813">
        <v>1454.69</v>
      </c>
      <c r="CA813">
        <v>1232.81</v>
      </c>
      <c r="CB813">
        <v>1497.02</v>
      </c>
      <c r="CC813">
        <v>2182.4899999999998</v>
      </c>
      <c r="CD813">
        <v>1981.17</v>
      </c>
      <c r="CE813">
        <v>1593.53</v>
      </c>
      <c r="CF813">
        <v>1889.93</v>
      </c>
      <c r="CG813">
        <v>1345.13</v>
      </c>
      <c r="CH813">
        <v>2098.1</v>
      </c>
      <c r="CI813">
        <v>2544.37</v>
      </c>
      <c r="CJ813">
        <v>1375.05</v>
      </c>
      <c r="CK813">
        <v>1545.47</v>
      </c>
      <c r="CL813">
        <v>2210.3200000000002</v>
      </c>
      <c r="CM813">
        <v>1426.61</v>
      </c>
      <c r="CN813">
        <v>1794.51</v>
      </c>
      <c r="CO813">
        <v>1713.38</v>
      </c>
      <c r="CP813">
        <v>1613.91</v>
      </c>
      <c r="CQ813">
        <v>1569.71</v>
      </c>
      <c r="CR813">
        <v>1488.3</v>
      </c>
      <c r="CS813">
        <v>1310.68</v>
      </c>
      <c r="CT813">
        <v>2405.92</v>
      </c>
      <c r="CU813">
        <v>1113.54</v>
      </c>
      <c r="CV813">
        <v>1289.1400000000001</v>
      </c>
      <c r="CW813">
        <v>2121.42</v>
      </c>
      <c r="CX813">
        <v>1828.64</v>
      </c>
      <c r="CY813">
        <v>1888.04</v>
      </c>
      <c r="CZ813">
        <v>2039.75</v>
      </c>
      <c r="DA813">
        <v>1371.58</v>
      </c>
      <c r="DB813">
        <v>1581.17</v>
      </c>
      <c r="DC813">
        <v>1640.14</v>
      </c>
      <c r="DD813">
        <v>1690.82</v>
      </c>
      <c r="DE813">
        <v>1293.5999999999999</v>
      </c>
      <c r="DF813">
        <v>1573.17</v>
      </c>
      <c r="DG813">
        <v>2166</v>
      </c>
      <c r="DH813">
        <v>2066.8200000000002</v>
      </c>
      <c r="DI813">
        <v>1547.13</v>
      </c>
      <c r="DJ813">
        <v>1373.74</v>
      </c>
      <c r="DK813">
        <v>2175.4</v>
      </c>
      <c r="DL813">
        <v>1210.25</v>
      </c>
      <c r="DM813">
        <v>1324.89</v>
      </c>
      <c r="DN813">
        <v>1157.06</v>
      </c>
      <c r="DO813">
        <v>1445.18</v>
      </c>
      <c r="DP813">
        <v>1567.81</v>
      </c>
      <c r="DQ813">
        <v>1158.6099999999999</v>
      </c>
      <c r="DR813">
        <v>1400.74</v>
      </c>
      <c r="DS813">
        <v>1235.24</v>
      </c>
      <c r="DT813">
        <v>1314.53</v>
      </c>
      <c r="DU813">
        <v>1366.16</v>
      </c>
      <c r="DV813">
        <v>1405.2</v>
      </c>
      <c r="DW813">
        <v>1191.4100000000001</v>
      </c>
      <c r="DX813">
        <v>1442.47</v>
      </c>
      <c r="DY813">
        <v>2135.9299999999998</v>
      </c>
      <c r="DZ813">
        <v>1427.84</v>
      </c>
      <c r="EA813">
        <v>1377.15</v>
      </c>
      <c r="EB813">
        <v>1157.1600000000001</v>
      </c>
      <c r="EC813">
        <v>1444.15</v>
      </c>
      <c r="ED813">
        <v>2526.73</v>
      </c>
      <c r="EE813">
        <v>1192.67</v>
      </c>
      <c r="EF813">
        <v>1560.68</v>
      </c>
    </row>
    <row r="814" spans="1:136" x14ac:dyDescent="0.2">
      <c r="A814" t="s">
        <v>948</v>
      </c>
      <c r="B814">
        <v>83.403400000000005</v>
      </c>
      <c r="C814">
        <v>65.657899999999998</v>
      </c>
      <c r="D814">
        <v>92.314099999999996</v>
      </c>
      <c r="E814">
        <v>53.299399999999999</v>
      </c>
      <c r="F814">
        <v>143.602</v>
      </c>
      <c r="G814">
        <v>69.499200000000002</v>
      </c>
      <c r="H814">
        <v>81.818600000000004</v>
      </c>
      <c r="I814">
        <v>67.336799999999997</v>
      </c>
      <c r="J814">
        <v>85.010800000000003</v>
      </c>
      <c r="K814">
        <v>103.17700000000001</v>
      </c>
      <c r="L814">
        <v>76.1053</v>
      </c>
      <c r="M814">
        <v>67.762100000000004</v>
      </c>
      <c r="N814">
        <v>85.593500000000006</v>
      </c>
      <c r="O814">
        <v>63.2502</v>
      </c>
      <c r="P814">
        <v>62.011000000000003</v>
      </c>
      <c r="Q814">
        <v>101.79</v>
      </c>
      <c r="R814">
        <v>57.406399999999998</v>
      </c>
      <c r="S814">
        <v>64.905299999999997</v>
      </c>
      <c r="T814">
        <v>83.020600000000002</v>
      </c>
      <c r="U814">
        <v>88.740899999999996</v>
      </c>
      <c r="V814">
        <v>57.013599999999997</v>
      </c>
      <c r="W814">
        <v>93.098100000000002</v>
      </c>
      <c r="X814">
        <v>30.631599999999999</v>
      </c>
      <c r="Y814">
        <v>27.7286</v>
      </c>
      <c r="Z814">
        <v>80.902199999999993</v>
      </c>
      <c r="AA814">
        <v>59.4422</v>
      </c>
      <c r="AB814">
        <v>67.258099999999999</v>
      </c>
      <c r="AC814">
        <v>72.510300000000001</v>
      </c>
      <c r="AD814">
        <v>128.12200000000001</v>
      </c>
      <c r="AE814">
        <v>82.715500000000006</v>
      </c>
      <c r="AF814">
        <v>74.502899999999997</v>
      </c>
      <c r="AG814">
        <v>82.084599999999995</v>
      </c>
      <c r="AH814">
        <v>97.505899999999997</v>
      </c>
      <c r="AI814">
        <v>73.593900000000005</v>
      </c>
      <c r="AJ814">
        <v>74.829300000000003</v>
      </c>
      <c r="AK814">
        <v>62.250399999999999</v>
      </c>
      <c r="AL814">
        <v>93.338399999999993</v>
      </c>
      <c r="AM814">
        <v>81.587400000000002</v>
      </c>
      <c r="AN814">
        <v>49.4465</v>
      </c>
      <c r="AO814">
        <v>68.386700000000005</v>
      </c>
      <c r="AP814">
        <v>58.424999999999997</v>
      </c>
      <c r="AQ814">
        <v>107.887</v>
      </c>
      <c r="AR814">
        <v>96.942099999999996</v>
      </c>
      <c r="AS814">
        <v>28.6374</v>
      </c>
      <c r="AT814">
        <v>66.030600000000007</v>
      </c>
      <c r="AU814">
        <v>67.088800000000006</v>
      </c>
      <c r="AV814">
        <v>30.734200000000001</v>
      </c>
      <c r="AW814">
        <v>58.150100000000002</v>
      </c>
      <c r="AX814">
        <v>71.550899999999999</v>
      </c>
      <c r="AY814">
        <v>84.874300000000005</v>
      </c>
      <c r="AZ814">
        <v>101.679</v>
      </c>
      <c r="BA814">
        <v>188.03100000000001</v>
      </c>
      <c r="BB814">
        <v>82.792500000000004</v>
      </c>
      <c r="BC814">
        <v>105.998</v>
      </c>
      <c r="BD814">
        <v>62.8309</v>
      </c>
      <c r="BE814">
        <v>90.612300000000005</v>
      </c>
      <c r="BF814">
        <v>77.997600000000006</v>
      </c>
      <c r="BG814">
        <v>85.903499999999994</v>
      </c>
      <c r="BH814">
        <v>104.099</v>
      </c>
      <c r="BI814">
        <v>67.584999999999994</v>
      </c>
      <c r="BJ814">
        <v>83.9846</v>
      </c>
      <c r="BK814">
        <v>108.517</v>
      </c>
      <c r="BL814">
        <v>59.834800000000001</v>
      </c>
      <c r="BM814">
        <v>87.466099999999997</v>
      </c>
      <c r="BN814">
        <v>103.648</v>
      </c>
      <c r="BO814">
        <v>27.195900000000002</v>
      </c>
      <c r="BP814">
        <v>52.027799999999999</v>
      </c>
      <c r="BQ814">
        <v>32.811999999999998</v>
      </c>
      <c r="BR814">
        <v>99.875799999999998</v>
      </c>
      <c r="BS814">
        <v>71.093699999999998</v>
      </c>
      <c r="BT814">
        <v>35.4238</v>
      </c>
      <c r="BU814">
        <v>65.734399999999994</v>
      </c>
      <c r="BV814">
        <v>62.685899999999997</v>
      </c>
      <c r="BW814">
        <v>55.284500000000001</v>
      </c>
      <c r="BX814">
        <v>70.460499999999996</v>
      </c>
      <c r="BY814">
        <v>67.963800000000006</v>
      </c>
      <c r="BZ814">
        <v>51.773400000000002</v>
      </c>
      <c r="CA814">
        <v>85.564999999999998</v>
      </c>
      <c r="CB814">
        <v>65.158199999999994</v>
      </c>
      <c r="CC814">
        <v>45.501100000000001</v>
      </c>
      <c r="CD814">
        <v>58.339799999999997</v>
      </c>
      <c r="CE814">
        <v>80.001300000000001</v>
      </c>
      <c r="CF814">
        <v>44.064599999999999</v>
      </c>
      <c r="CG814">
        <v>46.492899999999999</v>
      </c>
      <c r="CH814">
        <v>40.616399999999999</v>
      </c>
      <c r="CI814">
        <v>55.754899999999999</v>
      </c>
      <c r="CJ814">
        <v>58.110999999999997</v>
      </c>
      <c r="CK814">
        <v>63.305500000000002</v>
      </c>
      <c r="CL814">
        <v>59.3033</v>
      </c>
      <c r="CM814">
        <v>74.404899999999998</v>
      </c>
      <c r="CN814">
        <v>59.301099999999998</v>
      </c>
      <c r="CO814">
        <v>63.259399999999999</v>
      </c>
      <c r="CP814">
        <v>63.4895</v>
      </c>
      <c r="CQ814">
        <v>65.809799999999996</v>
      </c>
      <c r="CR814">
        <v>77.927199999999999</v>
      </c>
      <c r="CS814">
        <v>53.7682</v>
      </c>
      <c r="CT814">
        <v>45.593299999999999</v>
      </c>
      <c r="CU814">
        <v>46.174599999999998</v>
      </c>
      <c r="CV814">
        <v>57.737200000000001</v>
      </c>
      <c r="CW814">
        <v>51.820799999999998</v>
      </c>
      <c r="CX814">
        <v>52.864199999999997</v>
      </c>
      <c r="CY814">
        <v>60.72</v>
      </c>
      <c r="CZ814">
        <v>65.666200000000003</v>
      </c>
      <c r="DA814">
        <v>53.999400000000001</v>
      </c>
      <c r="DB814">
        <v>52.561199999999999</v>
      </c>
      <c r="DC814">
        <v>49.967700000000001</v>
      </c>
      <c r="DD814">
        <v>52.142499999999998</v>
      </c>
      <c r="DE814">
        <v>51.704000000000001</v>
      </c>
      <c r="DF814">
        <v>61.809100000000001</v>
      </c>
      <c r="DG814">
        <v>45.641399999999997</v>
      </c>
      <c r="DH814">
        <v>53.438000000000002</v>
      </c>
      <c r="DI814">
        <v>78.117900000000006</v>
      </c>
      <c r="DJ814">
        <v>69.931399999999996</v>
      </c>
      <c r="DK814">
        <v>57.581499999999998</v>
      </c>
      <c r="DL814">
        <v>52.492899999999999</v>
      </c>
      <c r="DM814">
        <v>102.033</v>
      </c>
      <c r="DN814">
        <v>75.994200000000006</v>
      </c>
      <c r="DO814">
        <v>57.635199999999998</v>
      </c>
      <c r="DP814">
        <v>51.957099999999997</v>
      </c>
      <c r="DQ814">
        <v>59.798000000000002</v>
      </c>
      <c r="DR814">
        <v>57.245800000000003</v>
      </c>
      <c r="DS814">
        <v>56.001800000000003</v>
      </c>
      <c r="DT814">
        <v>69.605000000000004</v>
      </c>
      <c r="DU814">
        <v>68.104600000000005</v>
      </c>
      <c r="DV814">
        <v>68.476799999999997</v>
      </c>
      <c r="DW814">
        <v>56.0854</v>
      </c>
      <c r="DX814">
        <v>53.560400000000001</v>
      </c>
      <c r="DY814">
        <v>58.458399999999997</v>
      </c>
      <c r="DZ814">
        <v>64.357200000000006</v>
      </c>
      <c r="EA814">
        <v>55.2014</v>
      </c>
      <c r="EB814">
        <v>77.148300000000006</v>
      </c>
      <c r="EC814">
        <v>78.444400000000002</v>
      </c>
      <c r="ED814">
        <v>49.360900000000001</v>
      </c>
      <c r="EE814">
        <v>60.77</v>
      </c>
      <c r="EF814">
        <v>65.418800000000005</v>
      </c>
    </row>
    <row r="815" spans="1:136" x14ac:dyDescent="0.2">
      <c r="A815" t="s">
        <v>949</v>
      </c>
      <c r="B815">
        <v>28.2971</v>
      </c>
      <c r="C815">
        <v>27.546199999999999</v>
      </c>
      <c r="D815">
        <v>22.952000000000002</v>
      </c>
      <c r="E815">
        <v>32.952199999999998</v>
      </c>
      <c r="F815">
        <v>26.615500000000001</v>
      </c>
      <c r="G815">
        <v>30.651</v>
      </c>
      <c r="H815">
        <v>26.456900000000001</v>
      </c>
      <c r="I815">
        <v>26.641100000000002</v>
      </c>
      <c r="J815">
        <v>32.943399999999997</v>
      </c>
      <c r="K815">
        <v>26.871700000000001</v>
      </c>
      <c r="L815">
        <v>30.851199999999999</v>
      </c>
      <c r="M815">
        <v>27.555299999999999</v>
      </c>
      <c r="N815">
        <v>31.089600000000001</v>
      </c>
      <c r="O815">
        <v>32.496299999999998</v>
      </c>
      <c r="P815">
        <v>28.6053</v>
      </c>
      <c r="Q815">
        <v>31.563400000000001</v>
      </c>
      <c r="R815">
        <v>30.4251</v>
      </c>
      <c r="S815">
        <v>28.555099999999999</v>
      </c>
      <c r="T815">
        <v>34.190800000000003</v>
      </c>
      <c r="U815">
        <v>27.993099999999998</v>
      </c>
      <c r="V815">
        <v>27.331900000000001</v>
      </c>
      <c r="W815">
        <v>28.301400000000001</v>
      </c>
      <c r="X815">
        <v>35.997700000000002</v>
      </c>
      <c r="Y815">
        <v>30.069700000000001</v>
      </c>
      <c r="Z815">
        <v>35.428899999999999</v>
      </c>
      <c r="AA815">
        <v>23.349499999999999</v>
      </c>
      <c r="AB815">
        <v>26.0534</v>
      </c>
      <c r="AC815">
        <v>34.371899999999997</v>
      </c>
      <c r="AD815">
        <v>32.668999999999997</v>
      </c>
      <c r="AE815">
        <v>31.732299999999999</v>
      </c>
      <c r="AF815">
        <v>26.9529</v>
      </c>
      <c r="AG815">
        <v>34.209499999999998</v>
      </c>
      <c r="AH815">
        <v>33.668999999999997</v>
      </c>
      <c r="AI815">
        <v>32.297899999999998</v>
      </c>
      <c r="AJ815">
        <v>28.2075</v>
      </c>
      <c r="AK815">
        <v>31.4953</v>
      </c>
      <c r="AL815">
        <v>33.941600000000001</v>
      </c>
      <c r="AM815">
        <v>23.22</v>
      </c>
      <c r="AN815">
        <v>20.1297</v>
      </c>
      <c r="AO815">
        <v>34.9011</v>
      </c>
      <c r="AP815">
        <v>24.517800000000001</v>
      </c>
      <c r="AQ815">
        <v>34.417099999999998</v>
      </c>
      <c r="AR815">
        <v>36.829099999999997</v>
      </c>
      <c r="AS815">
        <v>35.918900000000001</v>
      </c>
      <c r="AT815">
        <v>34.121899999999997</v>
      </c>
      <c r="AU815">
        <v>30.0214</v>
      </c>
      <c r="AV815">
        <v>33.8645</v>
      </c>
      <c r="AW815">
        <v>25.409099999999999</v>
      </c>
      <c r="AX815">
        <v>31.8523</v>
      </c>
      <c r="AY815">
        <v>32.4176</v>
      </c>
      <c r="AZ815">
        <v>27.759899999999998</v>
      </c>
      <c r="BA815">
        <v>29.313199999999998</v>
      </c>
      <c r="BB815">
        <v>32.7072</v>
      </c>
      <c r="BC815">
        <v>37.769799999999996</v>
      </c>
      <c r="BD815">
        <v>27.480799999999999</v>
      </c>
      <c r="BE815">
        <v>26.186800000000002</v>
      </c>
      <c r="BF815">
        <v>28.5059</v>
      </c>
      <c r="BG815">
        <v>41.836399999999998</v>
      </c>
      <c r="BH815">
        <v>44.033999999999999</v>
      </c>
      <c r="BI815">
        <v>31.212800000000001</v>
      </c>
      <c r="BJ815">
        <v>28.587800000000001</v>
      </c>
      <c r="BK815">
        <v>26.647300000000001</v>
      </c>
      <c r="BL815">
        <v>32.815899999999999</v>
      </c>
      <c r="BM815">
        <v>23.456399999999999</v>
      </c>
      <c r="BN815">
        <v>28.715</v>
      </c>
      <c r="BO815">
        <v>33.508600000000001</v>
      </c>
      <c r="BP815">
        <v>26.612400000000001</v>
      </c>
      <c r="BQ815">
        <v>32.841099999999997</v>
      </c>
      <c r="BR815">
        <v>28.503</v>
      </c>
      <c r="BS815">
        <v>31.6965</v>
      </c>
      <c r="BT815">
        <v>31.441400000000002</v>
      </c>
      <c r="BU815">
        <v>32.461599999999997</v>
      </c>
      <c r="BV815">
        <v>34.1738</v>
      </c>
      <c r="BW815">
        <v>30.9925</v>
      </c>
      <c r="BX815">
        <v>33.8551</v>
      </c>
      <c r="BY815">
        <v>29.313700000000001</v>
      </c>
      <c r="BZ815">
        <v>30.664200000000001</v>
      </c>
      <c r="CA815">
        <v>23.107099999999999</v>
      </c>
      <c r="CB815">
        <v>31.3079</v>
      </c>
      <c r="CC815">
        <v>34.387099999999997</v>
      </c>
      <c r="CD815">
        <v>29.913499999999999</v>
      </c>
      <c r="CE815">
        <v>33.483899999999998</v>
      </c>
      <c r="CF815">
        <v>30.6449</v>
      </c>
      <c r="CG815">
        <v>28.310700000000001</v>
      </c>
      <c r="CH815">
        <v>33.432299999999998</v>
      </c>
      <c r="CI815">
        <v>32.466700000000003</v>
      </c>
      <c r="CJ815">
        <v>26.4374</v>
      </c>
      <c r="CK815">
        <v>35.153300000000002</v>
      </c>
      <c r="CL815">
        <v>31.5623</v>
      </c>
      <c r="CM815">
        <v>37.750799999999998</v>
      </c>
      <c r="CN815">
        <v>30.904399999999999</v>
      </c>
      <c r="CO815">
        <v>30.180599999999998</v>
      </c>
      <c r="CP815">
        <v>29.146899999999999</v>
      </c>
      <c r="CQ815">
        <v>30.8279</v>
      </c>
      <c r="CR815">
        <v>34.048699999999997</v>
      </c>
      <c r="CS815">
        <v>25.4467</v>
      </c>
      <c r="CT815">
        <v>36.519199999999998</v>
      </c>
      <c r="CU815">
        <v>16.725000000000001</v>
      </c>
      <c r="CV815">
        <v>26.6494</v>
      </c>
      <c r="CW815">
        <v>33.242699999999999</v>
      </c>
      <c r="CX815">
        <v>34.146299999999997</v>
      </c>
      <c r="CY815">
        <v>33.674700000000001</v>
      </c>
      <c r="CZ815">
        <v>26.470099999999999</v>
      </c>
      <c r="DA815">
        <v>26.383299999999998</v>
      </c>
      <c r="DB815">
        <v>25.659700000000001</v>
      </c>
      <c r="DC815">
        <v>34.514400000000002</v>
      </c>
      <c r="DD815">
        <v>31.180599999999998</v>
      </c>
      <c r="DE815">
        <v>25.754000000000001</v>
      </c>
      <c r="DF815">
        <v>31.628299999999999</v>
      </c>
      <c r="DG815">
        <v>30.8931</v>
      </c>
      <c r="DH815">
        <v>32.779000000000003</v>
      </c>
      <c r="DI815">
        <v>33.7911</v>
      </c>
      <c r="DJ815">
        <v>30.5684</v>
      </c>
      <c r="DK815">
        <v>33.016500000000001</v>
      </c>
      <c r="DL815">
        <v>16.7562</v>
      </c>
      <c r="DM815">
        <v>28.882100000000001</v>
      </c>
      <c r="DN815">
        <v>27.395299999999999</v>
      </c>
      <c r="DO815">
        <v>32.736199999999997</v>
      </c>
      <c r="DP815">
        <v>34.582900000000002</v>
      </c>
      <c r="DQ815">
        <v>28.217400000000001</v>
      </c>
      <c r="DR815">
        <v>29.427099999999999</v>
      </c>
      <c r="DS815">
        <v>33.080300000000001</v>
      </c>
      <c r="DT815">
        <v>28.039100000000001</v>
      </c>
      <c r="DU815">
        <v>25.6812</v>
      </c>
      <c r="DV815">
        <v>29.072399999999998</v>
      </c>
      <c r="DW815">
        <v>30.353400000000001</v>
      </c>
      <c r="DX815">
        <v>34.686</v>
      </c>
      <c r="DY815">
        <v>27.361599999999999</v>
      </c>
      <c r="DZ815">
        <v>30.984500000000001</v>
      </c>
      <c r="EA815">
        <v>25.4465</v>
      </c>
      <c r="EB815">
        <v>30.400700000000001</v>
      </c>
      <c r="EC815">
        <v>26.427800000000001</v>
      </c>
      <c r="ED815">
        <v>33.471499999999999</v>
      </c>
      <c r="EE815">
        <v>32.755600000000001</v>
      </c>
      <c r="EF815">
        <v>31.848299999999998</v>
      </c>
    </row>
    <row r="816" spans="1:136" x14ac:dyDescent="0.2">
      <c r="A816" t="s">
        <v>950</v>
      </c>
      <c r="B816">
        <v>75.87</v>
      </c>
      <c r="C816">
        <v>78.049199999999999</v>
      </c>
      <c r="D816">
        <v>69.671800000000005</v>
      </c>
      <c r="E816">
        <v>48.524900000000002</v>
      </c>
      <c r="F816">
        <v>85.0137</v>
      </c>
      <c r="G816">
        <v>50.679000000000002</v>
      </c>
      <c r="H816">
        <v>132.37200000000001</v>
      </c>
      <c r="I816">
        <v>65.023499999999999</v>
      </c>
      <c r="J816">
        <v>45.811100000000003</v>
      </c>
      <c r="K816">
        <v>129.262</v>
      </c>
      <c r="L816">
        <v>46.402999999999999</v>
      </c>
      <c r="M816">
        <v>99.594499999999996</v>
      </c>
      <c r="N816">
        <v>153.08099999999999</v>
      </c>
      <c r="O816">
        <v>49.487699999999997</v>
      </c>
      <c r="P816">
        <v>51.6449</v>
      </c>
      <c r="Q816">
        <v>101.06</v>
      </c>
      <c r="R816">
        <v>44.4621</v>
      </c>
      <c r="S816">
        <v>69.3108</v>
      </c>
      <c r="T816">
        <v>54.456499999999998</v>
      </c>
      <c r="U816">
        <v>43.704799999999999</v>
      </c>
      <c r="V816">
        <v>54.179400000000001</v>
      </c>
      <c r="W816">
        <v>90.844899999999996</v>
      </c>
      <c r="X816">
        <v>175.76499999999999</v>
      </c>
      <c r="Y816">
        <v>53.241399999999999</v>
      </c>
      <c r="Z816">
        <v>72.641499999999994</v>
      </c>
      <c r="AA816">
        <v>66.219499999999996</v>
      </c>
      <c r="AB816">
        <v>105.76900000000001</v>
      </c>
      <c r="AC816">
        <v>123.20099999999999</v>
      </c>
      <c r="AD816">
        <v>81.334199999999996</v>
      </c>
      <c r="AE816">
        <v>98.925799999999995</v>
      </c>
      <c r="AF816">
        <v>53.046700000000001</v>
      </c>
      <c r="AG816">
        <v>84.072699999999998</v>
      </c>
      <c r="AH816">
        <v>81.489800000000002</v>
      </c>
      <c r="AI816">
        <v>167.70400000000001</v>
      </c>
      <c r="AJ816">
        <v>58.936300000000003</v>
      </c>
      <c r="AK816">
        <v>67.376300000000001</v>
      </c>
      <c r="AL816">
        <v>152.31700000000001</v>
      </c>
      <c r="AM816">
        <v>44.641199999999998</v>
      </c>
      <c r="AN816">
        <v>48.085599999999999</v>
      </c>
      <c r="AO816">
        <v>91.159300000000002</v>
      </c>
      <c r="AP816">
        <v>87.834199999999996</v>
      </c>
      <c r="AQ816">
        <v>187.09</v>
      </c>
      <c r="AR816">
        <v>140.44300000000001</v>
      </c>
      <c r="AS816">
        <v>99.000299999999996</v>
      </c>
      <c r="AT816">
        <v>159.643</v>
      </c>
      <c r="AU816">
        <v>84.307400000000001</v>
      </c>
      <c r="AV816">
        <v>191.01499999999999</v>
      </c>
      <c r="AW816">
        <v>128.636</v>
      </c>
      <c r="AX816">
        <v>163.56200000000001</v>
      </c>
      <c r="AY816">
        <v>65.669499999999999</v>
      </c>
      <c r="AZ816">
        <v>141.149</v>
      </c>
      <c r="BA816">
        <v>117.94199999999999</v>
      </c>
      <c r="BB816">
        <v>40.359499999999997</v>
      </c>
      <c r="BC816">
        <v>88.3309</v>
      </c>
      <c r="BD816">
        <v>78.769599999999997</v>
      </c>
      <c r="BE816">
        <v>87.427499999999995</v>
      </c>
      <c r="BF816">
        <v>92.192099999999996</v>
      </c>
      <c r="BG816">
        <v>75.021500000000003</v>
      </c>
      <c r="BH816">
        <v>139.928</v>
      </c>
      <c r="BI816">
        <v>162.52699999999999</v>
      </c>
      <c r="BJ816">
        <v>116.411</v>
      </c>
      <c r="BK816">
        <v>104.776</v>
      </c>
      <c r="BL816">
        <v>120.407</v>
      </c>
      <c r="BM816">
        <v>87.461100000000002</v>
      </c>
      <c r="BN816">
        <v>133.04599999999999</v>
      </c>
      <c r="BO816">
        <v>107.139</v>
      </c>
      <c r="BP816">
        <v>33.054200000000002</v>
      </c>
      <c r="BQ816">
        <v>90.747900000000001</v>
      </c>
      <c r="BR816">
        <v>51.6753</v>
      </c>
      <c r="BS816">
        <v>51.101999999999997</v>
      </c>
      <c r="BT816">
        <v>64.985399999999998</v>
      </c>
      <c r="BU816">
        <v>47.163699999999999</v>
      </c>
      <c r="BV816">
        <v>59.667900000000003</v>
      </c>
      <c r="BW816">
        <v>48.2699</v>
      </c>
      <c r="BX816">
        <v>54.577100000000002</v>
      </c>
      <c r="BY816">
        <v>53.134700000000002</v>
      </c>
      <c r="BZ816">
        <v>55.902799999999999</v>
      </c>
      <c r="CA816">
        <v>38.645499999999998</v>
      </c>
      <c r="CB816">
        <v>51.403399999999998</v>
      </c>
      <c r="CC816">
        <v>105.768</v>
      </c>
      <c r="CD816">
        <v>38.9084</v>
      </c>
      <c r="CE816">
        <v>40.033499999999997</v>
      </c>
      <c r="CF816">
        <v>79.418300000000002</v>
      </c>
      <c r="CG816">
        <v>50.568899999999999</v>
      </c>
      <c r="CH816">
        <v>65.816100000000006</v>
      </c>
      <c r="CI816">
        <v>49.129600000000003</v>
      </c>
      <c r="CJ816">
        <v>83.136799999999994</v>
      </c>
      <c r="CK816">
        <v>47.420200000000001</v>
      </c>
      <c r="CL816">
        <v>65.729200000000006</v>
      </c>
      <c r="CM816">
        <v>57.367800000000003</v>
      </c>
      <c r="CN816">
        <v>48.982700000000001</v>
      </c>
      <c r="CO816">
        <v>50.877699999999997</v>
      </c>
      <c r="CP816">
        <v>45.308300000000003</v>
      </c>
      <c r="CQ816">
        <v>62.782800000000002</v>
      </c>
      <c r="CR816">
        <v>54.758200000000002</v>
      </c>
      <c r="CS816">
        <v>61.307299999999998</v>
      </c>
      <c r="CT816">
        <v>43.444699999999997</v>
      </c>
      <c r="CU816">
        <v>74.172600000000003</v>
      </c>
      <c r="CV816">
        <v>57.1785</v>
      </c>
      <c r="CW816">
        <v>88.7941</v>
      </c>
      <c r="CX816">
        <v>48.374499999999998</v>
      </c>
      <c r="CY816">
        <v>56.7714</v>
      </c>
      <c r="CZ816">
        <v>47.682400000000001</v>
      </c>
      <c r="DA816">
        <v>70.881500000000003</v>
      </c>
      <c r="DB816">
        <v>43.357799999999997</v>
      </c>
      <c r="DC816">
        <v>38.628900000000002</v>
      </c>
      <c r="DD816">
        <v>40.192700000000002</v>
      </c>
      <c r="DE816">
        <v>65.066400000000002</v>
      </c>
      <c r="DF816">
        <v>48.880099999999999</v>
      </c>
      <c r="DG816">
        <v>47.845300000000002</v>
      </c>
      <c r="DH816">
        <v>41.822000000000003</v>
      </c>
      <c r="DI816">
        <v>37.383000000000003</v>
      </c>
      <c r="DJ816">
        <v>39.216500000000003</v>
      </c>
      <c r="DK816">
        <v>57.673499999999997</v>
      </c>
      <c r="DL816">
        <v>56.770099999999999</v>
      </c>
      <c r="DM816">
        <v>117.854</v>
      </c>
      <c r="DN816">
        <v>68.850999999999999</v>
      </c>
      <c r="DO816">
        <v>58.823399999999999</v>
      </c>
      <c r="DP816">
        <v>51.060600000000001</v>
      </c>
      <c r="DQ816">
        <v>67.950500000000005</v>
      </c>
      <c r="DR816">
        <v>70.764499999999998</v>
      </c>
      <c r="DS816">
        <v>51.793399999999998</v>
      </c>
      <c r="DT816">
        <v>57.890099999999997</v>
      </c>
      <c r="DU816">
        <v>63.853400000000001</v>
      </c>
      <c r="DV816">
        <v>62.358699999999999</v>
      </c>
      <c r="DW816">
        <v>71.548699999999997</v>
      </c>
      <c r="DX816">
        <v>49.384599999999999</v>
      </c>
      <c r="DY816">
        <v>49.160200000000003</v>
      </c>
      <c r="DZ816">
        <v>48.249899999999997</v>
      </c>
      <c r="EA816">
        <v>50.151400000000002</v>
      </c>
      <c r="EB816">
        <v>63.427199999999999</v>
      </c>
      <c r="EC816">
        <v>81.066599999999994</v>
      </c>
      <c r="ED816">
        <v>75.621700000000004</v>
      </c>
      <c r="EE816">
        <v>69.497100000000003</v>
      </c>
      <c r="EF816">
        <v>41.996099999999998</v>
      </c>
    </row>
    <row r="817" spans="1:136" x14ac:dyDescent="0.2">
      <c r="A817" t="s">
        <v>951</v>
      </c>
      <c r="B817">
        <v>238.05199999999999</v>
      </c>
      <c r="C817">
        <v>268.69600000000003</v>
      </c>
      <c r="D817">
        <v>204.30199999999999</v>
      </c>
      <c r="E817">
        <v>310.03399999999999</v>
      </c>
      <c r="F817">
        <v>104.40600000000001</v>
      </c>
      <c r="G817">
        <v>251.559</v>
      </c>
      <c r="H817">
        <v>232.26</v>
      </c>
      <c r="I817">
        <v>269.21800000000002</v>
      </c>
      <c r="J817">
        <v>268.697</v>
      </c>
      <c r="K817">
        <v>221.661</v>
      </c>
      <c r="L817">
        <v>215.887</v>
      </c>
      <c r="M817">
        <v>251.97</v>
      </c>
      <c r="N817">
        <v>308.92599999999999</v>
      </c>
      <c r="O817">
        <v>289.97199999999998</v>
      </c>
      <c r="P817">
        <v>286.82900000000001</v>
      </c>
      <c r="Q817">
        <v>168.46299999999999</v>
      </c>
      <c r="R817">
        <v>238.685</v>
      </c>
      <c r="S817">
        <v>295.7</v>
      </c>
      <c r="T817">
        <v>308.08300000000003</v>
      </c>
      <c r="U817">
        <v>257.392</v>
      </c>
      <c r="V817">
        <v>230.67</v>
      </c>
      <c r="W817">
        <v>200.38</v>
      </c>
      <c r="X817">
        <v>314.12700000000001</v>
      </c>
      <c r="Y817">
        <v>291.87099999999998</v>
      </c>
      <c r="Z817">
        <v>279.07799999999997</v>
      </c>
      <c r="AA817">
        <v>257.95299999999997</v>
      </c>
      <c r="AB817">
        <v>294.94099999999997</v>
      </c>
      <c r="AC817">
        <v>301.84399999999999</v>
      </c>
      <c r="AD817">
        <v>223.899</v>
      </c>
      <c r="AE817">
        <v>277.44799999999998</v>
      </c>
      <c r="AF817">
        <v>256.30500000000001</v>
      </c>
      <c r="AG817">
        <v>254.375</v>
      </c>
      <c r="AH817">
        <v>336.125</v>
      </c>
      <c r="AI817">
        <v>227.453</v>
      </c>
      <c r="AJ817">
        <v>260.887</v>
      </c>
      <c r="AK817">
        <v>295.17</v>
      </c>
      <c r="AL817">
        <v>262.52499999999998</v>
      </c>
      <c r="AM817">
        <v>247.79900000000001</v>
      </c>
      <c r="AN817">
        <v>180.37299999999999</v>
      </c>
      <c r="AO817">
        <v>282.59899999999999</v>
      </c>
      <c r="AP817">
        <v>189.649</v>
      </c>
      <c r="AQ817">
        <v>209.31299999999999</v>
      </c>
      <c r="AR817">
        <v>245.23099999999999</v>
      </c>
      <c r="AS817">
        <v>291.71800000000002</v>
      </c>
      <c r="AT817">
        <v>197.48500000000001</v>
      </c>
      <c r="AU817">
        <v>244.01900000000001</v>
      </c>
      <c r="AV817">
        <v>263.05099999999999</v>
      </c>
      <c r="AW817">
        <v>279.10000000000002</v>
      </c>
      <c r="AX817">
        <v>235.28899999999999</v>
      </c>
      <c r="AY817">
        <v>333.47800000000001</v>
      </c>
      <c r="AZ817">
        <v>287.22300000000001</v>
      </c>
      <c r="BA817">
        <v>127.276</v>
      </c>
      <c r="BB817">
        <v>291.69499999999999</v>
      </c>
      <c r="BC817">
        <v>249.84899999999999</v>
      </c>
      <c r="BD817">
        <v>295.92099999999999</v>
      </c>
      <c r="BE817">
        <v>166.703</v>
      </c>
      <c r="BF817">
        <v>299.226</v>
      </c>
      <c r="BG817">
        <v>230.01499999999999</v>
      </c>
      <c r="BH817">
        <v>226.06200000000001</v>
      </c>
      <c r="BI817">
        <v>245.40799999999999</v>
      </c>
      <c r="BJ817">
        <v>297.38900000000001</v>
      </c>
      <c r="BK817">
        <v>249.053</v>
      </c>
      <c r="BL817">
        <v>303.98500000000001</v>
      </c>
      <c r="BM817">
        <v>214.988</v>
      </c>
      <c r="BN817">
        <v>212.54300000000001</v>
      </c>
      <c r="BO817">
        <v>282.99599999999998</v>
      </c>
      <c r="BP817">
        <v>255.63399999999999</v>
      </c>
      <c r="BQ817">
        <v>299.85599999999999</v>
      </c>
      <c r="BR817">
        <v>217.232</v>
      </c>
      <c r="BS817">
        <v>252.126</v>
      </c>
      <c r="BT817">
        <v>359.19200000000001</v>
      </c>
      <c r="BU817">
        <v>246.99700000000001</v>
      </c>
      <c r="BV817">
        <v>279.67</v>
      </c>
      <c r="BW817">
        <v>263.95299999999997</v>
      </c>
      <c r="BX817">
        <v>255.43</v>
      </c>
      <c r="BY817">
        <v>353.17599999999999</v>
      </c>
      <c r="BZ817">
        <v>291.666</v>
      </c>
      <c r="CA817">
        <v>232.98</v>
      </c>
      <c r="CB817">
        <v>249.50899999999999</v>
      </c>
      <c r="CC817">
        <v>317.43</v>
      </c>
      <c r="CD817">
        <v>203.279</v>
      </c>
      <c r="CE817">
        <v>269.31299999999999</v>
      </c>
      <c r="CF817">
        <v>378.298</v>
      </c>
      <c r="CG817">
        <v>192.35599999999999</v>
      </c>
      <c r="CH817">
        <v>299.54899999999998</v>
      </c>
      <c r="CI817">
        <v>279.85199999999998</v>
      </c>
      <c r="CJ817">
        <v>301.14</v>
      </c>
      <c r="CK817">
        <v>282.00299999999999</v>
      </c>
      <c r="CL817">
        <v>254.922</v>
      </c>
      <c r="CM817">
        <v>275.25099999999998</v>
      </c>
      <c r="CN817">
        <v>190.08799999999999</v>
      </c>
      <c r="CO817">
        <v>256.95299999999997</v>
      </c>
      <c r="CP817">
        <v>259.37599999999998</v>
      </c>
      <c r="CQ817">
        <v>262.38</v>
      </c>
      <c r="CR817">
        <v>249.07300000000001</v>
      </c>
      <c r="CS817">
        <v>277.46199999999999</v>
      </c>
      <c r="CT817">
        <v>307.815</v>
      </c>
      <c r="CU817">
        <v>252.709</v>
      </c>
      <c r="CV817">
        <v>289.94200000000001</v>
      </c>
      <c r="CW817">
        <v>332.27300000000002</v>
      </c>
      <c r="CX817">
        <v>299.90300000000002</v>
      </c>
      <c r="CY817">
        <v>238.95400000000001</v>
      </c>
      <c r="CZ817">
        <v>341.28199999999998</v>
      </c>
      <c r="DA817">
        <v>252.613</v>
      </c>
      <c r="DB817">
        <v>279.69299999999998</v>
      </c>
      <c r="DC817">
        <v>290.47899999999998</v>
      </c>
      <c r="DD817">
        <v>231.874</v>
      </c>
      <c r="DE817">
        <v>206.86099999999999</v>
      </c>
      <c r="DF817">
        <v>279.60199999999998</v>
      </c>
      <c r="DG817">
        <v>308.71100000000001</v>
      </c>
      <c r="DH817">
        <v>318.10199999999998</v>
      </c>
      <c r="DI817">
        <v>214.864</v>
      </c>
      <c r="DJ817">
        <v>208.44499999999999</v>
      </c>
      <c r="DK817">
        <v>271.68599999999998</v>
      </c>
      <c r="DL817">
        <v>220.44800000000001</v>
      </c>
      <c r="DM817">
        <v>194.166</v>
      </c>
      <c r="DN817">
        <v>289.85199999999998</v>
      </c>
      <c r="DO817">
        <v>283.03399999999999</v>
      </c>
      <c r="DP817">
        <v>294.49599999999998</v>
      </c>
      <c r="DQ817">
        <v>272.16000000000003</v>
      </c>
      <c r="DR817">
        <v>298.61</v>
      </c>
      <c r="DS817">
        <v>292.30900000000003</v>
      </c>
      <c r="DT817">
        <v>266.63</v>
      </c>
      <c r="DU817">
        <v>293.59300000000002</v>
      </c>
      <c r="DV817">
        <v>279.73200000000003</v>
      </c>
      <c r="DW817">
        <v>264.92399999999998</v>
      </c>
      <c r="DX817">
        <v>299.73500000000001</v>
      </c>
      <c r="DY817">
        <v>191.88300000000001</v>
      </c>
      <c r="DZ817">
        <v>262.02600000000001</v>
      </c>
      <c r="EA817">
        <v>294.78199999999998</v>
      </c>
      <c r="EB817">
        <v>234.96</v>
      </c>
      <c r="EC817">
        <v>235.053</v>
      </c>
      <c r="ED817">
        <v>239.05199999999999</v>
      </c>
      <c r="EE817">
        <v>297.97699999999998</v>
      </c>
      <c r="EF817">
        <v>285.14499999999998</v>
      </c>
    </row>
    <row r="818" spans="1:136" x14ac:dyDescent="0.2">
      <c r="A818" t="s">
        <v>952</v>
      </c>
      <c r="B818">
        <v>41.919199999999996</v>
      </c>
      <c r="C818">
        <v>39.143099999999997</v>
      </c>
      <c r="D818">
        <v>56.555599999999998</v>
      </c>
      <c r="E818">
        <v>32.203400000000002</v>
      </c>
      <c r="F818">
        <v>21.250299999999999</v>
      </c>
      <c r="G818">
        <v>36.965400000000002</v>
      </c>
      <c r="H818">
        <v>38.026499999999999</v>
      </c>
      <c r="I818">
        <v>42.687100000000001</v>
      </c>
      <c r="J818">
        <v>30.257100000000001</v>
      </c>
      <c r="K818">
        <v>81.1631</v>
      </c>
      <c r="L818">
        <v>34.506799999999998</v>
      </c>
      <c r="M818">
        <v>38.482700000000001</v>
      </c>
      <c r="N818">
        <v>82.143199999999993</v>
      </c>
      <c r="O818">
        <v>41.297699999999999</v>
      </c>
      <c r="P818">
        <v>39.908099999999997</v>
      </c>
      <c r="Q818">
        <v>102.745</v>
      </c>
      <c r="R818">
        <v>30.750599999999999</v>
      </c>
      <c r="S818">
        <v>34.100200000000001</v>
      </c>
      <c r="T818">
        <v>27.379100000000001</v>
      </c>
      <c r="U818">
        <v>26.549499999999998</v>
      </c>
      <c r="V818">
        <v>46.124899999999997</v>
      </c>
      <c r="W818">
        <v>32.125900000000001</v>
      </c>
      <c r="X818">
        <v>75.196299999999994</v>
      </c>
      <c r="Y818">
        <v>43.237499999999997</v>
      </c>
      <c r="Z818">
        <v>32.582900000000002</v>
      </c>
      <c r="AA818">
        <v>32.8337</v>
      </c>
      <c r="AB818">
        <v>41.700699999999998</v>
      </c>
      <c r="AC818">
        <v>36.2498</v>
      </c>
      <c r="AD818">
        <v>63.332500000000003</v>
      </c>
      <c r="AE818">
        <v>31.154199999999999</v>
      </c>
      <c r="AF818">
        <v>42.021900000000002</v>
      </c>
      <c r="AG818">
        <v>42.719900000000003</v>
      </c>
      <c r="AH818">
        <v>50.3003</v>
      </c>
      <c r="AI818">
        <v>66.4405</v>
      </c>
      <c r="AJ818">
        <v>33.338299999999997</v>
      </c>
      <c r="AK818">
        <v>44.940100000000001</v>
      </c>
      <c r="AL818">
        <v>39.863</v>
      </c>
      <c r="AM818">
        <v>38.006999999999998</v>
      </c>
      <c r="AN818">
        <v>25.309699999999999</v>
      </c>
      <c r="AO818">
        <v>48.764899999999997</v>
      </c>
      <c r="AP818">
        <v>62.011899999999997</v>
      </c>
      <c r="AQ818">
        <v>76.838999999999999</v>
      </c>
      <c r="AR818">
        <v>71.795500000000004</v>
      </c>
      <c r="AS818">
        <v>50.893999999999998</v>
      </c>
      <c r="AT818">
        <v>62.962200000000003</v>
      </c>
      <c r="AU818">
        <v>50.146000000000001</v>
      </c>
      <c r="AV818">
        <v>97.019900000000007</v>
      </c>
      <c r="AW818">
        <v>52.842599999999997</v>
      </c>
      <c r="AX818">
        <v>60.188099999999999</v>
      </c>
      <c r="AY818">
        <v>41.747199999999999</v>
      </c>
      <c r="AZ818">
        <v>63.0747</v>
      </c>
      <c r="BA818">
        <v>72.808599999999998</v>
      </c>
      <c r="BB818">
        <v>33.874099999999999</v>
      </c>
      <c r="BC818">
        <v>52.956499999999998</v>
      </c>
      <c r="BD818">
        <v>38.690100000000001</v>
      </c>
      <c r="BE818">
        <v>94.020099999999999</v>
      </c>
      <c r="BF818">
        <v>33.931899999999999</v>
      </c>
      <c r="BG818">
        <v>53.394500000000001</v>
      </c>
      <c r="BH818">
        <v>58.78</v>
      </c>
      <c r="BI818">
        <v>71.577799999999996</v>
      </c>
      <c r="BJ818">
        <v>48.2913</v>
      </c>
      <c r="BK818">
        <v>68.076400000000007</v>
      </c>
      <c r="BL818">
        <v>47.145800000000001</v>
      </c>
      <c r="BM818">
        <v>54.506799999999998</v>
      </c>
      <c r="BN818">
        <v>37.114199999999997</v>
      </c>
      <c r="BO818">
        <v>68.254900000000006</v>
      </c>
      <c r="BP818">
        <v>31.084900000000001</v>
      </c>
      <c r="BQ818">
        <v>52.154000000000003</v>
      </c>
      <c r="BR818">
        <v>32.033200000000001</v>
      </c>
      <c r="BS818">
        <v>35.916899999999998</v>
      </c>
      <c r="BT818">
        <v>23.883600000000001</v>
      </c>
      <c r="BU818">
        <v>38.7425</v>
      </c>
      <c r="BV818">
        <v>30.306000000000001</v>
      </c>
      <c r="BW818">
        <v>33.944000000000003</v>
      </c>
      <c r="BX818">
        <v>35.9621</v>
      </c>
      <c r="BY818">
        <v>29.019400000000001</v>
      </c>
      <c r="BZ818">
        <v>28.268899999999999</v>
      </c>
      <c r="CA818">
        <v>52.424900000000001</v>
      </c>
      <c r="CB818">
        <v>36.917099999999998</v>
      </c>
      <c r="CC818">
        <v>40.088999999999999</v>
      </c>
      <c r="CD818">
        <v>34.3339</v>
      </c>
      <c r="CE818">
        <v>37.606400000000001</v>
      </c>
      <c r="CF818">
        <v>30.5566</v>
      </c>
      <c r="CG818">
        <v>36.149900000000002</v>
      </c>
      <c r="CH818">
        <v>40.086799999999997</v>
      </c>
      <c r="CI818">
        <v>38.366100000000003</v>
      </c>
      <c r="CJ818">
        <v>24.7928</v>
      </c>
      <c r="CK818">
        <v>30.785399999999999</v>
      </c>
      <c r="CL818">
        <v>40.723500000000001</v>
      </c>
      <c r="CM818">
        <v>32.730600000000003</v>
      </c>
      <c r="CN818">
        <v>39.556399999999996</v>
      </c>
      <c r="CO818">
        <v>33.762500000000003</v>
      </c>
      <c r="CP818">
        <v>36.472900000000003</v>
      </c>
      <c r="CQ818">
        <v>34.9758</v>
      </c>
      <c r="CR818">
        <v>33.311100000000003</v>
      </c>
      <c r="CS818">
        <v>32.924100000000003</v>
      </c>
      <c r="CT818">
        <v>26.212599999999998</v>
      </c>
      <c r="CU818">
        <v>37.357100000000003</v>
      </c>
      <c r="CV818">
        <v>29.895399999999999</v>
      </c>
      <c r="CW818">
        <v>34.4694</v>
      </c>
      <c r="CX818">
        <v>34.718699999999998</v>
      </c>
      <c r="CY818">
        <v>43.467700000000001</v>
      </c>
      <c r="CZ818">
        <v>22.971499999999999</v>
      </c>
      <c r="DA818">
        <v>34.657499999999999</v>
      </c>
      <c r="DB818">
        <v>20.198799999999999</v>
      </c>
      <c r="DC818">
        <v>25.9132</v>
      </c>
      <c r="DD818">
        <v>32.894500000000001</v>
      </c>
      <c r="DE818">
        <v>30.171600000000002</v>
      </c>
      <c r="DF818">
        <v>34.485199999999999</v>
      </c>
      <c r="DG818">
        <v>29.197800000000001</v>
      </c>
      <c r="DH818">
        <v>20.1435</v>
      </c>
      <c r="DI818">
        <v>34.7209</v>
      </c>
      <c r="DJ818">
        <v>37.456099999999999</v>
      </c>
      <c r="DK818">
        <v>42.695900000000002</v>
      </c>
      <c r="DL818">
        <v>27.252800000000001</v>
      </c>
      <c r="DM818">
        <v>47.701900000000002</v>
      </c>
      <c r="DN818">
        <v>40.115499999999997</v>
      </c>
      <c r="DO818">
        <v>44.270499999999998</v>
      </c>
      <c r="DP818">
        <v>42.691000000000003</v>
      </c>
      <c r="DQ818">
        <v>42.7547</v>
      </c>
      <c r="DR818">
        <v>29.521599999999999</v>
      </c>
      <c r="DS818">
        <v>42.207700000000003</v>
      </c>
      <c r="DT818">
        <v>39.813899999999997</v>
      </c>
      <c r="DU818">
        <v>32.9435</v>
      </c>
      <c r="DV818">
        <v>30.638400000000001</v>
      </c>
      <c r="DW818">
        <v>39.51</v>
      </c>
      <c r="DX818">
        <v>38.682200000000002</v>
      </c>
      <c r="DY818">
        <v>35.002099999999999</v>
      </c>
      <c r="DZ818">
        <v>41.177100000000003</v>
      </c>
      <c r="EA818">
        <v>37.5642</v>
      </c>
      <c r="EB818">
        <v>28.039000000000001</v>
      </c>
      <c r="EC818">
        <v>38.579099999999997</v>
      </c>
      <c r="ED818">
        <v>31.5488</v>
      </c>
      <c r="EE818">
        <v>42.4619</v>
      </c>
      <c r="EF818">
        <v>38.358199999999997</v>
      </c>
    </row>
    <row r="819" spans="1:136" x14ac:dyDescent="0.2">
      <c r="A819" t="s">
        <v>953</v>
      </c>
      <c r="B819">
        <v>133.91999999999999</v>
      </c>
      <c r="C819">
        <v>179.376</v>
      </c>
      <c r="D819">
        <v>73.842799999999997</v>
      </c>
      <c r="E819">
        <v>240.923</v>
      </c>
      <c r="F819">
        <v>99.012299999999996</v>
      </c>
      <c r="G819">
        <v>169.80699999999999</v>
      </c>
      <c r="H819">
        <v>136.19999999999999</v>
      </c>
      <c r="I819">
        <v>156.86000000000001</v>
      </c>
      <c r="J819">
        <v>165.066</v>
      </c>
      <c r="K819">
        <v>129.916</v>
      </c>
      <c r="L819">
        <v>172.8</v>
      </c>
      <c r="M819">
        <v>162.94999999999999</v>
      </c>
      <c r="N819">
        <v>165.66800000000001</v>
      </c>
      <c r="O819">
        <v>184.23</v>
      </c>
      <c r="P819">
        <v>178.30099999999999</v>
      </c>
      <c r="Q819">
        <v>158.76499999999999</v>
      </c>
      <c r="R819">
        <v>174.84</v>
      </c>
      <c r="S819">
        <v>163.596</v>
      </c>
      <c r="T819">
        <v>174.03800000000001</v>
      </c>
      <c r="U819">
        <v>148.649</v>
      </c>
      <c r="V819">
        <v>173.23500000000001</v>
      </c>
      <c r="W819">
        <v>118.53400000000001</v>
      </c>
      <c r="X819">
        <v>186.858</v>
      </c>
      <c r="Y819">
        <v>174.39099999999999</v>
      </c>
      <c r="Z819">
        <v>158.79599999999999</v>
      </c>
      <c r="AA819">
        <v>176.155</v>
      </c>
      <c r="AB819">
        <v>159.27099999999999</v>
      </c>
      <c r="AC819">
        <v>269.74900000000002</v>
      </c>
      <c r="AD819">
        <v>102.614</v>
      </c>
      <c r="AE819">
        <v>178.10300000000001</v>
      </c>
      <c r="AF819">
        <v>165.59299999999999</v>
      </c>
      <c r="AG819">
        <v>190.066</v>
      </c>
      <c r="AH819">
        <v>189.125</v>
      </c>
      <c r="AI819">
        <v>183.71600000000001</v>
      </c>
      <c r="AJ819">
        <v>172.58600000000001</v>
      </c>
      <c r="AK819">
        <v>173.88</v>
      </c>
      <c r="AL819">
        <v>219.42599999999999</v>
      </c>
      <c r="AM819">
        <v>163.58099999999999</v>
      </c>
      <c r="AN819">
        <v>121.795</v>
      </c>
      <c r="AO819">
        <v>159.357</v>
      </c>
      <c r="AP819">
        <v>138.27099999999999</v>
      </c>
      <c r="AQ819">
        <v>148.86199999999999</v>
      </c>
      <c r="AR819">
        <v>194.643</v>
      </c>
      <c r="AS819">
        <v>192.22200000000001</v>
      </c>
      <c r="AT819">
        <v>184.94800000000001</v>
      </c>
      <c r="AU819">
        <v>149.084</v>
      </c>
      <c r="AV819">
        <v>170.14599999999999</v>
      </c>
      <c r="AW819">
        <v>153.07400000000001</v>
      </c>
      <c r="AX819">
        <v>211.87200000000001</v>
      </c>
      <c r="AY819">
        <v>189.209</v>
      </c>
      <c r="AZ819">
        <v>122.758</v>
      </c>
      <c r="BA819">
        <v>132.97499999999999</v>
      </c>
      <c r="BB819">
        <v>179.21199999999999</v>
      </c>
      <c r="BC819">
        <v>152.334</v>
      </c>
      <c r="BD819">
        <v>170.233</v>
      </c>
      <c r="BE819">
        <v>136.25899999999999</v>
      </c>
      <c r="BF819">
        <v>178.31299999999999</v>
      </c>
      <c r="BG819">
        <v>133.232</v>
      </c>
      <c r="BH819">
        <v>168.11199999999999</v>
      </c>
      <c r="BI819">
        <v>141.584</v>
      </c>
      <c r="BJ819">
        <v>182.934</v>
      </c>
      <c r="BK819">
        <v>186.70500000000001</v>
      </c>
      <c r="BL819">
        <v>200.24700000000001</v>
      </c>
      <c r="BM819">
        <v>112.24299999999999</v>
      </c>
      <c r="BN819">
        <v>90.000900000000001</v>
      </c>
      <c r="BO819">
        <v>174.09200000000001</v>
      </c>
      <c r="BP819">
        <v>147.589</v>
      </c>
      <c r="BQ819">
        <v>187.447</v>
      </c>
      <c r="BR819">
        <v>165.52</v>
      </c>
      <c r="BS819">
        <v>166.155</v>
      </c>
      <c r="BT819">
        <v>163.68299999999999</v>
      </c>
      <c r="BU819">
        <v>207.64099999999999</v>
      </c>
      <c r="BV819">
        <v>224.5</v>
      </c>
      <c r="BW819">
        <v>182.89699999999999</v>
      </c>
      <c r="BX819">
        <v>198.755</v>
      </c>
      <c r="BY819">
        <v>204.68</v>
      </c>
      <c r="BZ819">
        <v>175.643</v>
      </c>
      <c r="CA819">
        <v>157.34700000000001</v>
      </c>
      <c r="CB819">
        <v>191.33699999999999</v>
      </c>
      <c r="CC819">
        <v>236.68700000000001</v>
      </c>
      <c r="CD819">
        <v>193.84800000000001</v>
      </c>
      <c r="CE819">
        <v>189.71100000000001</v>
      </c>
      <c r="CF819">
        <v>192.547</v>
      </c>
      <c r="CG819">
        <v>153.209</v>
      </c>
      <c r="CH819">
        <v>237.53200000000001</v>
      </c>
      <c r="CI819">
        <v>213.666</v>
      </c>
      <c r="CJ819">
        <v>176.63800000000001</v>
      </c>
      <c r="CK819">
        <v>179.68700000000001</v>
      </c>
      <c r="CL819">
        <v>189.767</v>
      </c>
      <c r="CM819">
        <v>187.834</v>
      </c>
      <c r="CN819">
        <v>180.696</v>
      </c>
      <c r="CO819">
        <v>195.63900000000001</v>
      </c>
      <c r="CP819">
        <v>200.821</v>
      </c>
      <c r="CQ819">
        <v>190.06200000000001</v>
      </c>
      <c r="CR819">
        <v>197.97399999999999</v>
      </c>
      <c r="CS819">
        <v>162.535</v>
      </c>
      <c r="CT819">
        <v>211.637</v>
      </c>
      <c r="CU819">
        <v>128.863</v>
      </c>
      <c r="CV819">
        <v>165.98099999999999</v>
      </c>
      <c r="CW819">
        <v>230.994</v>
      </c>
      <c r="CX819">
        <v>216.92</v>
      </c>
      <c r="CY819">
        <v>195.72300000000001</v>
      </c>
      <c r="CZ819">
        <v>172.77500000000001</v>
      </c>
      <c r="DA819">
        <v>150.845</v>
      </c>
      <c r="DB819">
        <v>166.244</v>
      </c>
      <c r="DC819">
        <v>200.101</v>
      </c>
      <c r="DD819">
        <v>211.97499999999999</v>
      </c>
      <c r="DE819">
        <v>137.62299999999999</v>
      </c>
      <c r="DF819">
        <v>206.136</v>
      </c>
      <c r="DG819">
        <v>237.393</v>
      </c>
      <c r="DH819">
        <v>197.511</v>
      </c>
      <c r="DI819">
        <v>191.029</v>
      </c>
      <c r="DJ819">
        <v>176.745</v>
      </c>
      <c r="DK819">
        <v>221.52699999999999</v>
      </c>
      <c r="DL819">
        <v>127.706</v>
      </c>
      <c r="DM819">
        <v>96.1922</v>
      </c>
      <c r="DN819">
        <v>171.57300000000001</v>
      </c>
      <c r="DO819">
        <v>205.48599999999999</v>
      </c>
      <c r="DP819">
        <v>221.46199999999999</v>
      </c>
      <c r="DQ819">
        <v>170.96299999999999</v>
      </c>
      <c r="DR819">
        <v>170.28700000000001</v>
      </c>
      <c r="DS819">
        <v>206.119</v>
      </c>
      <c r="DT819">
        <v>150.49799999999999</v>
      </c>
      <c r="DU819">
        <v>168.22900000000001</v>
      </c>
      <c r="DV819">
        <v>152.64599999999999</v>
      </c>
      <c r="DW819">
        <v>190.952</v>
      </c>
      <c r="DX819">
        <v>222.577</v>
      </c>
      <c r="DY819">
        <v>215.43899999999999</v>
      </c>
      <c r="DZ819">
        <v>186.785</v>
      </c>
      <c r="EA819">
        <v>208.92</v>
      </c>
      <c r="EB819">
        <v>143.327</v>
      </c>
      <c r="EC819">
        <v>152.94800000000001</v>
      </c>
      <c r="ED819">
        <v>306.15600000000001</v>
      </c>
      <c r="EE819">
        <v>190.04400000000001</v>
      </c>
      <c r="EF819">
        <v>203.63300000000001</v>
      </c>
    </row>
    <row r="820" spans="1:136" x14ac:dyDescent="0.2">
      <c r="A820" t="s">
        <v>954</v>
      </c>
      <c r="B820">
        <v>56.830100000000002</v>
      </c>
      <c r="C820">
        <v>52.438099999999999</v>
      </c>
      <c r="D820">
        <v>9.2349099999999993</v>
      </c>
      <c r="E820">
        <v>100.205</v>
      </c>
      <c r="F820">
        <v>8.8935600000000008</v>
      </c>
      <c r="G820">
        <v>48.5246</v>
      </c>
      <c r="H820">
        <v>48.814999999999998</v>
      </c>
      <c r="I820">
        <v>72.312299999999993</v>
      </c>
      <c r="J820">
        <v>44.570700000000002</v>
      </c>
      <c r="K820">
        <v>42.549300000000002</v>
      </c>
      <c r="L820">
        <v>53.4589</v>
      </c>
      <c r="M820">
        <v>55.629800000000003</v>
      </c>
      <c r="N820">
        <v>53.208100000000002</v>
      </c>
      <c r="O820">
        <v>60.186599999999999</v>
      </c>
      <c r="P820">
        <v>57.101399999999998</v>
      </c>
      <c r="Q820">
        <v>49.628</v>
      </c>
      <c r="R820">
        <v>52.079799999999999</v>
      </c>
      <c r="S820">
        <v>64.472499999999997</v>
      </c>
      <c r="T820">
        <v>51.262</v>
      </c>
      <c r="U820">
        <v>25.162600000000001</v>
      </c>
      <c r="V820">
        <v>69.141000000000005</v>
      </c>
      <c r="W820">
        <v>37.769300000000001</v>
      </c>
      <c r="X820">
        <v>119.94499999999999</v>
      </c>
      <c r="Y820">
        <v>117.896</v>
      </c>
      <c r="Z820">
        <v>52.956200000000003</v>
      </c>
      <c r="AA820">
        <v>72.198400000000007</v>
      </c>
      <c r="AB820">
        <v>97.920900000000003</v>
      </c>
      <c r="AC820">
        <v>78.289599999999993</v>
      </c>
      <c r="AD820">
        <v>28.9649</v>
      </c>
      <c r="AE820">
        <v>49.467100000000002</v>
      </c>
      <c r="AF820">
        <v>46.526899999999998</v>
      </c>
      <c r="AG820">
        <v>50.950499999999998</v>
      </c>
      <c r="AH820">
        <v>60.070700000000002</v>
      </c>
      <c r="AI820">
        <v>55.0274</v>
      </c>
      <c r="AJ820">
        <v>65.714100000000002</v>
      </c>
      <c r="AK820">
        <v>52.264099999999999</v>
      </c>
      <c r="AL820">
        <v>53.635599999999997</v>
      </c>
      <c r="AM820">
        <v>38.4392</v>
      </c>
      <c r="AN820">
        <v>47.930599999999998</v>
      </c>
      <c r="AO820">
        <v>68.983500000000006</v>
      </c>
      <c r="AP820">
        <v>74.995699999999999</v>
      </c>
      <c r="AQ820">
        <v>83.530299999999997</v>
      </c>
      <c r="AR820">
        <v>34.555199999999999</v>
      </c>
      <c r="AS820">
        <v>130.654</v>
      </c>
      <c r="AT820">
        <v>108.42</v>
      </c>
      <c r="AU820">
        <v>67.255799999999994</v>
      </c>
      <c r="AV820">
        <v>142.02699999999999</v>
      </c>
      <c r="AW820">
        <v>84.606099999999998</v>
      </c>
      <c r="AX820">
        <v>76.747200000000007</v>
      </c>
      <c r="AY820">
        <v>52.529200000000003</v>
      </c>
      <c r="AZ820">
        <v>12.259399999999999</v>
      </c>
      <c r="BA820">
        <v>7.9746199999999998</v>
      </c>
      <c r="BB820">
        <v>47.9236</v>
      </c>
      <c r="BC820">
        <v>63.684699999999999</v>
      </c>
      <c r="BD820">
        <v>66.828400000000002</v>
      </c>
      <c r="BE820">
        <v>12.4314</v>
      </c>
      <c r="BF820">
        <v>60.818600000000004</v>
      </c>
      <c r="BG820">
        <v>43.895600000000002</v>
      </c>
      <c r="BH820">
        <v>114.816</v>
      </c>
      <c r="BI820">
        <v>78.324200000000005</v>
      </c>
      <c r="BJ820">
        <v>59.027000000000001</v>
      </c>
      <c r="BK820">
        <v>64.039199999999994</v>
      </c>
      <c r="BL820">
        <v>56.021700000000003</v>
      </c>
      <c r="BM820">
        <v>41.451700000000002</v>
      </c>
      <c r="BN820">
        <v>48.575600000000001</v>
      </c>
      <c r="BO820">
        <v>100.625</v>
      </c>
      <c r="BP820">
        <v>49.087499999999999</v>
      </c>
      <c r="BQ820">
        <v>89.601600000000005</v>
      </c>
      <c r="BR820">
        <v>30.252400000000002</v>
      </c>
      <c r="BS820">
        <v>47.014200000000002</v>
      </c>
      <c r="BT820">
        <v>103.13500000000001</v>
      </c>
      <c r="BU820">
        <v>71.853300000000004</v>
      </c>
      <c r="BV820">
        <v>132.202</v>
      </c>
      <c r="BW820">
        <v>63.054499999999997</v>
      </c>
      <c r="BX820">
        <v>45.032400000000003</v>
      </c>
      <c r="BY820">
        <v>61.843699999999998</v>
      </c>
      <c r="BZ820">
        <v>61.466999999999999</v>
      </c>
      <c r="CA820">
        <v>38.485900000000001</v>
      </c>
      <c r="CB820">
        <v>47.490600000000001</v>
      </c>
      <c r="CC820">
        <v>151.334</v>
      </c>
      <c r="CD820">
        <v>73.208100000000002</v>
      </c>
      <c r="CE820">
        <v>49.472000000000001</v>
      </c>
      <c r="CF820">
        <v>115.61499999999999</v>
      </c>
      <c r="CG820">
        <v>48.024000000000001</v>
      </c>
      <c r="CH820">
        <v>145.346</v>
      </c>
      <c r="CI820">
        <v>86.152600000000007</v>
      </c>
      <c r="CJ820">
        <v>62.716299999999997</v>
      </c>
      <c r="CK820">
        <v>65.509100000000004</v>
      </c>
      <c r="CL820">
        <v>98.152500000000003</v>
      </c>
      <c r="CM820">
        <v>64.186800000000005</v>
      </c>
      <c r="CN820">
        <v>51.177599999999998</v>
      </c>
      <c r="CO820">
        <v>61.866900000000001</v>
      </c>
      <c r="CP820">
        <v>61.702100000000002</v>
      </c>
      <c r="CQ820">
        <v>71.534400000000005</v>
      </c>
      <c r="CR820">
        <v>42.387500000000003</v>
      </c>
      <c r="CS820">
        <v>63.6068</v>
      </c>
      <c r="CT820">
        <v>92.294700000000006</v>
      </c>
      <c r="CU820">
        <v>30.7044</v>
      </c>
      <c r="CV820">
        <v>52.528399999999998</v>
      </c>
      <c r="CW820">
        <v>138.78899999999999</v>
      </c>
      <c r="CX820">
        <v>107.02800000000001</v>
      </c>
      <c r="CY820">
        <v>65.547899999999998</v>
      </c>
      <c r="CZ820">
        <v>61.183</v>
      </c>
      <c r="DA820">
        <v>83.811400000000006</v>
      </c>
      <c r="DB820">
        <v>44.859699999999997</v>
      </c>
      <c r="DC820">
        <v>54.8996</v>
      </c>
      <c r="DD820">
        <v>60.8474</v>
      </c>
      <c r="DE820">
        <v>70.669700000000006</v>
      </c>
      <c r="DF820">
        <v>57.333399999999997</v>
      </c>
      <c r="DG820">
        <v>100.13500000000001</v>
      </c>
      <c r="DH820">
        <v>80.293400000000005</v>
      </c>
      <c r="DI820">
        <v>34.803400000000003</v>
      </c>
      <c r="DJ820">
        <v>39.2898</v>
      </c>
      <c r="DK820">
        <v>100.166</v>
      </c>
      <c r="DL820">
        <v>63.045400000000001</v>
      </c>
      <c r="DM820">
        <v>79.847499999999997</v>
      </c>
      <c r="DN820">
        <v>55.527999999999999</v>
      </c>
      <c r="DO820">
        <v>76.06</v>
      </c>
      <c r="DP820">
        <v>81.6721</v>
      </c>
      <c r="DQ820">
        <v>71.295299999999997</v>
      </c>
      <c r="DR820">
        <v>74.707099999999997</v>
      </c>
      <c r="DS820">
        <v>65.003900000000002</v>
      </c>
      <c r="DT820">
        <v>69.587800000000001</v>
      </c>
      <c r="DU820">
        <v>61.4617</v>
      </c>
      <c r="DV820">
        <v>69.995900000000006</v>
      </c>
      <c r="DW820">
        <v>63.3934</v>
      </c>
      <c r="DX820">
        <v>61.7425</v>
      </c>
      <c r="DY820">
        <v>114.973</v>
      </c>
      <c r="DZ820">
        <v>59.009900000000002</v>
      </c>
      <c r="EA820">
        <v>64.170900000000003</v>
      </c>
      <c r="EB820">
        <v>45.984699999999997</v>
      </c>
      <c r="EC820">
        <v>99.812799999999996</v>
      </c>
      <c r="ED820">
        <v>157.374</v>
      </c>
      <c r="EE820">
        <v>70.618399999999994</v>
      </c>
      <c r="EF820">
        <v>68.022800000000004</v>
      </c>
    </row>
    <row r="821" spans="1:136" x14ac:dyDescent="0.2">
      <c r="A821" t="s">
        <v>955</v>
      </c>
      <c r="B821">
        <v>35.291899999999998</v>
      </c>
      <c r="C821">
        <v>31.5303</v>
      </c>
      <c r="D821">
        <v>43.926000000000002</v>
      </c>
      <c r="E821">
        <v>29.889800000000001</v>
      </c>
      <c r="F821">
        <v>40.957099999999997</v>
      </c>
      <c r="G821">
        <v>30.956</v>
      </c>
      <c r="H821">
        <v>41.876899999999999</v>
      </c>
      <c r="I821">
        <v>38.718000000000004</v>
      </c>
      <c r="J821">
        <v>39.678600000000003</v>
      </c>
      <c r="K821">
        <v>42.804699999999997</v>
      </c>
      <c r="L821">
        <v>30.4238</v>
      </c>
      <c r="M821">
        <v>34.455100000000002</v>
      </c>
      <c r="N821">
        <v>28.547000000000001</v>
      </c>
      <c r="O821">
        <v>38.785499999999999</v>
      </c>
      <c r="P821">
        <v>30.904</v>
      </c>
      <c r="Q821">
        <v>50.484499999999997</v>
      </c>
      <c r="R821">
        <v>43.049399999999999</v>
      </c>
      <c r="S821">
        <v>46.582500000000003</v>
      </c>
      <c r="T821">
        <v>39.575200000000002</v>
      </c>
      <c r="U821">
        <v>44.693899999999999</v>
      </c>
      <c r="V821">
        <v>41.718899999999998</v>
      </c>
      <c r="W821">
        <v>51.313499999999998</v>
      </c>
      <c r="X821">
        <v>36.695399999999999</v>
      </c>
      <c r="Y821">
        <v>38.144300000000001</v>
      </c>
      <c r="Z821">
        <v>39.640799999999999</v>
      </c>
      <c r="AA821">
        <v>45.032800000000002</v>
      </c>
      <c r="AB821">
        <v>40.992600000000003</v>
      </c>
      <c r="AC821">
        <v>46.678800000000003</v>
      </c>
      <c r="AD821">
        <v>41.336399999999998</v>
      </c>
      <c r="AE821">
        <v>38.704799999999999</v>
      </c>
      <c r="AF821">
        <v>30.7517</v>
      </c>
      <c r="AG821">
        <v>40.666800000000002</v>
      </c>
      <c r="AH821">
        <v>43.097900000000003</v>
      </c>
      <c r="AI821">
        <v>36.841099999999997</v>
      </c>
      <c r="AJ821">
        <v>38.700499999999998</v>
      </c>
      <c r="AK821">
        <v>33.709600000000002</v>
      </c>
      <c r="AL821">
        <v>36.526200000000003</v>
      </c>
      <c r="AM821">
        <v>29.754200000000001</v>
      </c>
      <c r="AN821">
        <v>32.145400000000002</v>
      </c>
      <c r="AO821">
        <v>36.277000000000001</v>
      </c>
      <c r="AP821">
        <v>26.662099999999999</v>
      </c>
      <c r="AQ821">
        <v>44.4938</v>
      </c>
      <c r="AR821">
        <v>38.903100000000002</v>
      </c>
      <c r="AS821">
        <v>43.122199999999999</v>
      </c>
      <c r="AT821">
        <v>69.457099999999997</v>
      </c>
      <c r="AU821">
        <v>36.200400000000002</v>
      </c>
      <c r="AV821">
        <v>54.283000000000001</v>
      </c>
      <c r="AW821">
        <v>29.0032</v>
      </c>
      <c r="AX821">
        <v>44.805999999999997</v>
      </c>
      <c r="AY821">
        <v>37.5276</v>
      </c>
      <c r="AZ821">
        <v>53.861400000000003</v>
      </c>
      <c r="BA821">
        <v>28.291899999999998</v>
      </c>
      <c r="BB821">
        <v>33.668100000000003</v>
      </c>
      <c r="BC821">
        <v>36.986600000000003</v>
      </c>
      <c r="BD821">
        <v>41.551900000000003</v>
      </c>
      <c r="BE821">
        <v>29.918900000000001</v>
      </c>
      <c r="BF821">
        <v>45.905500000000004</v>
      </c>
      <c r="BG821">
        <v>46.7592</v>
      </c>
      <c r="BH821">
        <v>55.0212</v>
      </c>
      <c r="BI821">
        <v>42.884900000000002</v>
      </c>
      <c r="BJ821">
        <v>38.063299999999998</v>
      </c>
      <c r="BK821">
        <v>74.0167</v>
      </c>
      <c r="BL821">
        <v>28.700500000000002</v>
      </c>
      <c r="BM821">
        <v>33.421700000000001</v>
      </c>
      <c r="BN821">
        <v>54.833199999999998</v>
      </c>
      <c r="BO821">
        <v>35.371600000000001</v>
      </c>
      <c r="BP821">
        <v>43.517400000000002</v>
      </c>
      <c r="BQ821">
        <v>37.404400000000003</v>
      </c>
      <c r="BR821">
        <v>34.037700000000001</v>
      </c>
      <c r="BS821">
        <v>37.448999999999998</v>
      </c>
      <c r="BT821">
        <v>49.4863</v>
      </c>
      <c r="BU821">
        <v>36.948599999999999</v>
      </c>
      <c r="BV821">
        <v>38.371000000000002</v>
      </c>
      <c r="BW821">
        <v>36.149799999999999</v>
      </c>
      <c r="BX821">
        <v>29.394600000000001</v>
      </c>
      <c r="BY821">
        <v>39.634700000000002</v>
      </c>
      <c r="BZ821">
        <v>35.712499999999999</v>
      </c>
      <c r="CA821">
        <v>45.650399999999998</v>
      </c>
      <c r="CB821">
        <v>32.138100000000001</v>
      </c>
      <c r="CC821">
        <v>33.0291</v>
      </c>
      <c r="CD821">
        <v>26.9663</v>
      </c>
      <c r="CE821">
        <v>32.906100000000002</v>
      </c>
      <c r="CF821">
        <v>39.168500000000002</v>
      </c>
      <c r="CG821">
        <v>32.018799999999999</v>
      </c>
      <c r="CH821">
        <v>26.456800000000001</v>
      </c>
      <c r="CI821">
        <v>37.134799999999998</v>
      </c>
      <c r="CJ821">
        <v>43.538800000000002</v>
      </c>
      <c r="CK821">
        <v>39.846400000000003</v>
      </c>
      <c r="CL821">
        <v>42.490200000000002</v>
      </c>
      <c r="CM821">
        <v>47.309699999999999</v>
      </c>
      <c r="CN821">
        <v>35.915500000000002</v>
      </c>
      <c r="CO821">
        <v>37.633699999999997</v>
      </c>
      <c r="CP821">
        <v>42.424500000000002</v>
      </c>
      <c r="CQ821">
        <v>39.7074</v>
      </c>
      <c r="CR821">
        <v>28.554300000000001</v>
      </c>
      <c r="CS821">
        <v>35.329799999999999</v>
      </c>
      <c r="CT821">
        <v>28.067599999999999</v>
      </c>
      <c r="CU821">
        <v>39.804699999999997</v>
      </c>
      <c r="CV821">
        <v>38.148699999999998</v>
      </c>
      <c r="CW821">
        <v>38.904899999999998</v>
      </c>
      <c r="CX821">
        <v>30.227900000000002</v>
      </c>
      <c r="CY821">
        <v>33.012799999999999</v>
      </c>
      <c r="CZ821">
        <v>25.0596</v>
      </c>
      <c r="DA821">
        <v>38.818800000000003</v>
      </c>
      <c r="DB821">
        <v>37.058399999999999</v>
      </c>
      <c r="DC821">
        <v>36.530900000000003</v>
      </c>
      <c r="DD821">
        <v>38.447800000000001</v>
      </c>
      <c r="DE821">
        <v>38.642400000000002</v>
      </c>
      <c r="DF821">
        <v>41.1708</v>
      </c>
      <c r="DG821">
        <v>29.341999999999999</v>
      </c>
      <c r="DH821">
        <v>34.963299999999997</v>
      </c>
      <c r="DI821">
        <v>30.278400000000001</v>
      </c>
      <c r="DJ821">
        <v>29.5107</v>
      </c>
      <c r="DK821">
        <v>35.020000000000003</v>
      </c>
      <c r="DL821">
        <v>42.250399999999999</v>
      </c>
      <c r="DM821">
        <v>48.146000000000001</v>
      </c>
      <c r="DN821">
        <v>49.744399999999999</v>
      </c>
      <c r="DO821">
        <v>38.003300000000003</v>
      </c>
      <c r="DP821">
        <v>36.467399999999998</v>
      </c>
      <c r="DQ821">
        <v>47.569899999999997</v>
      </c>
      <c r="DR821">
        <v>40.353299999999997</v>
      </c>
      <c r="DS821">
        <v>32.830599999999997</v>
      </c>
      <c r="DT821">
        <v>41.168300000000002</v>
      </c>
      <c r="DU821">
        <v>34.969099999999997</v>
      </c>
      <c r="DV821">
        <v>43.309100000000001</v>
      </c>
      <c r="DW821">
        <v>34.484900000000003</v>
      </c>
      <c r="DX821">
        <v>33.996699999999997</v>
      </c>
      <c r="DY821">
        <v>49.850499999999997</v>
      </c>
      <c r="DZ821">
        <v>36.140099999999997</v>
      </c>
      <c r="EA821">
        <v>33.7303</v>
      </c>
      <c r="EB821">
        <v>43.874899999999997</v>
      </c>
      <c r="EC821">
        <v>59.790100000000002</v>
      </c>
      <c r="ED821">
        <v>41.649099999999997</v>
      </c>
      <c r="EE821">
        <v>38.872799999999998</v>
      </c>
      <c r="EF821">
        <v>36.1708</v>
      </c>
    </row>
    <row r="822" spans="1:136" x14ac:dyDescent="0.2">
      <c r="A822" t="s">
        <v>956</v>
      </c>
      <c r="B822">
        <v>87.773799999999994</v>
      </c>
      <c r="C822">
        <v>124.904</v>
      </c>
      <c r="D822">
        <v>100.961</v>
      </c>
      <c r="E822">
        <v>101.733</v>
      </c>
      <c r="F822">
        <v>122.08199999999999</v>
      </c>
      <c r="G822">
        <v>87.641999999999996</v>
      </c>
      <c r="H822">
        <v>141.06100000000001</v>
      </c>
      <c r="I822">
        <v>86.420900000000003</v>
      </c>
      <c r="J822">
        <v>110.223</v>
      </c>
      <c r="K822">
        <v>303.56200000000001</v>
      </c>
      <c r="L822">
        <v>103.456</v>
      </c>
      <c r="M822">
        <v>128.15899999999999</v>
      </c>
      <c r="N822">
        <v>217.23599999999999</v>
      </c>
      <c r="O822">
        <v>93.816100000000006</v>
      </c>
      <c r="P822">
        <v>95.693200000000004</v>
      </c>
      <c r="Q822">
        <v>236.93600000000001</v>
      </c>
      <c r="R822">
        <v>84.790300000000002</v>
      </c>
      <c r="S822">
        <v>91.364199999999997</v>
      </c>
      <c r="T822">
        <v>113.491</v>
      </c>
      <c r="U822">
        <v>95.266400000000004</v>
      </c>
      <c r="V822">
        <v>98.723500000000001</v>
      </c>
      <c r="W822">
        <v>119.36199999999999</v>
      </c>
      <c r="X822">
        <v>188.99799999999999</v>
      </c>
      <c r="Y822">
        <v>92.583699999999993</v>
      </c>
      <c r="Z822">
        <v>116.666</v>
      </c>
      <c r="AA822">
        <v>100.777</v>
      </c>
      <c r="AB822">
        <v>105.95099999999999</v>
      </c>
      <c r="AC822">
        <v>135.696</v>
      </c>
      <c r="AD822">
        <v>166.38800000000001</v>
      </c>
      <c r="AE822">
        <v>132.11699999999999</v>
      </c>
      <c r="AF822">
        <v>82.558800000000005</v>
      </c>
      <c r="AG822">
        <v>114.30500000000001</v>
      </c>
      <c r="AH822">
        <v>110.08499999999999</v>
      </c>
      <c r="AI822">
        <v>201.245</v>
      </c>
      <c r="AJ822">
        <v>74.805899999999994</v>
      </c>
      <c r="AK822">
        <v>99.916799999999995</v>
      </c>
      <c r="AL822">
        <v>160.732</v>
      </c>
      <c r="AM822">
        <v>95.947599999999994</v>
      </c>
      <c r="AN822">
        <v>53.338500000000003</v>
      </c>
      <c r="AO822">
        <v>106.77200000000001</v>
      </c>
      <c r="AP822">
        <v>130.392</v>
      </c>
      <c r="AQ822">
        <v>218.77</v>
      </c>
      <c r="AR822">
        <v>229.16</v>
      </c>
      <c r="AS822">
        <v>144.11799999999999</v>
      </c>
      <c r="AT822">
        <v>284.59699999999998</v>
      </c>
      <c r="AU822">
        <v>107.639</v>
      </c>
      <c r="AV822">
        <v>268.24799999999999</v>
      </c>
      <c r="AW822">
        <v>124.25700000000001</v>
      </c>
      <c r="AX822">
        <v>181.06700000000001</v>
      </c>
      <c r="AY822">
        <v>102.536</v>
      </c>
      <c r="AZ822">
        <v>148.035</v>
      </c>
      <c r="BA822">
        <v>238.893</v>
      </c>
      <c r="BB822">
        <v>109.498</v>
      </c>
      <c r="BC822">
        <v>194.565</v>
      </c>
      <c r="BD822">
        <v>90.317800000000005</v>
      </c>
      <c r="BE822">
        <v>279.67700000000002</v>
      </c>
      <c r="BF822">
        <v>91.067899999999995</v>
      </c>
      <c r="BG822">
        <v>203.56399999999999</v>
      </c>
      <c r="BH822">
        <v>161.13999999999999</v>
      </c>
      <c r="BI822">
        <v>252.648</v>
      </c>
      <c r="BJ822">
        <v>103.738</v>
      </c>
      <c r="BK822">
        <v>103.604</v>
      </c>
      <c r="BL822">
        <v>118.642</v>
      </c>
      <c r="BM822">
        <v>78.099400000000003</v>
      </c>
      <c r="BN822">
        <v>144.87700000000001</v>
      </c>
      <c r="BO822">
        <v>130.71600000000001</v>
      </c>
      <c r="BP822">
        <v>88.578500000000005</v>
      </c>
      <c r="BQ822">
        <v>144.316</v>
      </c>
      <c r="BR822">
        <v>100.129</v>
      </c>
      <c r="BS822">
        <v>97.694599999999994</v>
      </c>
      <c r="BT822">
        <v>87.566199999999995</v>
      </c>
      <c r="BU822">
        <v>92.864599999999996</v>
      </c>
      <c r="BV822">
        <v>108.465</v>
      </c>
      <c r="BW822">
        <v>106.56100000000001</v>
      </c>
      <c r="BX822">
        <v>89.320499999999996</v>
      </c>
      <c r="BY822">
        <v>120.18</v>
      </c>
      <c r="BZ822">
        <v>96.392399999999995</v>
      </c>
      <c r="CA822">
        <v>129.60499999999999</v>
      </c>
      <c r="CB822">
        <v>87.077100000000002</v>
      </c>
      <c r="CC822">
        <v>76.714200000000005</v>
      </c>
      <c r="CD822">
        <v>70.100099999999998</v>
      </c>
      <c r="CE822">
        <v>82.043700000000001</v>
      </c>
      <c r="CF822">
        <v>92.516199999999998</v>
      </c>
      <c r="CG822">
        <v>70.680999999999997</v>
      </c>
      <c r="CH822">
        <v>64.624300000000005</v>
      </c>
      <c r="CI822">
        <v>88.754900000000006</v>
      </c>
      <c r="CJ822">
        <v>94.265900000000002</v>
      </c>
      <c r="CK822">
        <v>100.69</v>
      </c>
      <c r="CL822">
        <v>122.07299999999999</v>
      </c>
      <c r="CM822">
        <v>131.98699999999999</v>
      </c>
      <c r="CN822">
        <v>81.702399999999997</v>
      </c>
      <c r="CO822">
        <v>93.85</v>
      </c>
      <c r="CP822">
        <v>104.215</v>
      </c>
      <c r="CQ822">
        <v>97.135300000000001</v>
      </c>
      <c r="CR822">
        <v>85.981399999999994</v>
      </c>
      <c r="CS822">
        <v>92.982699999999994</v>
      </c>
      <c r="CT822">
        <v>100.755</v>
      </c>
      <c r="CU822">
        <v>61.514099999999999</v>
      </c>
      <c r="CV822">
        <v>100.599</v>
      </c>
      <c r="CW822">
        <v>89.392499999999998</v>
      </c>
      <c r="CX822">
        <v>80.720200000000006</v>
      </c>
      <c r="CY822">
        <v>90.036100000000005</v>
      </c>
      <c r="CZ822">
        <v>87.925899999999999</v>
      </c>
      <c r="DA822">
        <v>79.448599999999999</v>
      </c>
      <c r="DB822">
        <v>92.395300000000006</v>
      </c>
      <c r="DC822">
        <v>88.976900000000001</v>
      </c>
      <c r="DD822">
        <v>97.678700000000006</v>
      </c>
      <c r="DE822">
        <v>74.237200000000001</v>
      </c>
      <c r="DF822">
        <v>105.07599999999999</v>
      </c>
      <c r="DG822">
        <v>89.706400000000002</v>
      </c>
      <c r="DH822">
        <v>95.055899999999994</v>
      </c>
      <c r="DI822">
        <v>76.220699999999994</v>
      </c>
      <c r="DJ822">
        <v>81.750699999999995</v>
      </c>
      <c r="DK822">
        <v>112.086</v>
      </c>
      <c r="DL822">
        <v>69.509500000000003</v>
      </c>
      <c r="DM822">
        <v>163.08799999999999</v>
      </c>
      <c r="DN822">
        <v>93.548400000000001</v>
      </c>
      <c r="DO822">
        <v>95.499799999999993</v>
      </c>
      <c r="DP822">
        <v>93.117900000000006</v>
      </c>
      <c r="DQ822">
        <v>104.396</v>
      </c>
      <c r="DR822">
        <v>89.4876</v>
      </c>
      <c r="DS822">
        <v>103.10599999999999</v>
      </c>
      <c r="DT822">
        <v>85.138000000000005</v>
      </c>
      <c r="DU822">
        <v>81.081100000000006</v>
      </c>
      <c r="DV822">
        <v>82.965100000000007</v>
      </c>
      <c r="DW822">
        <v>86.363200000000006</v>
      </c>
      <c r="DX822">
        <v>88.390600000000006</v>
      </c>
      <c r="DY822">
        <v>96.558400000000006</v>
      </c>
      <c r="DZ822">
        <v>95.518299999999996</v>
      </c>
      <c r="EA822">
        <v>87.445899999999995</v>
      </c>
      <c r="EB822">
        <v>90.094899999999996</v>
      </c>
      <c r="EC822">
        <v>110.804</v>
      </c>
      <c r="ED822">
        <v>84.385599999999997</v>
      </c>
      <c r="EE822">
        <v>104.913</v>
      </c>
      <c r="EF822">
        <v>103.88</v>
      </c>
    </row>
    <row r="823" spans="1:136" x14ac:dyDescent="0.2">
      <c r="A823" t="s">
        <v>957</v>
      </c>
      <c r="B823">
        <v>66.600300000000004</v>
      </c>
      <c r="C823">
        <v>45.547899999999998</v>
      </c>
      <c r="D823">
        <v>56.214799999999997</v>
      </c>
      <c r="E823">
        <v>54.997599999999998</v>
      </c>
      <c r="F823">
        <v>23.811199999999999</v>
      </c>
      <c r="G823">
        <v>26.538799999999998</v>
      </c>
      <c r="H823">
        <v>61.713700000000003</v>
      </c>
      <c r="I823">
        <v>88.191299999999998</v>
      </c>
      <c r="J823">
        <v>45.139499999999998</v>
      </c>
      <c r="K823">
        <v>192.59</v>
      </c>
      <c r="L823">
        <v>53.067599999999999</v>
      </c>
      <c r="M823">
        <v>66.037899999999993</v>
      </c>
      <c r="N823">
        <v>150.167</v>
      </c>
      <c r="O823">
        <v>42.386499999999998</v>
      </c>
      <c r="P823">
        <v>75.637500000000003</v>
      </c>
      <c r="Q823">
        <v>141.91200000000001</v>
      </c>
      <c r="R823">
        <v>46.953200000000002</v>
      </c>
      <c r="S823">
        <v>87.6447</v>
      </c>
      <c r="T823">
        <v>52.908999999999999</v>
      </c>
      <c r="U823">
        <v>27.117799999999999</v>
      </c>
      <c r="V823">
        <v>62.587899999999998</v>
      </c>
      <c r="W823">
        <v>31.152799999999999</v>
      </c>
      <c r="X823">
        <v>221.50200000000001</v>
      </c>
      <c r="Y823">
        <v>97.030900000000003</v>
      </c>
      <c r="Z823">
        <v>47.4101</v>
      </c>
      <c r="AA823">
        <v>66.424499999999995</v>
      </c>
      <c r="AB823">
        <v>115.179</v>
      </c>
      <c r="AC823">
        <v>163.10900000000001</v>
      </c>
      <c r="AD823">
        <v>91.485399999999998</v>
      </c>
      <c r="AE823">
        <v>38.522300000000001</v>
      </c>
      <c r="AF823">
        <v>41.6755</v>
      </c>
      <c r="AG823">
        <v>55.159700000000001</v>
      </c>
      <c r="AH823">
        <v>61.820999999999998</v>
      </c>
      <c r="AI823">
        <v>134.887</v>
      </c>
      <c r="AJ823">
        <v>63.976700000000001</v>
      </c>
      <c r="AK823">
        <v>58.5991</v>
      </c>
      <c r="AL823">
        <v>54.385399999999997</v>
      </c>
      <c r="AM823">
        <v>41.550699999999999</v>
      </c>
      <c r="AN823">
        <v>44.037500000000001</v>
      </c>
      <c r="AO823">
        <v>58.277099999999997</v>
      </c>
      <c r="AP823">
        <v>158.74100000000001</v>
      </c>
      <c r="AQ823">
        <v>309.30900000000003</v>
      </c>
      <c r="AR823">
        <v>185.29499999999999</v>
      </c>
      <c r="AS823">
        <v>151.78700000000001</v>
      </c>
      <c r="AT823">
        <v>171.18</v>
      </c>
      <c r="AU823">
        <v>51.0854</v>
      </c>
      <c r="AV823">
        <v>288.56700000000001</v>
      </c>
      <c r="AW823">
        <v>72.961399999999998</v>
      </c>
      <c r="AX823">
        <v>158.453</v>
      </c>
      <c r="AY823">
        <v>66.518299999999996</v>
      </c>
      <c r="AZ823">
        <v>95.138199999999998</v>
      </c>
      <c r="BA823">
        <v>139.965</v>
      </c>
      <c r="BB823">
        <v>40.524500000000003</v>
      </c>
      <c r="BC823">
        <v>226.98699999999999</v>
      </c>
      <c r="BD823">
        <v>44.546799999999998</v>
      </c>
      <c r="BE823">
        <v>148.12799999999999</v>
      </c>
      <c r="BF823">
        <v>77.163300000000007</v>
      </c>
      <c r="BG823">
        <v>169.261</v>
      </c>
      <c r="BH823">
        <v>97.675799999999995</v>
      </c>
      <c r="BI823">
        <v>146.065</v>
      </c>
      <c r="BJ823">
        <v>87.710700000000003</v>
      </c>
      <c r="BK823">
        <v>28.854399999999998</v>
      </c>
      <c r="BL823">
        <v>123.988</v>
      </c>
      <c r="BM823">
        <v>38.061999999999998</v>
      </c>
      <c r="BN823">
        <v>22.557400000000001</v>
      </c>
      <c r="BO823">
        <v>158.21199999999999</v>
      </c>
      <c r="BP823">
        <v>59.162300000000002</v>
      </c>
      <c r="BQ823">
        <v>162.715</v>
      </c>
      <c r="BR823">
        <v>22.332000000000001</v>
      </c>
      <c r="BS823">
        <v>41.057200000000002</v>
      </c>
      <c r="BT823">
        <v>86.244799999999998</v>
      </c>
      <c r="BU823">
        <v>44.867199999999997</v>
      </c>
      <c r="BV823">
        <v>70.913399999999996</v>
      </c>
      <c r="BW823">
        <v>75.160600000000002</v>
      </c>
      <c r="BX823">
        <v>44.546700000000001</v>
      </c>
      <c r="BY823">
        <v>59.007599999999996</v>
      </c>
      <c r="BZ823">
        <v>54.102699999999999</v>
      </c>
      <c r="CA823">
        <v>41.514699999999998</v>
      </c>
      <c r="CB823">
        <v>42.896700000000003</v>
      </c>
      <c r="CC823">
        <v>67.236599999999996</v>
      </c>
      <c r="CD823">
        <v>44.258600000000001</v>
      </c>
      <c r="CE823">
        <v>33.395099999999999</v>
      </c>
      <c r="CF823">
        <v>77.705399999999997</v>
      </c>
      <c r="CG823">
        <v>56.055399999999999</v>
      </c>
      <c r="CH823">
        <v>67.288700000000006</v>
      </c>
      <c r="CI823">
        <v>103.764</v>
      </c>
      <c r="CJ823">
        <v>55.284199999999998</v>
      </c>
      <c r="CK823">
        <v>49.491999999999997</v>
      </c>
      <c r="CL823">
        <v>80.064099999999996</v>
      </c>
      <c r="CM823">
        <v>98.827799999999996</v>
      </c>
      <c r="CN823">
        <v>49.702599999999997</v>
      </c>
      <c r="CO823">
        <v>55.489899999999999</v>
      </c>
      <c r="CP823">
        <v>84.521100000000004</v>
      </c>
      <c r="CQ823">
        <v>44.155299999999997</v>
      </c>
      <c r="CR823">
        <v>43.287999999999997</v>
      </c>
      <c r="CS823">
        <v>56.199800000000003</v>
      </c>
      <c r="CT823">
        <v>102.51</v>
      </c>
      <c r="CU823">
        <v>24.859200000000001</v>
      </c>
      <c r="CV823">
        <v>47.686599999999999</v>
      </c>
      <c r="CW823">
        <v>68.2363</v>
      </c>
      <c r="CX823">
        <v>76.586500000000001</v>
      </c>
      <c r="CY823">
        <v>45.737000000000002</v>
      </c>
      <c r="CZ823">
        <v>50.2012</v>
      </c>
      <c r="DA823">
        <v>81.477800000000002</v>
      </c>
      <c r="DB823">
        <v>36.166400000000003</v>
      </c>
      <c r="DC823">
        <v>44.666800000000002</v>
      </c>
      <c r="DD823">
        <v>58.544600000000003</v>
      </c>
      <c r="DE823">
        <v>54.950400000000002</v>
      </c>
      <c r="DF823">
        <v>37.820999999999998</v>
      </c>
      <c r="DG823">
        <v>75.782899999999998</v>
      </c>
      <c r="DH823">
        <v>40.469499999999996</v>
      </c>
      <c r="DI823">
        <v>29.635100000000001</v>
      </c>
      <c r="DJ823">
        <v>37.0471</v>
      </c>
      <c r="DK823">
        <v>86.750399999999999</v>
      </c>
      <c r="DL823">
        <v>28.857800000000001</v>
      </c>
      <c r="DM823">
        <v>89.217500000000001</v>
      </c>
      <c r="DN823">
        <v>89.184200000000004</v>
      </c>
      <c r="DO823">
        <v>103.453</v>
      </c>
      <c r="DP823">
        <v>82.658100000000005</v>
      </c>
      <c r="DQ823">
        <v>96.360100000000003</v>
      </c>
      <c r="DR823">
        <v>87.366</v>
      </c>
      <c r="DS823">
        <v>88.602000000000004</v>
      </c>
      <c r="DT823">
        <v>98.382000000000005</v>
      </c>
      <c r="DU823">
        <v>72.791200000000003</v>
      </c>
      <c r="DV823">
        <v>80.7453</v>
      </c>
      <c r="DW823">
        <v>85.188100000000006</v>
      </c>
      <c r="DX823">
        <v>82.219700000000003</v>
      </c>
      <c r="DY823">
        <v>35.889200000000002</v>
      </c>
      <c r="DZ823">
        <v>67.956800000000001</v>
      </c>
      <c r="EA823">
        <v>85.947699999999998</v>
      </c>
      <c r="EB823">
        <v>72.949100000000001</v>
      </c>
      <c r="EC823">
        <v>84.388199999999998</v>
      </c>
      <c r="ED823">
        <v>37.414099999999998</v>
      </c>
      <c r="EE823">
        <v>84.265799999999999</v>
      </c>
      <c r="EF823">
        <v>75.447500000000005</v>
      </c>
    </row>
    <row r="824" spans="1:136" x14ac:dyDescent="0.2">
      <c r="A824" t="s">
        <v>958</v>
      </c>
      <c r="B824">
        <v>297.161</v>
      </c>
      <c r="C824">
        <v>280.15499999999997</v>
      </c>
      <c r="D824">
        <v>246.078</v>
      </c>
      <c r="E824">
        <v>280.899</v>
      </c>
      <c r="F824">
        <v>100.178</v>
      </c>
      <c r="G824">
        <v>238.89500000000001</v>
      </c>
      <c r="H824">
        <v>265.69099999999997</v>
      </c>
      <c r="I824">
        <v>225.566</v>
      </c>
      <c r="J824">
        <v>246.87799999999999</v>
      </c>
      <c r="K824">
        <v>340.55399999999997</v>
      </c>
      <c r="L824">
        <v>219.21</v>
      </c>
      <c r="M824">
        <v>279.49900000000002</v>
      </c>
      <c r="N824">
        <v>570.274</v>
      </c>
      <c r="O824">
        <v>237.613</v>
      </c>
      <c r="P824">
        <v>271.54399999999998</v>
      </c>
      <c r="Q824">
        <v>457.95600000000002</v>
      </c>
      <c r="R824">
        <v>198.97499999999999</v>
      </c>
      <c r="S824">
        <v>214.04900000000001</v>
      </c>
      <c r="T824">
        <v>267.63200000000001</v>
      </c>
      <c r="U824">
        <v>224.94</v>
      </c>
      <c r="V824">
        <v>234.9</v>
      </c>
      <c r="W824">
        <v>188.79300000000001</v>
      </c>
      <c r="X824">
        <v>292.976</v>
      </c>
      <c r="Y824">
        <v>243.125</v>
      </c>
      <c r="Z824">
        <v>262.976</v>
      </c>
      <c r="AA824">
        <v>290.63400000000001</v>
      </c>
      <c r="AB824">
        <v>253.86500000000001</v>
      </c>
      <c r="AC824">
        <v>345.346</v>
      </c>
      <c r="AD824">
        <v>423.80799999999999</v>
      </c>
      <c r="AE824">
        <v>290.55700000000002</v>
      </c>
      <c r="AF824">
        <v>229.44300000000001</v>
      </c>
      <c r="AG824">
        <v>292.20699999999999</v>
      </c>
      <c r="AH824">
        <v>290.23099999999999</v>
      </c>
      <c r="AI824">
        <v>333.036</v>
      </c>
      <c r="AJ824">
        <v>196.27099999999999</v>
      </c>
      <c r="AK824">
        <v>265.57499999999999</v>
      </c>
      <c r="AL824">
        <v>364.31599999999997</v>
      </c>
      <c r="AM824">
        <v>248.31899999999999</v>
      </c>
      <c r="AN824">
        <v>138.155</v>
      </c>
      <c r="AO824">
        <v>273.30599999999998</v>
      </c>
      <c r="AP824">
        <v>303.84399999999999</v>
      </c>
      <c r="AQ824">
        <v>543.99400000000003</v>
      </c>
      <c r="AR824">
        <v>502.66399999999999</v>
      </c>
      <c r="AS824">
        <v>308.75200000000001</v>
      </c>
      <c r="AT824">
        <v>404.91800000000001</v>
      </c>
      <c r="AU824">
        <v>276.57299999999998</v>
      </c>
      <c r="AV824">
        <v>343.22699999999998</v>
      </c>
      <c r="AW824">
        <v>317.226</v>
      </c>
      <c r="AX824">
        <v>267.34500000000003</v>
      </c>
      <c r="AY824">
        <v>272.48700000000002</v>
      </c>
      <c r="AZ824">
        <v>264.988</v>
      </c>
      <c r="BA824">
        <v>356.351</v>
      </c>
      <c r="BB824">
        <v>277.53699999999998</v>
      </c>
      <c r="BC824">
        <v>485.60899999999998</v>
      </c>
      <c r="BD824">
        <v>205.161</v>
      </c>
      <c r="BE824">
        <v>385.04300000000001</v>
      </c>
      <c r="BF824">
        <v>225.86799999999999</v>
      </c>
      <c r="BG824">
        <v>500.95400000000001</v>
      </c>
      <c r="BH824">
        <v>423.39800000000002</v>
      </c>
      <c r="BI824">
        <v>297.017</v>
      </c>
      <c r="BJ824">
        <v>301.27</v>
      </c>
      <c r="BK824">
        <v>234.64099999999999</v>
      </c>
      <c r="BL824">
        <v>320.54899999999998</v>
      </c>
      <c r="BM824">
        <v>179.56899999999999</v>
      </c>
      <c r="BN824">
        <v>198.45699999999999</v>
      </c>
      <c r="BO824">
        <v>327.387</v>
      </c>
      <c r="BP824">
        <v>218.51300000000001</v>
      </c>
      <c r="BQ824">
        <v>317.95299999999997</v>
      </c>
      <c r="BR824">
        <v>233.905</v>
      </c>
      <c r="BS824">
        <v>238.191</v>
      </c>
      <c r="BT824">
        <v>246.625</v>
      </c>
      <c r="BU824">
        <v>242.672</v>
      </c>
      <c r="BV824">
        <v>282.40800000000002</v>
      </c>
      <c r="BW824">
        <v>231.63</v>
      </c>
      <c r="BX824">
        <v>236.25399999999999</v>
      </c>
      <c r="BY824">
        <v>295.5</v>
      </c>
      <c r="BZ824">
        <v>186.42500000000001</v>
      </c>
      <c r="CA824">
        <v>282.44200000000001</v>
      </c>
      <c r="CB824">
        <v>232.245</v>
      </c>
      <c r="CC824">
        <v>215.58199999999999</v>
      </c>
      <c r="CD824">
        <v>150.78299999999999</v>
      </c>
      <c r="CE824">
        <v>253.15100000000001</v>
      </c>
      <c r="CF824">
        <v>228.41399999999999</v>
      </c>
      <c r="CG824">
        <v>146.04400000000001</v>
      </c>
      <c r="CH824">
        <v>207.821</v>
      </c>
      <c r="CI824">
        <v>215.49199999999999</v>
      </c>
      <c r="CJ824">
        <v>215.96899999999999</v>
      </c>
      <c r="CK824">
        <v>294.06299999999999</v>
      </c>
      <c r="CL824">
        <v>267.661</v>
      </c>
      <c r="CM824">
        <v>242.66800000000001</v>
      </c>
      <c r="CN824">
        <v>205.845</v>
      </c>
      <c r="CO824">
        <v>224.98599999999999</v>
      </c>
      <c r="CP824">
        <v>250.40600000000001</v>
      </c>
      <c r="CQ824">
        <v>177.28800000000001</v>
      </c>
      <c r="CR824">
        <v>235.49100000000001</v>
      </c>
      <c r="CS824">
        <v>196.60300000000001</v>
      </c>
      <c r="CT824">
        <v>262.54000000000002</v>
      </c>
      <c r="CU824">
        <v>99.432400000000001</v>
      </c>
      <c r="CV824">
        <v>186.54499999999999</v>
      </c>
      <c r="CW824">
        <v>226.726</v>
      </c>
      <c r="CX824">
        <v>214.983</v>
      </c>
      <c r="CY824">
        <v>239.56100000000001</v>
      </c>
      <c r="CZ824">
        <v>219.67400000000001</v>
      </c>
      <c r="DA824">
        <v>194.69900000000001</v>
      </c>
      <c r="DB824">
        <v>173.93299999999999</v>
      </c>
      <c r="DC824">
        <v>215.96700000000001</v>
      </c>
      <c r="DD824">
        <v>222.89400000000001</v>
      </c>
      <c r="DE824">
        <v>153.971</v>
      </c>
      <c r="DF824">
        <v>213.274</v>
      </c>
      <c r="DG824">
        <v>268.65800000000002</v>
      </c>
      <c r="DH824">
        <v>248.273</v>
      </c>
      <c r="DI824">
        <v>215.76900000000001</v>
      </c>
      <c r="DJ824">
        <v>235.18</v>
      </c>
      <c r="DK824">
        <v>302.26799999999997</v>
      </c>
      <c r="DL824">
        <v>120.339</v>
      </c>
      <c r="DM824">
        <v>456.68599999999998</v>
      </c>
      <c r="DN824">
        <v>250.67699999999999</v>
      </c>
      <c r="DO824">
        <v>264.17500000000001</v>
      </c>
      <c r="DP824">
        <v>283.65499999999997</v>
      </c>
      <c r="DQ824">
        <v>249.654</v>
      </c>
      <c r="DR824">
        <v>257.779</v>
      </c>
      <c r="DS824">
        <v>264.47500000000002</v>
      </c>
      <c r="DT824">
        <v>216.006</v>
      </c>
      <c r="DU824">
        <v>257.72899999999998</v>
      </c>
      <c r="DV824">
        <v>228.02699999999999</v>
      </c>
      <c r="DW824">
        <v>264.40499999999997</v>
      </c>
      <c r="DX824">
        <v>262.27100000000002</v>
      </c>
      <c r="DY824">
        <v>204.02099999999999</v>
      </c>
      <c r="DZ824">
        <v>258.23599999999999</v>
      </c>
      <c r="EA824">
        <v>252.09899999999999</v>
      </c>
      <c r="EB824">
        <v>210.74</v>
      </c>
      <c r="EC824">
        <v>218.17599999999999</v>
      </c>
      <c r="ED824">
        <v>231.42599999999999</v>
      </c>
      <c r="EE824">
        <v>265.31599999999997</v>
      </c>
      <c r="EF824">
        <v>270.178</v>
      </c>
    </row>
    <row r="825" spans="1:136" x14ac:dyDescent="0.2">
      <c r="A825" t="s">
        <v>959</v>
      </c>
      <c r="B825">
        <v>132.36199999999999</v>
      </c>
      <c r="C825">
        <v>132.70699999999999</v>
      </c>
      <c r="D825">
        <v>121.434</v>
      </c>
      <c r="E825">
        <v>119.167</v>
      </c>
      <c r="F825">
        <v>131.35300000000001</v>
      </c>
      <c r="G825">
        <v>110.264</v>
      </c>
      <c r="H825">
        <v>163.16</v>
      </c>
      <c r="I825">
        <v>102.283</v>
      </c>
      <c r="J825">
        <v>114.057</v>
      </c>
      <c r="K825">
        <v>209.06299999999999</v>
      </c>
      <c r="L825">
        <v>119.761</v>
      </c>
      <c r="M825">
        <v>129.14400000000001</v>
      </c>
      <c r="N825">
        <v>328.07600000000002</v>
      </c>
      <c r="O825">
        <v>113.10899999999999</v>
      </c>
      <c r="P825">
        <v>119.38800000000001</v>
      </c>
      <c r="Q825">
        <v>286.53500000000003</v>
      </c>
      <c r="R825">
        <v>99.570800000000006</v>
      </c>
      <c r="S825">
        <v>114.91</v>
      </c>
      <c r="T825">
        <v>116.54600000000001</v>
      </c>
      <c r="U825">
        <v>154.114</v>
      </c>
      <c r="V825">
        <v>136.49700000000001</v>
      </c>
      <c r="W825">
        <v>156.012</v>
      </c>
      <c r="X825">
        <v>247.93700000000001</v>
      </c>
      <c r="Y825">
        <v>138.02699999999999</v>
      </c>
      <c r="Z825">
        <v>119.724</v>
      </c>
      <c r="AA825">
        <v>107.211</v>
      </c>
      <c r="AB825">
        <v>142.35499999999999</v>
      </c>
      <c r="AC825">
        <v>172.76499999999999</v>
      </c>
      <c r="AD825">
        <v>166.92</v>
      </c>
      <c r="AE825">
        <v>140.69999999999999</v>
      </c>
      <c r="AF825">
        <v>124.613</v>
      </c>
      <c r="AG825">
        <v>198.49600000000001</v>
      </c>
      <c r="AH825">
        <v>164.45099999999999</v>
      </c>
      <c r="AI825">
        <v>249.91200000000001</v>
      </c>
      <c r="AJ825">
        <v>108.955</v>
      </c>
      <c r="AK825">
        <v>130.05000000000001</v>
      </c>
      <c r="AL825">
        <v>161.28</v>
      </c>
      <c r="AM825">
        <v>138.47999999999999</v>
      </c>
      <c r="AN825">
        <v>92.3339</v>
      </c>
      <c r="AO825">
        <v>158.91999999999999</v>
      </c>
      <c r="AP825">
        <v>209.92599999999999</v>
      </c>
      <c r="AQ825">
        <v>235.13300000000001</v>
      </c>
      <c r="AR825">
        <v>371.09199999999998</v>
      </c>
      <c r="AS825">
        <v>190.47900000000001</v>
      </c>
      <c r="AT825">
        <v>309.48099999999999</v>
      </c>
      <c r="AU825">
        <v>170.50299999999999</v>
      </c>
      <c r="AV825">
        <v>300.93400000000003</v>
      </c>
      <c r="AW825">
        <v>188.905</v>
      </c>
      <c r="AX825">
        <v>177.69</v>
      </c>
      <c r="AY825">
        <v>125.994</v>
      </c>
      <c r="AZ825">
        <v>165.46199999999999</v>
      </c>
      <c r="BA825">
        <v>187.25</v>
      </c>
      <c r="BB825">
        <v>100.32599999999999</v>
      </c>
      <c r="BC825">
        <v>191.904</v>
      </c>
      <c r="BD825">
        <v>122.539</v>
      </c>
      <c r="BE825">
        <v>182.572</v>
      </c>
      <c r="BF825">
        <v>122.878</v>
      </c>
      <c r="BG825">
        <v>196.44300000000001</v>
      </c>
      <c r="BH825">
        <v>245.73500000000001</v>
      </c>
      <c r="BI825">
        <v>218.21600000000001</v>
      </c>
      <c r="BJ825">
        <v>167.65600000000001</v>
      </c>
      <c r="BK825">
        <v>127.398</v>
      </c>
      <c r="BL825">
        <v>148.833</v>
      </c>
      <c r="BM825">
        <v>134.904</v>
      </c>
      <c r="BN825">
        <v>145.066</v>
      </c>
      <c r="BO825">
        <v>159.48500000000001</v>
      </c>
      <c r="BP825">
        <v>84.365300000000005</v>
      </c>
      <c r="BQ825">
        <v>154.756</v>
      </c>
      <c r="BR825">
        <v>125.697</v>
      </c>
      <c r="BS825">
        <v>106.042</v>
      </c>
      <c r="BT825">
        <v>94.740200000000002</v>
      </c>
      <c r="BU825">
        <v>118.66</v>
      </c>
      <c r="BV825">
        <v>131.96</v>
      </c>
      <c r="BW825">
        <v>104.956</v>
      </c>
      <c r="BX825">
        <v>118.664</v>
      </c>
      <c r="BY825">
        <v>91.810900000000004</v>
      </c>
      <c r="BZ825">
        <v>96.4131</v>
      </c>
      <c r="CA825">
        <v>91.662000000000006</v>
      </c>
      <c r="CB825">
        <v>131.04900000000001</v>
      </c>
      <c r="CC825">
        <v>146.92099999999999</v>
      </c>
      <c r="CD825">
        <v>152.04</v>
      </c>
      <c r="CE825">
        <v>118.41200000000001</v>
      </c>
      <c r="CF825">
        <v>117.68600000000001</v>
      </c>
      <c r="CG825">
        <v>108.384</v>
      </c>
      <c r="CH825">
        <v>146.94499999999999</v>
      </c>
      <c r="CI825">
        <v>162.24199999999999</v>
      </c>
      <c r="CJ825">
        <v>101.84399999999999</v>
      </c>
      <c r="CK825">
        <v>93.860799999999998</v>
      </c>
      <c r="CL825">
        <v>115.099</v>
      </c>
      <c r="CM825">
        <v>114.489</v>
      </c>
      <c r="CN825">
        <v>99.139099999999999</v>
      </c>
      <c r="CO825">
        <v>111.934</v>
      </c>
      <c r="CP825">
        <v>118.881</v>
      </c>
      <c r="CQ825">
        <v>130.55500000000001</v>
      </c>
      <c r="CR825">
        <v>113.759</v>
      </c>
      <c r="CS825">
        <v>113.497</v>
      </c>
      <c r="CT825">
        <v>137.09</v>
      </c>
      <c r="CU825">
        <v>64.522099999999995</v>
      </c>
      <c r="CV825">
        <v>100.904</v>
      </c>
      <c r="CW825">
        <v>147.542</v>
      </c>
      <c r="CX825">
        <v>118.437</v>
      </c>
      <c r="CY825">
        <v>123.68</v>
      </c>
      <c r="CZ825">
        <v>121.66200000000001</v>
      </c>
      <c r="DA825">
        <v>109.669</v>
      </c>
      <c r="DB825">
        <v>85.112399999999994</v>
      </c>
      <c r="DC825">
        <v>91.365499999999997</v>
      </c>
      <c r="DD825">
        <v>96.143900000000002</v>
      </c>
      <c r="DE825">
        <v>97.655500000000004</v>
      </c>
      <c r="DF825">
        <v>111.268</v>
      </c>
      <c r="DG825">
        <v>128.92400000000001</v>
      </c>
      <c r="DH825">
        <v>111.027</v>
      </c>
      <c r="DI825">
        <v>104.35599999999999</v>
      </c>
      <c r="DJ825">
        <v>107.17700000000001</v>
      </c>
      <c r="DK825">
        <v>113.608</v>
      </c>
      <c r="DL825">
        <v>73.373099999999994</v>
      </c>
      <c r="DM825">
        <v>233.29</v>
      </c>
      <c r="DN825">
        <v>123.83499999999999</v>
      </c>
      <c r="DO825">
        <v>138.05699999999999</v>
      </c>
      <c r="DP825">
        <v>133.13800000000001</v>
      </c>
      <c r="DQ825">
        <v>133.59899999999999</v>
      </c>
      <c r="DR825">
        <v>122.044</v>
      </c>
      <c r="DS825">
        <v>132.10599999999999</v>
      </c>
      <c r="DT825">
        <v>104.164</v>
      </c>
      <c r="DU825">
        <v>108.502</v>
      </c>
      <c r="DV825">
        <v>102.13800000000001</v>
      </c>
      <c r="DW825">
        <v>128.90299999999999</v>
      </c>
      <c r="DX825">
        <v>120</v>
      </c>
      <c r="DY825">
        <v>111.18600000000001</v>
      </c>
      <c r="DZ825">
        <v>113.68</v>
      </c>
      <c r="EA825">
        <v>130.11000000000001</v>
      </c>
      <c r="EB825">
        <v>118.626</v>
      </c>
      <c r="EC825">
        <v>122.16800000000001</v>
      </c>
      <c r="ED825">
        <v>116.04</v>
      </c>
      <c r="EE825">
        <v>138.709</v>
      </c>
      <c r="EF825">
        <v>128.46600000000001</v>
      </c>
    </row>
    <row r="826" spans="1:136" x14ac:dyDescent="0.2">
      <c r="A826" t="s">
        <v>960</v>
      </c>
      <c r="B826">
        <v>65.293300000000002</v>
      </c>
      <c r="C826">
        <v>49.359299999999998</v>
      </c>
      <c r="D826">
        <v>31.468</v>
      </c>
      <c r="E826">
        <v>48.954300000000003</v>
      </c>
      <c r="F826">
        <v>24.309100000000001</v>
      </c>
      <c r="G826">
        <v>47.889200000000002</v>
      </c>
      <c r="H826">
        <v>50.307699999999997</v>
      </c>
      <c r="I826">
        <v>70.440600000000003</v>
      </c>
      <c r="J826">
        <v>58.101900000000001</v>
      </c>
      <c r="K826">
        <v>76.151799999999994</v>
      </c>
      <c r="L826">
        <v>51.850200000000001</v>
      </c>
      <c r="M826">
        <v>58.353200000000001</v>
      </c>
      <c r="N826">
        <v>91.731399999999994</v>
      </c>
      <c r="O826">
        <v>62.555</v>
      </c>
      <c r="P826">
        <v>61.285699999999999</v>
      </c>
      <c r="Q826">
        <v>154.21799999999999</v>
      </c>
      <c r="R826">
        <v>65.667699999999996</v>
      </c>
      <c r="S826">
        <v>68.842699999999994</v>
      </c>
      <c r="T826">
        <v>76.552999999999997</v>
      </c>
      <c r="U826">
        <v>55.316499999999998</v>
      </c>
      <c r="V826">
        <v>82.424300000000002</v>
      </c>
      <c r="W826">
        <v>45.718499999999999</v>
      </c>
      <c r="X826">
        <v>106.501</v>
      </c>
      <c r="Y826">
        <v>68.833699999999993</v>
      </c>
      <c r="Z826">
        <v>64.858199999999997</v>
      </c>
      <c r="AA826">
        <v>78.453599999999994</v>
      </c>
      <c r="AB826">
        <v>76.063299999999998</v>
      </c>
      <c r="AC826">
        <v>85.621700000000004</v>
      </c>
      <c r="AD826">
        <v>67.612200000000001</v>
      </c>
      <c r="AE826">
        <v>66.334000000000003</v>
      </c>
      <c r="AF826">
        <v>53.641100000000002</v>
      </c>
      <c r="AG826">
        <v>61.030900000000003</v>
      </c>
      <c r="AH826">
        <v>68.402100000000004</v>
      </c>
      <c r="AI826">
        <v>65.084000000000003</v>
      </c>
      <c r="AJ826">
        <v>61.278500000000001</v>
      </c>
      <c r="AK826">
        <v>64.3125</v>
      </c>
      <c r="AL826">
        <v>63.795400000000001</v>
      </c>
      <c r="AM826">
        <v>44.8992</v>
      </c>
      <c r="AN826">
        <v>42.194800000000001</v>
      </c>
      <c r="AO826">
        <v>65.721900000000005</v>
      </c>
      <c r="AP826">
        <v>78.822999999999993</v>
      </c>
      <c r="AQ826">
        <v>73.567499999999995</v>
      </c>
      <c r="AR826">
        <v>74.375299999999996</v>
      </c>
      <c r="AS826">
        <v>97.4358</v>
      </c>
      <c r="AT826">
        <v>140.595</v>
      </c>
      <c r="AU826">
        <v>64.384399999999999</v>
      </c>
      <c r="AV826">
        <v>124.134</v>
      </c>
      <c r="AW826">
        <v>66.340400000000002</v>
      </c>
      <c r="AX826">
        <v>80.9422</v>
      </c>
      <c r="AY826">
        <v>61.531399999999998</v>
      </c>
      <c r="AZ826">
        <v>44.042000000000002</v>
      </c>
      <c r="BA826">
        <v>78.0839</v>
      </c>
      <c r="BB826">
        <v>55.166499999999999</v>
      </c>
      <c r="BC826">
        <v>85.958299999999994</v>
      </c>
      <c r="BD826">
        <v>54.439599999999999</v>
      </c>
      <c r="BE826">
        <v>89.948499999999996</v>
      </c>
      <c r="BF826">
        <v>72.752700000000004</v>
      </c>
      <c r="BG826">
        <v>107.214</v>
      </c>
      <c r="BH826">
        <v>93.376300000000001</v>
      </c>
      <c r="BI826">
        <v>66.229399999999998</v>
      </c>
      <c r="BJ826">
        <v>67.301299999999998</v>
      </c>
      <c r="BK826">
        <v>53.969099999999997</v>
      </c>
      <c r="BL826">
        <v>66.437299999999993</v>
      </c>
      <c r="BM826">
        <v>47.558500000000002</v>
      </c>
      <c r="BN826">
        <v>37.799500000000002</v>
      </c>
      <c r="BO826">
        <v>88.251800000000003</v>
      </c>
      <c r="BP826">
        <v>86.484899999999996</v>
      </c>
      <c r="BQ826">
        <v>103.15300000000001</v>
      </c>
      <c r="BR826">
        <v>41.250100000000003</v>
      </c>
      <c r="BS826">
        <v>47.5032</v>
      </c>
      <c r="BT826">
        <v>67.672899999999998</v>
      </c>
      <c r="BU826">
        <v>50.209000000000003</v>
      </c>
      <c r="BV826">
        <v>80.174599999999998</v>
      </c>
      <c r="BW826">
        <v>63.865400000000001</v>
      </c>
      <c r="BX826">
        <v>49.267200000000003</v>
      </c>
      <c r="BY826">
        <v>59.725299999999997</v>
      </c>
      <c r="BZ826">
        <v>61.426400000000001</v>
      </c>
      <c r="CA826">
        <v>58.776600000000002</v>
      </c>
      <c r="CB826">
        <v>53.775399999999998</v>
      </c>
      <c r="CC826">
        <v>68.703900000000004</v>
      </c>
      <c r="CD826">
        <v>51.0548</v>
      </c>
      <c r="CE826">
        <v>47.630400000000002</v>
      </c>
      <c r="CF826">
        <v>85.496499999999997</v>
      </c>
      <c r="CG826">
        <v>61.01</v>
      </c>
      <c r="CH826">
        <v>74.325599999999994</v>
      </c>
      <c r="CI826">
        <v>78.925700000000006</v>
      </c>
      <c r="CJ826">
        <v>59.558</v>
      </c>
      <c r="CK826">
        <v>68.421300000000002</v>
      </c>
      <c r="CL826">
        <v>64.381100000000004</v>
      </c>
      <c r="CM826">
        <v>78.152900000000002</v>
      </c>
      <c r="CN826">
        <v>61.327300000000001</v>
      </c>
      <c r="CO826">
        <v>66.610200000000006</v>
      </c>
      <c r="CP826">
        <v>79.492199999999997</v>
      </c>
      <c r="CQ826">
        <v>49.589100000000002</v>
      </c>
      <c r="CR826">
        <v>49.010800000000003</v>
      </c>
      <c r="CS826">
        <v>57.9161</v>
      </c>
      <c r="CT826">
        <v>97.793300000000002</v>
      </c>
      <c r="CU826">
        <v>28.3385</v>
      </c>
      <c r="CV826">
        <v>65.165599999999998</v>
      </c>
      <c r="CW826">
        <v>65.222899999999996</v>
      </c>
      <c r="CX826">
        <v>83.923699999999997</v>
      </c>
      <c r="CY826">
        <v>47.206200000000003</v>
      </c>
      <c r="CZ826">
        <v>52.591500000000003</v>
      </c>
      <c r="DA826">
        <v>49.298400000000001</v>
      </c>
      <c r="DB826">
        <v>35.789000000000001</v>
      </c>
      <c r="DC826">
        <v>50.198900000000002</v>
      </c>
      <c r="DD826">
        <v>63.3538</v>
      </c>
      <c r="DE826">
        <v>63.917200000000001</v>
      </c>
      <c r="DF826">
        <v>50.128399999999999</v>
      </c>
      <c r="DG826">
        <v>91.112700000000004</v>
      </c>
      <c r="DH826">
        <v>55.7455</v>
      </c>
      <c r="DI826">
        <v>42.995899999999999</v>
      </c>
      <c r="DJ826">
        <v>54.451500000000003</v>
      </c>
      <c r="DK826">
        <v>74.228399999999993</v>
      </c>
      <c r="DL826">
        <v>32.841799999999999</v>
      </c>
      <c r="DM826">
        <v>114.05500000000001</v>
      </c>
      <c r="DN826">
        <v>72.187600000000003</v>
      </c>
      <c r="DO826">
        <v>84.939400000000006</v>
      </c>
      <c r="DP826">
        <v>84.540499999999994</v>
      </c>
      <c r="DQ826">
        <v>77.740600000000001</v>
      </c>
      <c r="DR826">
        <v>70.645499999999998</v>
      </c>
      <c r="DS826">
        <v>74.786199999999994</v>
      </c>
      <c r="DT826">
        <v>67.003600000000006</v>
      </c>
      <c r="DU826">
        <v>67.473399999999998</v>
      </c>
      <c r="DV826">
        <v>71.976200000000006</v>
      </c>
      <c r="DW826">
        <v>77.584199999999996</v>
      </c>
      <c r="DX826">
        <v>74.379900000000006</v>
      </c>
      <c r="DY826">
        <v>64.098500000000001</v>
      </c>
      <c r="DZ826">
        <v>67.281400000000005</v>
      </c>
      <c r="EA826">
        <v>68.998099999999994</v>
      </c>
      <c r="EB826">
        <v>71.284999999999997</v>
      </c>
      <c r="EC826">
        <v>66.859399999999994</v>
      </c>
      <c r="ED826">
        <v>65.701099999999997</v>
      </c>
      <c r="EE826">
        <v>70.317400000000006</v>
      </c>
      <c r="EF826">
        <v>67.072699999999998</v>
      </c>
    </row>
    <row r="827" spans="1:136" x14ac:dyDescent="0.2">
      <c r="A827" t="s">
        <v>961</v>
      </c>
      <c r="B827">
        <v>45.703899999999997</v>
      </c>
      <c r="C827">
        <v>47.408900000000003</v>
      </c>
      <c r="D827">
        <v>58.052300000000002</v>
      </c>
      <c r="E827">
        <v>54.031399999999998</v>
      </c>
      <c r="F827">
        <v>24.947299999999998</v>
      </c>
      <c r="G827">
        <v>49.774700000000003</v>
      </c>
      <c r="H827">
        <v>47.099299999999999</v>
      </c>
      <c r="I827">
        <v>49.065899999999999</v>
      </c>
      <c r="J827">
        <v>58.083799999999997</v>
      </c>
      <c r="K827">
        <v>55.671799999999998</v>
      </c>
      <c r="L827">
        <v>54.340200000000003</v>
      </c>
      <c r="M827">
        <v>44.836399999999998</v>
      </c>
      <c r="N827">
        <v>69.640799999999999</v>
      </c>
      <c r="O827">
        <v>48.678800000000003</v>
      </c>
      <c r="P827">
        <v>56.8598</v>
      </c>
      <c r="Q827">
        <v>49.561300000000003</v>
      </c>
      <c r="R827">
        <v>49.744500000000002</v>
      </c>
      <c r="S827">
        <v>54.256999999999998</v>
      </c>
      <c r="T827">
        <v>56.0794</v>
      </c>
      <c r="U827">
        <v>42.524500000000003</v>
      </c>
      <c r="V827">
        <v>52.499000000000002</v>
      </c>
      <c r="W827">
        <v>45.147300000000001</v>
      </c>
      <c r="X827">
        <v>54.884799999999998</v>
      </c>
      <c r="Y827">
        <v>58.556100000000001</v>
      </c>
      <c r="Z827">
        <v>54.570099999999996</v>
      </c>
      <c r="AA827">
        <v>53.587400000000002</v>
      </c>
      <c r="AB827">
        <v>54.220399999999998</v>
      </c>
      <c r="AC827">
        <v>59.546500000000002</v>
      </c>
      <c r="AD827">
        <v>40.576700000000002</v>
      </c>
      <c r="AE827">
        <v>59.851999999999997</v>
      </c>
      <c r="AF827">
        <v>52.075800000000001</v>
      </c>
      <c r="AG827">
        <v>47.1693</v>
      </c>
      <c r="AH827">
        <v>48.913899999999998</v>
      </c>
      <c r="AI827">
        <v>48.728999999999999</v>
      </c>
      <c r="AJ827">
        <v>54.1464</v>
      </c>
      <c r="AK827">
        <v>48.445399999999999</v>
      </c>
      <c r="AL827">
        <v>60.424399999999999</v>
      </c>
      <c r="AM827">
        <v>51.790700000000001</v>
      </c>
      <c r="AN827">
        <v>35.386499999999998</v>
      </c>
      <c r="AO827">
        <v>50.621000000000002</v>
      </c>
      <c r="AP827">
        <v>44.649799999999999</v>
      </c>
      <c r="AQ827">
        <v>67.943100000000001</v>
      </c>
      <c r="AR827">
        <v>51.698700000000002</v>
      </c>
      <c r="AS827">
        <v>58.950899999999997</v>
      </c>
      <c r="AT827">
        <v>54.974499999999999</v>
      </c>
      <c r="AU827">
        <v>62.794199999999996</v>
      </c>
      <c r="AV827">
        <v>63.683300000000003</v>
      </c>
      <c r="AW827">
        <v>50.166400000000003</v>
      </c>
      <c r="AX827">
        <v>59.774099999999997</v>
      </c>
      <c r="AY827">
        <v>50.5824</v>
      </c>
      <c r="AZ827">
        <v>35.192999999999998</v>
      </c>
      <c r="BA827">
        <v>44.191600000000001</v>
      </c>
      <c r="BB827">
        <v>54.295699999999997</v>
      </c>
      <c r="BC827">
        <v>63.481999999999999</v>
      </c>
      <c r="BD827">
        <v>50.161900000000003</v>
      </c>
      <c r="BE827">
        <v>52.9345</v>
      </c>
      <c r="BF827">
        <v>55.549300000000002</v>
      </c>
      <c r="BG827">
        <v>45.979199999999999</v>
      </c>
      <c r="BH827">
        <v>55.2881</v>
      </c>
      <c r="BI827">
        <v>52.369399999999999</v>
      </c>
      <c r="BJ827">
        <v>49.1297</v>
      </c>
      <c r="BK827">
        <v>53.487900000000003</v>
      </c>
      <c r="BL827">
        <v>53.764699999999998</v>
      </c>
      <c r="BM827">
        <v>39.8005</v>
      </c>
      <c r="BN827">
        <v>45.907699999999998</v>
      </c>
      <c r="BO827">
        <v>59.040300000000002</v>
      </c>
      <c r="BP827">
        <v>50.944600000000001</v>
      </c>
      <c r="BQ827">
        <v>58.843699999999998</v>
      </c>
      <c r="BR827">
        <v>51.4176</v>
      </c>
      <c r="BS827">
        <v>49.308500000000002</v>
      </c>
      <c r="BT827">
        <v>71.031999999999996</v>
      </c>
      <c r="BU827">
        <v>49.125500000000002</v>
      </c>
      <c r="BV827">
        <v>61.542900000000003</v>
      </c>
      <c r="BW827">
        <v>55.277000000000001</v>
      </c>
      <c r="BX827">
        <v>46.697200000000002</v>
      </c>
      <c r="BY827">
        <v>63.2624</v>
      </c>
      <c r="BZ827">
        <v>55.743699999999997</v>
      </c>
      <c r="CA827">
        <v>59.044899999999998</v>
      </c>
      <c r="CB827">
        <v>47.688200000000002</v>
      </c>
      <c r="CC827">
        <v>50.1402</v>
      </c>
      <c r="CD827">
        <v>40.858800000000002</v>
      </c>
      <c r="CE827">
        <v>49.054099999999998</v>
      </c>
      <c r="CF827">
        <v>64.875699999999995</v>
      </c>
      <c r="CG827">
        <v>40.851900000000001</v>
      </c>
      <c r="CH827">
        <v>50.843800000000002</v>
      </c>
      <c r="CI827">
        <v>54.639800000000001</v>
      </c>
      <c r="CJ827">
        <v>61.3752</v>
      </c>
      <c r="CK827">
        <v>60.075800000000001</v>
      </c>
      <c r="CL827">
        <v>52.957000000000001</v>
      </c>
      <c r="CM827">
        <v>58.2562</v>
      </c>
      <c r="CN827">
        <v>50.254600000000003</v>
      </c>
      <c r="CO827">
        <v>55.817399999999999</v>
      </c>
      <c r="CP827">
        <v>55.826500000000003</v>
      </c>
      <c r="CQ827">
        <v>54.2151</v>
      </c>
      <c r="CR827">
        <v>45.246699999999997</v>
      </c>
      <c r="CS827">
        <v>53.5687</v>
      </c>
      <c r="CT827">
        <v>60.3733</v>
      </c>
      <c r="CU827">
        <v>43.008400000000002</v>
      </c>
      <c r="CV827">
        <v>53.478400000000001</v>
      </c>
      <c r="CW827">
        <v>57.738700000000001</v>
      </c>
      <c r="CX827">
        <v>64.623000000000005</v>
      </c>
      <c r="CY827">
        <v>53.066899999999997</v>
      </c>
      <c r="CZ827">
        <v>54.499400000000001</v>
      </c>
      <c r="DA827">
        <v>49.113900000000001</v>
      </c>
      <c r="DB827">
        <v>44.994700000000002</v>
      </c>
      <c r="DC827">
        <v>61.044899999999998</v>
      </c>
      <c r="DD827">
        <v>51.355400000000003</v>
      </c>
      <c r="DE827">
        <v>46.936700000000002</v>
      </c>
      <c r="DF827">
        <v>52.488500000000002</v>
      </c>
      <c r="DG827">
        <v>59.378700000000002</v>
      </c>
      <c r="DH827">
        <v>55.8384</v>
      </c>
      <c r="DI827">
        <v>46.844700000000003</v>
      </c>
      <c r="DJ827">
        <v>53.538400000000003</v>
      </c>
      <c r="DK827">
        <v>64.353200000000001</v>
      </c>
      <c r="DL827">
        <v>42.454700000000003</v>
      </c>
      <c r="DM827">
        <v>57.317900000000002</v>
      </c>
      <c r="DN827">
        <v>56.253300000000003</v>
      </c>
      <c r="DO827">
        <v>55.874400000000001</v>
      </c>
      <c r="DP827">
        <v>53.344200000000001</v>
      </c>
      <c r="DQ827">
        <v>59.613</v>
      </c>
      <c r="DR827">
        <v>58.952100000000002</v>
      </c>
      <c r="DS827">
        <v>57.401800000000001</v>
      </c>
      <c r="DT827">
        <v>52.764099999999999</v>
      </c>
      <c r="DU827">
        <v>58.623899999999999</v>
      </c>
      <c r="DV827">
        <v>52.973300000000002</v>
      </c>
      <c r="DW827">
        <v>54.333799999999997</v>
      </c>
      <c r="DX827">
        <v>63.3827</v>
      </c>
      <c r="DY827">
        <v>56.471400000000003</v>
      </c>
      <c r="DZ827">
        <v>58.978000000000002</v>
      </c>
      <c r="EA827">
        <v>53.9101</v>
      </c>
      <c r="EB827">
        <v>52.5122</v>
      </c>
      <c r="EC827">
        <v>47.886099999999999</v>
      </c>
      <c r="ED827">
        <v>56.1937</v>
      </c>
      <c r="EE827">
        <v>64.691000000000003</v>
      </c>
      <c r="EF827">
        <v>55.277200000000001</v>
      </c>
    </row>
    <row r="828" spans="1:136" x14ac:dyDescent="0.2">
      <c r="A828" t="s">
        <v>962</v>
      </c>
      <c r="B828">
        <v>82.5578</v>
      </c>
      <c r="C828">
        <v>93.868899999999996</v>
      </c>
      <c r="D828">
        <v>142.98699999999999</v>
      </c>
      <c r="E828">
        <v>83.003299999999996</v>
      </c>
      <c r="F828">
        <v>42.484900000000003</v>
      </c>
      <c r="G828">
        <v>102.22799999999999</v>
      </c>
      <c r="H828">
        <v>67.842299999999994</v>
      </c>
      <c r="I828">
        <v>76.743499999999997</v>
      </c>
      <c r="J828">
        <v>98.681700000000006</v>
      </c>
      <c r="K828">
        <v>66.5715</v>
      </c>
      <c r="L828">
        <v>100.065</v>
      </c>
      <c r="M828">
        <v>82.778999999999996</v>
      </c>
      <c r="N828">
        <v>61.7226</v>
      </c>
      <c r="O828">
        <v>103.148</v>
      </c>
      <c r="P828">
        <v>85.520600000000002</v>
      </c>
      <c r="Q828">
        <v>78.806299999999993</v>
      </c>
      <c r="R828">
        <v>88.260800000000003</v>
      </c>
      <c r="S828">
        <v>94.135599999999997</v>
      </c>
      <c r="T828">
        <v>87.6751</v>
      </c>
      <c r="U828">
        <v>77.752700000000004</v>
      </c>
      <c r="V828">
        <v>69.930300000000003</v>
      </c>
      <c r="W828">
        <v>58.569099999999999</v>
      </c>
      <c r="X828">
        <v>59.343200000000003</v>
      </c>
      <c r="Y828">
        <v>68.526399999999995</v>
      </c>
      <c r="Z828">
        <v>90.790499999999994</v>
      </c>
      <c r="AA828">
        <v>78.501199999999997</v>
      </c>
      <c r="AB828">
        <v>79.746700000000004</v>
      </c>
      <c r="AC828">
        <v>94.729100000000003</v>
      </c>
      <c r="AD828">
        <v>110.517</v>
      </c>
      <c r="AE828">
        <v>99.747900000000001</v>
      </c>
      <c r="AF828">
        <v>98.259100000000004</v>
      </c>
      <c r="AG828">
        <v>85.461600000000004</v>
      </c>
      <c r="AH828">
        <v>85.149199999999993</v>
      </c>
      <c r="AI828">
        <v>61.103000000000002</v>
      </c>
      <c r="AJ828">
        <v>76.906800000000004</v>
      </c>
      <c r="AK828">
        <v>97.614999999999995</v>
      </c>
      <c r="AL828">
        <v>88.727999999999994</v>
      </c>
      <c r="AM828">
        <v>96.695599999999999</v>
      </c>
      <c r="AN828">
        <v>54.793500000000002</v>
      </c>
      <c r="AO828">
        <v>79.806200000000004</v>
      </c>
      <c r="AP828">
        <v>66.023600000000002</v>
      </c>
      <c r="AQ828">
        <v>61.092100000000002</v>
      </c>
      <c r="AR828">
        <v>80.197800000000001</v>
      </c>
      <c r="AS828">
        <v>69.908600000000007</v>
      </c>
      <c r="AT828">
        <v>67.106800000000007</v>
      </c>
      <c r="AU828">
        <v>79.5411</v>
      </c>
      <c r="AV828">
        <v>55.350099999999998</v>
      </c>
      <c r="AW828">
        <v>95.104100000000003</v>
      </c>
      <c r="AX828">
        <v>80.837299999999999</v>
      </c>
      <c r="AY828">
        <v>102.1</v>
      </c>
      <c r="AZ828">
        <v>117.12</v>
      </c>
      <c r="BA828">
        <v>77.567499999999995</v>
      </c>
      <c r="BB828">
        <v>97.977000000000004</v>
      </c>
      <c r="BC828">
        <v>99.099599999999995</v>
      </c>
      <c r="BD828">
        <v>81.617199999999997</v>
      </c>
      <c r="BE828">
        <v>65.766999999999996</v>
      </c>
      <c r="BF828">
        <v>95.327299999999994</v>
      </c>
      <c r="BG828">
        <v>97.433000000000007</v>
      </c>
      <c r="BH828">
        <v>101.67400000000001</v>
      </c>
      <c r="BI828">
        <v>78.875</v>
      </c>
      <c r="BJ828">
        <v>86.001000000000005</v>
      </c>
      <c r="BK828">
        <v>126.68</v>
      </c>
      <c r="BL828">
        <v>102.98099999999999</v>
      </c>
      <c r="BM828">
        <v>117.863</v>
      </c>
      <c r="BN828">
        <v>67.439400000000006</v>
      </c>
      <c r="BO828">
        <v>61.5182</v>
      </c>
      <c r="BP828">
        <v>80.765100000000004</v>
      </c>
      <c r="BQ828">
        <v>69.483000000000004</v>
      </c>
      <c r="BR828">
        <v>97.820899999999995</v>
      </c>
      <c r="BS828">
        <v>99.310500000000005</v>
      </c>
      <c r="BT828">
        <v>94.725399999999993</v>
      </c>
      <c r="BU828">
        <v>86.509799999999998</v>
      </c>
      <c r="BV828">
        <v>62.459600000000002</v>
      </c>
      <c r="BW828">
        <v>102.932</v>
      </c>
      <c r="BX828">
        <v>102.292</v>
      </c>
      <c r="BY828">
        <v>103.04</v>
      </c>
      <c r="BZ828">
        <v>91.461200000000005</v>
      </c>
      <c r="CA828">
        <v>135.93799999999999</v>
      </c>
      <c r="CB828">
        <v>88.816699999999997</v>
      </c>
      <c r="CC828">
        <v>80.614800000000002</v>
      </c>
      <c r="CD828">
        <v>68.441100000000006</v>
      </c>
      <c r="CE828">
        <v>91.087699999999998</v>
      </c>
      <c r="CF828">
        <v>97.372600000000006</v>
      </c>
      <c r="CG828">
        <v>79.006100000000004</v>
      </c>
      <c r="CH828">
        <v>77.538799999999995</v>
      </c>
      <c r="CI828">
        <v>76.806299999999993</v>
      </c>
      <c r="CJ828">
        <v>102.98699999999999</v>
      </c>
      <c r="CK828">
        <v>94.384699999999995</v>
      </c>
      <c r="CL828">
        <v>58.802199999999999</v>
      </c>
      <c r="CM828">
        <v>83.392799999999994</v>
      </c>
      <c r="CN828">
        <v>73.7928</v>
      </c>
      <c r="CO828">
        <v>81.754800000000003</v>
      </c>
      <c r="CP828">
        <v>86.016599999999997</v>
      </c>
      <c r="CQ828">
        <v>107.548</v>
      </c>
      <c r="CR828">
        <v>101.661</v>
      </c>
      <c r="CS828">
        <v>101.218</v>
      </c>
      <c r="CT828">
        <v>84.095299999999995</v>
      </c>
      <c r="CU828">
        <v>119.88500000000001</v>
      </c>
      <c r="CV828">
        <v>89.34</v>
      </c>
      <c r="CW828">
        <v>84.312799999999996</v>
      </c>
      <c r="CX828">
        <v>89.556200000000004</v>
      </c>
      <c r="CY828">
        <v>83.748599999999996</v>
      </c>
      <c r="CZ828">
        <v>68.735399999999998</v>
      </c>
      <c r="DA828">
        <v>84.309899999999999</v>
      </c>
      <c r="DB828">
        <v>67.2166</v>
      </c>
      <c r="DC828">
        <v>81.798400000000001</v>
      </c>
      <c r="DD828">
        <v>85.960700000000003</v>
      </c>
      <c r="DE828">
        <v>77.5381</v>
      </c>
      <c r="DF828">
        <v>91.899000000000001</v>
      </c>
      <c r="DG828">
        <v>75.873199999999997</v>
      </c>
      <c r="DH828">
        <v>78.662300000000002</v>
      </c>
      <c r="DI828">
        <v>95.111900000000006</v>
      </c>
      <c r="DJ828">
        <v>104.26</v>
      </c>
      <c r="DK828">
        <v>81.006399999999999</v>
      </c>
      <c r="DL828">
        <v>90.275899999999993</v>
      </c>
      <c r="DM828">
        <v>55.547400000000003</v>
      </c>
      <c r="DN828">
        <v>88.641199999999998</v>
      </c>
      <c r="DO828">
        <v>93.88</v>
      </c>
      <c r="DP828">
        <v>97.646600000000007</v>
      </c>
      <c r="DQ828">
        <v>89.763000000000005</v>
      </c>
      <c r="DR828">
        <v>81.022599999999997</v>
      </c>
      <c r="DS828">
        <v>110.86799999999999</v>
      </c>
      <c r="DT828">
        <v>79.924800000000005</v>
      </c>
      <c r="DU828">
        <v>81.528700000000001</v>
      </c>
      <c r="DV828">
        <v>82.332899999999995</v>
      </c>
      <c r="DW828">
        <v>85.524699999999996</v>
      </c>
      <c r="DX828">
        <v>111.96</v>
      </c>
      <c r="DY828">
        <v>33.2866</v>
      </c>
      <c r="DZ828">
        <v>89.959000000000003</v>
      </c>
      <c r="EA828">
        <v>106.943</v>
      </c>
      <c r="EB828">
        <v>76.345299999999995</v>
      </c>
      <c r="EC828">
        <v>61.636499999999998</v>
      </c>
      <c r="ED828">
        <v>38.024000000000001</v>
      </c>
      <c r="EE828">
        <v>112.274</v>
      </c>
      <c r="EF828">
        <v>98.599100000000007</v>
      </c>
    </row>
    <row r="829" spans="1:136" x14ac:dyDescent="0.2">
      <c r="A829" t="s">
        <v>963</v>
      </c>
      <c r="B829">
        <v>49.759500000000003</v>
      </c>
      <c r="C829">
        <v>51.069899999999997</v>
      </c>
      <c r="D829">
        <v>60.581400000000002</v>
      </c>
      <c r="E829">
        <v>44.712499999999999</v>
      </c>
      <c r="F829">
        <v>35.411200000000001</v>
      </c>
      <c r="G829">
        <v>42.9925</v>
      </c>
      <c r="H829">
        <v>50.616700000000002</v>
      </c>
      <c r="I829">
        <v>45.524500000000003</v>
      </c>
      <c r="J829">
        <v>52.752600000000001</v>
      </c>
      <c r="K829">
        <v>87.7774</v>
      </c>
      <c r="L829">
        <v>56.349400000000003</v>
      </c>
      <c r="M829">
        <v>56.972799999999999</v>
      </c>
      <c r="N829">
        <v>85.328999999999994</v>
      </c>
      <c r="O829">
        <v>51.171300000000002</v>
      </c>
      <c r="P829">
        <v>54.581600000000002</v>
      </c>
      <c r="Q829">
        <v>91.828699999999998</v>
      </c>
      <c r="R829">
        <v>48.314500000000002</v>
      </c>
      <c r="S829">
        <v>49.675800000000002</v>
      </c>
      <c r="T829">
        <v>57.4221</v>
      </c>
      <c r="U829">
        <v>44.223999999999997</v>
      </c>
      <c r="V829">
        <v>55.975700000000003</v>
      </c>
      <c r="W829">
        <v>46.009900000000002</v>
      </c>
      <c r="X829">
        <v>67.078500000000005</v>
      </c>
      <c r="Y829">
        <v>49.935899999999997</v>
      </c>
      <c r="Z829">
        <v>57.685400000000001</v>
      </c>
      <c r="AA829">
        <v>46.4848</v>
      </c>
      <c r="AB829">
        <v>46.626100000000001</v>
      </c>
      <c r="AC829">
        <v>57.5214</v>
      </c>
      <c r="AD829">
        <v>73.735399999999998</v>
      </c>
      <c r="AE829">
        <v>54.4039</v>
      </c>
      <c r="AF829">
        <v>45.563099999999999</v>
      </c>
      <c r="AG829">
        <v>60.184199999999997</v>
      </c>
      <c r="AH829">
        <v>56.1907</v>
      </c>
      <c r="AI829">
        <v>81.351399999999998</v>
      </c>
      <c r="AJ829">
        <v>44.110399999999998</v>
      </c>
      <c r="AK829">
        <v>55.835700000000003</v>
      </c>
      <c r="AL829">
        <v>67.646699999999996</v>
      </c>
      <c r="AM829">
        <v>50.099699999999999</v>
      </c>
      <c r="AN829">
        <v>32.852600000000002</v>
      </c>
      <c r="AO829">
        <v>57.718200000000003</v>
      </c>
      <c r="AP829">
        <v>58.804699999999997</v>
      </c>
      <c r="AQ829">
        <v>81.831100000000006</v>
      </c>
      <c r="AR829">
        <v>82.686700000000002</v>
      </c>
      <c r="AS829">
        <v>57.309399999999997</v>
      </c>
      <c r="AT829">
        <v>63.660299999999999</v>
      </c>
      <c r="AU829">
        <v>52.661700000000003</v>
      </c>
      <c r="AV829">
        <v>64.339699999999993</v>
      </c>
      <c r="AW829">
        <v>50.948</v>
      </c>
      <c r="AX829">
        <v>62.512500000000003</v>
      </c>
      <c r="AY829">
        <v>54.660899999999998</v>
      </c>
      <c r="AZ829">
        <v>48.355499999999999</v>
      </c>
      <c r="BA829">
        <v>104.259</v>
      </c>
      <c r="BB829">
        <v>50.0002</v>
      </c>
      <c r="BC829">
        <v>71.642799999999994</v>
      </c>
      <c r="BD829">
        <v>46.804699999999997</v>
      </c>
      <c r="BE829">
        <v>83.907399999999996</v>
      </c>
      <c r="BF829">
        <v>49.946100000000001</v>
      </c>
      <c r="BG829">
        <v>71.135900000000007</v>
      </c>
      <c r="BH829">
        <v>61.637599999999999</v>
      </c>
      <c r="BI829">
        <v>69.251800000000003</v>
      </c>
      <c r="BJ829">
        <v>52.043399999999998</v>
      </c>
      <c r="BK829">
        <v>41.770299999999999</v>
      </c>
      <c r="BL829">
        <v>62.8718</v>
      </c>
      <c r="BM829">
        <v>46.476999999999997</v>
      </c>
      <c r="BN829">
        <v>43.845100000000002</v>
      </c>
      <c r="BO829">
        <v>53.599200000000003</v>
      </c>
      <c r="BP829">
        <v>42.461300000000001</v>
      </c>
      <c r="BQ829">
        <v>48.694299999999998</v>
      </c>
      <c r="BR829">
        <v>47.102200000000003</v>
      </c>
      <c r="BS829">
        <v>52.941600000000001</v>
      </c>
      <c r="BT829">
        <v>46.112900000000003</v>
      </c>
      <c r="BU829">
        <v>54.277900000000002</v>
      </c>
      <c r="BV829">
        <v>45.404899999999998</v>
      </c>
      <c r="BW829">
        <v>44.986499999999999</v>
      </c>
      <c r="BX829">
        <v>60.167299999999997</v>
      </c>
      <c r="BY829">
        <v>42.844499999999996</v>
      </c>
      <c r="BZ829">
        <v>49.382899999999999</v>
      </c>
      <c r="CA829">
        <v>45.333799999999997</v>
      </c>
      <c r="CB829">
        <v>56.085999999999999</v>
      </c>
      <c r="CC829">
        <v>53.463700000000003</v>
      </c>
      <c r="CD829">
        <v>53.725299999999997</v>
      </c>
      <c r="CE829">
        <v>52.9405</v>
      </c>
      <c r="CF829">
        <v>46.091700000000003</v>
      </c>
      <c r="CG829">
        <v>44.871000000000002</v>
      </c>
      <c r="CH829">
        <v>51.179099999999998</v>
      </c>
      <c r="CI829">
        <v>56.940100000000001</v>
      </c>
      <c r="CJ829">
        <v>43.281100000000002</v>
      </c>
      <c r="CK829">
        <v>43.063699999999997</v>
      </c>
      <c r="CL829">
        <v>50.884700000000002</v>
      </c>
      <c r="CM829">
        <v>51.548499999999997</v>
      </c>
      <c r="CN829">
        <v>46.121899999999997</v>
      </c>
      <c r="CO829">
        <v>47.167400000000001</v>
      </c>
      <c r="CP829">
        <v>54.805900000000001</v>
      </c>
      <c r="CQ829">
        <v>53.550800000000002</v>
      </c>
      <c r="CR829">
        <v>56.240400000000001</v>
      </c>
      <c r="CS829">
        <v>46.756999999999998</v>
      </c>
      <c r="CT829">
        <v>49.239800000000002</v>
      </c>
      <c r="CU829">
        <v>33.24</v>
      </c>
      <c r="CV829">
        <v>46.531199999999998</v>
      </c>
      <c r="CW829">
        <v>57.801400000000001</v>
      </c>
      <c r="CX829">
        <v>47.645099999999999</v>
      </c>
      <c r="CY829">
        <v>50.661099999999998</v>
      </c>
      <c r="CZ829">
        <v>46.349499999999999</v>
      </c>
      <c r="DA829">
        <v>47.656199999999998</v>
      </c>
      <c r="DB829">
        <v>47.9818</v>
      </c>
      <c r="DC829">
        <v>39.381799999999998</v>
      </c>
      <c r="DD829">
        <v>47.248399999999997</v>
      </c>
      <c r="DE829">
        <v>47.497300000000003</v>
      </c>
      <c r="DF829">
        <v>48.730800000000002</v>
      </c>
      <c r="DG829">
        <v>50.044800000000002</v>
      </c>
      <c r="DH829">
        <v>45.002299999999998</v>
      </c>
      <c r="DI829">
        <v>52.785899999999998</v>
      </c>
      <c r="DJ829">
        <v>53.880299999999998</v>
      </c>
      <c r="DK829">
        <v>57.5627</v>
      </c>
      <c r="DL829">
        <v>34.073300000000003</v>
      </c>
      <c r="DM829">
        <v>56.453499999999998</v>
      </c>
      <c r="DN829">
        <v>51.387799999999999</v>
      </c>
      <c r="DO829">
        <v>55.375300000000003</v>
      </c>
      <c r="DP829">
        <v>51.345999999999997</v>
      </c>
      <c r="DQ829">
        <v>53.5443</v>
      </c>
      <c r="DR829">
        <v>46.689100000000003</v>
      </c>
      <c r="DS829">
        <v>61.478200000000001</v>
      </c>
      <c r="DT829">
        <v>44.690399999999997</v>
      </c>
      <c r="DU829">
        <v>49.021299999999997</v>
      </c>
      <c r="DV829">
        <v>49.186599999999999</v>
      </c>
      <c r="DW829">
        <v>52.867899999999999</v>
      </c>
      <c r="DX829">
        <v>53.3446</v>
      </c>
      <c r="DY829">
        <v>40.434100000000001</v>
      </c>
      <c r="DZ829">
        <v>54.638500000000001</v>
      </c>
      <c r="EA829">
        <v>50.552300000000002</v>
      </c>
      <c r="EB829">
        <v>50.244999999999997</v>
      </c>
      <c r="EC829">
        <v>42.091700000000003</v>
      </c>
      <c r="ED829">
        <v>45.057400000000001</v>
      </c>
      <c r="EE829">
        <v>52.064700000000002</v>
      </c>
      <c r="EF829">
        <v>54.871899999999997</v>
      </c>
    </row>
    <row r="830" spans="1:136" x14ac:dyDescent="0.2">
      <c r="A830" t="s">
        <v>964</v>
      </c>
      <c r="B830">
        <v>77.680199999999999</v>
      </c>
      <c r="C830">
        <v>44.735999999999997</v>
      </c>
      <c r="D830">
        <v>111.624</v>
      </c>
      <c r="E830">
        <v>43.009900000000002</v>
      </c>
      <c r="F830">
        <v>38.9574</v>
      </c>
      <c r="G830">
        <v>46.9191</v>
      </c>
      <c r="H830">
        <v>59.542499999999997</v>
      </c>
      <c r="I830">
        <v>51.867400000000004</v>
      </c>
      <c r="J830">
        <v>33.050699999999999</v>
      </c>
      <c r="K830">
        <v>112.087</v>
      </c>
      <c r="L830">
        <v>21.0382</v>
      </c>
      <c r="M830">
        <v>58.871299999999998</v>
      </c>
      <c r="N830">
        <v>198.27500000000001</v>
      </c>
      <c r="O830">
        <v>27.428799999999999</v>
      </c>
      <c r="P830">
        <v>29.874400000000001</v>
      </c>
      <c r="Q830">
        <v>204.92</v>
      </c>
      <c r="R830">
        <v>25.388100000000001</v>
      </c>
      <c r="S830">
        <v>39.022199999999998</v>
      </c>
      <c r="T830">
        <v>40.474499999999999</v>
      </c>
      <c r="U830">
        <v>23.944800000000001</v>
      </c>
      <c r="V830">
        <v>65.028300000000002</v>
      </c>
      <c r="W830">
        <v>92.557500000000005</v>
      </c>
      <c r="X830">
        <v>93.992099999999994</v>
      </c>
      <c r="Y830">
        <v>36.186</v>
      </c>
      <c r="Z830">
        <v>53.151000000000003</v>
      </c>
      <c r="AA830">
        <v>34.432099999999998</v>
      </c>
      <c r="AB830">
        <v>64.213899999999995</v>
      </c>
      <c r="AC830">
        <v>41.521000000000001</v>
      </c>
      <c r="AD830">
        <v>150.68600000000001</v>
      </c>
      <c r="AE830">
        <v>48.452300000000001</v>
      </c>
      <c r="AF830">
        <v>37.059899999999999</v>
      </c>
      <c r="AG830">
        <v>65.343199999999996</v>
      </c>
      <c r="AH830">
        <v>95.173199999999994</v>
      </c>
      <c r="AI830">
        <v>75.702399999999997</v>
      </c>
      <c r="AJ830">
        <v>31.569099999999999</v>
      </c>
      <c r="AK830">
        <v>48.405099999999997</v>
      </c>
      <c r="AL830">
        <v>38.4009</v>
      </c>
      <c r="AM830">
        <v>43.810899999999997</v>
      </c>
      <c r="AN830">
        <v>28.676400000000001</v>
      </c>
      <c r="AO830">
        <v>76.321200000000005</v>
      </c>
      <c r="AP830">
        <v>96.042500000000004</v>
      </c>
      <c r="AQ830">
        <v>90.634699999999995</v>
      </c>
      <c r="AR830">
        <v>108.38800000000001</v>
      </c>
      <c r="AS830">
        <v>58.397599999999997</v>
      </c>
      <c r="AT830">
        <v>73.154899999999998</v>
      </c>
      <c r="AU830">
        <v>88.082599999999999</v>
      </c>
      <c r="AV830">
        <v>129.46100000000001</v>
      </c>
      <c r="AW830">
        <v>82.730199999999996</v>
      </c>
      <c r="AX830">
        <v>127.43300000000001</v>
      </c>
      <c r="AY830">
        <v>76.422700000000006</v>
      </c>
      <c r="AZ830">
        <v>94.1036</v>
      </c>
      <c r="BA830">
        <v>140.82499999999999</v>
      </c>
      <c r="BB830">
        <v>29.792400000000001</v>
      </c>
      <c r="BC830">
        <v>108.321</v>
      </c>
      <c r="BD830">
        <v>43.353400000000001</v>
      </c>
      <c r="BE830">
        <v>177.386</v>
      </c>
      <c r="BF830">
        <v>46.505200000000002</v>
      </c>
      <c r="BG830">
        <v>121.15</v>
      </c>
      <c r="BH830">
        <v>81.944299999999998</v>
      </c>
      <c r="BI830">
        <v>63.371000000000002</v>
      </c>
      <c r="BJ830">
        <v>107.607</v>
      </c>
      <c r="BK830">
        <v>51.497100000000003</v>
      </c>
      <c r="BL830">
        <v>34.069800000000001</v>
      </c>
      <c r="BM830">
        <v>92.327600000000004</v>
      </c>
      <c r="BN830">
        <v>45.5642</v>
      </c>
      <c r="BO830">
        <v>96.333500000000001</v>
      </c>
      <c r="BP830">
        <v>26.532900000000001</v>
      </c>
      <c r="BQ830">
        <v>95.207599999999999</v>
      </c>
      <c r="BR830">
        <v>39.794899999999998</v>
      </c>
      <c r="BS830">
        <v>19.732500000000002</v>
      </c>
      <c r="BT830">
        <v>19.365400000000001</v>
      </c>
      <c r="BU830">
        <v>15.3239</v>
      </c>
      <c r="BV830">
        <v>21.9328</v>
      </c>
      <c r="BW830">
        <v>17.814299999999999</v>
      </c>
      <c r="BX830">
        <v>18.210899999999999</v>
      </c>
      <c r="BY830">
        <v>17.4178</v>
      </c>
      <c r="BZ830">
        <v>19.545100000000001</v>
      </c>
      <c r="CA830">
        <v>24.5335</v>
      </c>
      <c r="CB830">
        <v>23.734100000000002</v>
      </c>
      <c r="CC830">
        <v>18.0593</v>
      </c>
      <c r="CD830">
        <v>25.2942</v>
      </c>
      <c r="CE830">
        <v>21.3996</v>
      </c>
      <c r="CF830">
        <v>21.0306</v>
      </c>
      <c r="CG830">
        <v>19.151499999999999</v>
      </c>
      <c r="CH830">
        <v>19.215499999999999</v>
      </c>
      <c r="CI830">
        <v>20.715800000000002</v>
      </c>
      <c r="CJ830">
        <v>31.834299999999999</v>
      </c>
      <c r="CK830">
        <v>20.974</v>
      </c>
      <c r="CL830">
        <v>22.237400000000001</v>
      </c>
      <c r="CM830">
        <v>23.721699999999998</v>
      </c>
      <c r="CN830">
        <v>28.140599999999999</v>
      </c>
      <c r="CO830">
        <v>19.702999999999999</v>
      </c>
      <c r="CP830">
        <v>19.9602</v>
      </c>
      <c r="CQ830">
        <v>22.104099999999999</v>
      </c>
      <c r="CR830">
        <v>18.078700000000001</v>
      </c>
      <c r="CS830">
        <v>25.881499999999999</v>
      </c>
      <c r="CT830">
        <v>13.333</v>
      </c>
      <c r="CU830">
        <v>16.952000000000002</v>
      </c>
      <c r="CV830">
        <v>23.443899999999999</v>
      </c>
      <c r="CW830">
        <v>23.2363</v>
      </c>
      <c r="CX830">
        <v>23.918199999999999</v>
      </c>
      <c r="CY830">
        <v>28.670999999999999</v>
      </c>
      <c r="CZ830">
        <v>15.803900000000001</v>
      </c>
      <c r="DA830">
        <v>22.470600000000001</v>
      </c>
      <c r="DB830">
        <v>16.642199999999999</v>
      </c>
      <c r="DC830">
        <v>16.193100000000001</v>
      </c>
      <c r="DD830">
        <v>18.571400000000001</v>
      </c>
      <c r="DE830">
        <v>29.6541</v>
      </c>
      <c r="DF830">
        <v>20.373699999999999</v>
      </c>
      <c r="DG830">
        <v>16.260400000000001</v>
      </c>
      <c r="DH830">
        <v>26.0688</v>
      </c>
      <c r="DI830">
        <v>15.8009</v>
      </c>
      <c r="DJ830">
        <v>18.998000000000001</v>
      </c>
      <c r="DK830">
        <v>25.8354</v>
      </c>
      <c r="DL830">
        <v>11.0494</v>
      </c>
      <c r="DM830">
        <v>80.684600000000003</v>
      </c>
      <c r="DN830">
        <v>22.791599999999999</v>
      </c>
      <c r="DO830">
        <v>34.509599999999999</v>
      </c>
      <c r="DP830">
        <v>29.017099999999999</v>
      </c>
      <c r="DQ830">
        <v>34.810499999999998</v>
      </c>
      <c r="DR830">
        <v>24.872499999999999</v>
      </c>
      <c r="DS830">
        <v>20.258700000000001</v>
      </c>
      <c r="DT830">
        <v>26.9495</v>
      </c>
      <c r="DU830">
        <v>29.928000000000001</v>
      </c>
      <c r="DV830">
        <v>24.119199999999999</v>
      </c>
      <c r="DW830">
        <v>32.5501</v>
      </c>
      <c r="DX830">
        <v>17.3673</v>
      </c>
      <c r="DY830">
        <v>29.1355</v>
      </c>
      <c r="DZ830">
        <v>26.9314</v>
      </c>
      <c r="EA830">
        <v>38.155000000000001</v>
      </c>
      <c r="EB830">
        <v>20.407900000000001</v>
      </c>
      <c r="EC830">
        <v>34.006500000000003</v>
      </c>
      <c r="ED830">
        <v>23.360199999999999</v>
      </c>
      <c r="EE830">
        <v>33.950299999999999</v>
      </c>
      <c r="EF830">
        <v>23.488399999999999</v>
      </c>
    </row>
    <row r="831" spans="1:136" x14ac:dyDescent="0.2">
      <c r="A831" t="s">
        <v>965</v>
      </c>
      <c r="B831">
        <v>48.809199999999997</v>
      </c>
      <c r="C831">
        <v>44.389200000000002</v>
      </c>
      <c r="D831">
        <v>57.285899999999998</v>
      </c>
      <c r="E831">
        <v>35.197400000000002</v>
      </c>
      <c r="F831">
        <v>103.752</v>
      </c>
      <c r="G831">
        <v>49.386200000000002</v>
      </c>
      <c r="H831">
        <v>64.221999999999994</v>
      </c>
      <c r="I831">
        <v>44.267299999999999</v>
      </c>
      <c r="J831">
        <v>59.601500000000001</v>
      </c>
      <c r="K831">
        <v>69.265500000000003</v>
      </c>
      <c r="L831">
        <v>54.7652</v>
      </c>
      <c r="M831">
        <v>46.938400000000001</v>
      </c>
      <c r="N831">
        <v>65.230199999999996</v>
      </c>
      <c r="O831">
        <v>51.052300000000002</v>
      </c>
      <c r="P831">
        <v>45.7498</v>
      </c>
      <c r="Q831">
        <v>58.2502</v>
      </c>
      <c r="R831">
        <v>44.200099999999999</v>
      </c>
      <c r="S831">
        <v>47.798900000000003</v>
      </c>
      <c r="T831">
        <v>61.447299999999998</v>
      </c>
      <c r="U831">
        <v>44.6111</v>
      </c>
      <c r="V831">
        <v>45.282200000000003</v>
      </c>
      <c r="W831">
        <v>81.537300000000002</v>
      </c>
      <c r="X831">
        <v>33.024500000000003</v>
      </c>
      <c r="Y831">
        <v>23.284500000000001</v>
      </c>
      <c r="Z831">
        <v>61.911900000000003</v>
      </c>
      <c r="AA831">
        <v>30.521799999999999</v>
      </c>
      <c r="AB831">
        <v>39.599600000000002</v>
      </c>
      <c r="AC831">
        <v>48.627699999999997</v>
      </c>
      <c r="AD831">
        <v>61.658799999999999</v>
      </c>
      <c r="AE831">
        <v>63.904699999999998</v>
      </c>
      <c r="AF831">
        <v>48.154000000000003</v>
      </c>
      <c r="AG831">
        <v>53.929099999999998</v>
      </c>
      <c r="AH831">
        <v>59.530700000000003</v>
      </c>
      <c r="AI831">
        <v>44.328299999999999</v>
      </c>
      <c r="AJ831">
        <v>46.170299999999997</v>
      </c>
      <c r="AK831">
        <v>39.400100000000002</v>
      </c>
      <c r="AL831">
        <v>66.879400000000004</v>
      </c>
      <c r="AM831">
        <v>59.828800000000001</v>
      </c>
      <c r="AN831">
        <v>32.840899999999998</v>
      </c>
      <c r="AO831">
        <v>43.1646</v>
      </c>
      <c r="AP831">
        <v>40.7791</v>
      </c>
      <c r="AQ831">
        <v>65.320899999999995</v>
      </c>
      <c r="AR831">
        <v>62.502899999999997</v>
      </c>
      <c r="AS831">
        <v>24.352</v>
      </c>
      <c r="AT831">
        <v>57.581299999999999</v>
      </c>
      <c r="AU831">
        <v>53.942399999999999</v>
      </c>
      <c r="AV831">
        <v>28.956299999999999</v>
      </c>
      <c r="AW831">
        <v>37.6629</v>
      </c>
      <c r="AX831">
        <v>50.1569</v>
      </c>
      <c r="AY831">
        <v>50.496600000000001</v>
      </c>
      <c r="AZ831">
        <v>56.875100000000003</v>
      </c>
      <c r="BA831">
        <v>109.574</v>
      </c>
      <c r="BB831">
        <v>61.1768</v>
      </c>
      <c r="BC831">
        <v>63.491500000000002</v>
      </c>
      <c r="BD831">
        <v>41.907800000000002</v>
      </c>
      <c r="BE831">
        <v>59.924999999999997</v>
      </c>
      <c r="BF831">
        <v>45.174500000000002</v>
      </c>
      <c r="BG831">
        <v>45.212400000000002</v>
      </c>
      <c r="BH831">
        <v>67.395799999999994</v>
      </c>
      <c r="BI831">
        <v>48.537100000000002</v>
      </c>
      <c r="BJ831">
        <v>46.857500000000002</v>
      </c>
      <c r="BK831">
        <v>55.756700000000002</v>
      </c>
      <c r="BL831">
        <v>39.6004</v>
      </c>
      <c r="BM831">
        <v>51.519799999999996</v>
      </c>
      <c r="BN831">
        <v>78.804100000000005</v>
      </c>
      <c r="BO831">
        <v>24.1084</v>
      </c>
      <c r="BP831">
        <v>42.978200000000001</v>
      </c>
      <c r="BQ831">
        <v>23.866299999999999</v>
      </c>
      <c r="BR831">
        <v>70.858000000000004</v>
      </c>
      <c r="BS831">
        <v>59.836500000000001</v>
      </c>
      <c r="BT831">
        <v>40.103499999999997</v>
      </c>
      <c r="BU831">
        <v>55.0501</v>
      </c>
      <c r="BV831">
        <v>41.266100000000002</v>
      </c>
      <c r="BW831">
        <v>48.371899999999997</v>
      </c>
      <c r="BX831">
        <v>55.383600000000001</v>
      </c>
      <c r="BY831">
        <v>45.515000000000001</v>
      </c>
      <c r="BZ831">
        <v>45.071599999999997</v>
      </c>
      <c r="CA831">
        <v>72.715199999999996</v>
      </c>
      <c r="CB831">
        <v>48.933900000000001</v>
      </c>
      <c r="CC831">
        <v>35.664200000000001</v>
      </c>
      <c r="CD831">
        <v>46.183700000000002</v>
      </c>
      <c r="CE831">
        <v>59.53</v>
      </c>
      <c r="CF831">
        <v>37.647199999999998</v>
      </c>
      <c r="CG831">
        <v>37.366999999999997</v>
      </c>
      <c r="CH831">
        <v>37.392299999999999</v>
      </c>
      <c r="CI831">
        <v>41.8245</v>
      </c>
      <c r="CJ831">
        <v>40.278199999999998</v>
      </c>
      <c r="CK831">
        <v>46.877899999999997</v>
      </c>
      <c r="CL831">
        <v>43.221699999999998</v>
      </c>
      <c r="CM831">
        <v>62.811199999999999</v>
      </c>
      <c r="CN831">
        <v>47.420299999999997</v>
      </c>
      <c r="CO831">
        <v>46.413499999999999</v>
      </c>
      <c r="CP831">
        <v>47.130899999999997</v>
      </c>
      <c r="CQ831">
        <v>49.325800000000001</v>
      </c>
      <c r="CR831">
        <v>56.698700000000002</v>
      </c>
      <c r="CS831">
        <v>43.443600000000004</v>
      </c>
      <c r="CT831">
        <v>40.709000000000003</v>
      </c>
      <c r="CU831">
        <v>46.544600000000003</v>
      </c>
      <c r="CV831">
        <v>38.993899999999996</v>
      </c>
      <c r="CW831">
        <v>38.1357</v>
      </c>
      <c r="CX831">
        <v>33.202300000000001</v>
      </c>
      <c r="CY831">
        <v>43.441000000000003</v>
      </c>
      <c r="CZ831">
        <v>38.783299999999997</v>
      </c>
      <c r="DA831">
        <v>46.405999999999999</v>
      </c>
      <c r="DB831">
        <v>47.8626</v>
      </c>
      <c r="DC831">
        <v>36.825000000000003</v>
      </c>
      <c r="DD831">
        <v>44.618400000000001</v>
      </c>
      <c r="DE831">
        <v>42.386800000000001</v>
      </c>
      <c r="DF831">
        <v>44.970199999999998</v>
      </c>
      <c r="DG831">
        <v>40.659100000000002</v>
      </c>
      <c r="DH831">
        <v>42.5839</v>
      </c>
      <c r="DI831">
        <v>61.993099999999998</v>
      </c>
      <c r="DJ831">
        <v>56.477600000000002</v>
      </c>
      <c r="DK831">
        <v>43.886200000000002</v>
      </c>
      <c r="DL831">
        <v>48.342599999999997</v>
      </c>
      <c r="DM831">
        <v>51.696100000000001</v>
      </c>
      <c r="DN831">
        <v>49.392200000000003</v>
      </c>
      <c r="DO831">
        <v>35.693800000000003</v>
      </c>
      <c r="DP831">
        <v>37.194000000000003</v>
      </c>
      <c r="DQ831">
        <v>42.872300000000003</v>
      </c>
      <c r="DR831">
        <v>35.0672</v>
      </c>
      <c r="DS831">
        <v>37.407800000000002</v>
      </c>
      <c r="DT831">
        <v>41.134300000000003</v>
      </c>
      <c r="DU831">
        <v>41.785400000000003</v>
      </c>
      <c r="DV831">
        <v>43.524000000000001</v>
      </c>
      <c r="DW831">
        <v>42.936599999999999</v>
      </c>
      <c r="DX831">
        <v>38.883099999999999</v>
      </c>
      <c r="DY831">
        <v>54.504800000000003</v>
      </c>
      <c r="DZ831">
        <v>49.355800000000002</v>
      </c>
      <c r="EA831">
        <v>39.436799999999998</v>
      </c>
      <c r="EB831">
        <v>50.199100000000001</v>
      </c>
      <c r="EC831">
        <v>41.572800000000001</v>
      </c>
      <c r="ED831">
        <v>43.406999999999996</v>
      </c>
      <c r="EE831">
        <v>44.6708</v>
      </c>
      <c r="EF831">
        <v>48.4634</v>
      </c>
    </row>
    <row r="832" spans="1:136" x14ac:dyDescent="0.2">
      <c r="A832" t="s">
        <v>966</v>
      </c>
      <c r="B832">
        <v>93.891400000000004</v>
      </c>
      <c r="C832">
        <v>69.399699999999996</v>
      </c>
      <c r="D832">
        <v>122.011</v>
      </c>
      <c r="E832">
        <v>56.033799999999999</v>
      </c>
      <c r="F832">
        <v>51.264299999999999</v>
      </c>
      <c r="G832">
        <v>79.034099999999995</v>
      </c>
      <c r="H832">
        <v>85.802800000000005</v>
      </c>
      <c r="I832">
        <v>97.943700000000007</v>
      </c>
      <c r="J832">
        <v>77.523899999999998</v>
      </c>
      <c r="K832">
        <v>102.71</v>
      </c>
      <c r="L832">
        <v>75.329899999999995</v>
      </c>
      <c r="M832">
        <v>80.353700000000003</v>
      </c>
      <c r="N832">
        <v>124.815</v>
      </c>
      <c r="O832">
        <v>78.311000000000007</v>
      </c>
      <c r="P832">
        <v>84.998199999999997</v>
      </c>
      <c r="Q832">
        <v>171.524</v>
      </c>
      <c r="R832">
        <v>61.3842</v>
      </c>
      <c r="S832">
        <v>71.609899999999996</v>
      </c>
      <c r="T832">
        <v>67.135300000000001</v>
      </c>
      <c r="U832">
        <v>53.796100000000003</v>
      </c>
      <c r="V832">
        <v>102.029</v>
      </c>
      <c r="W832">
        <v>82.368899999999996</v>
      </c>
      <c r="X832">
        <v>124.08799999999999</v>
      </c>
      <c r="Y832">
        <v>94.826099999999997</v>
      </c>
      <c r="Z832">
        <v>86.78</v>
      </c>
      <c r="AA832">
        <v>83.152100000000004</v>
      </c>
      <c r="AB832">
        <v>91.185599999999994</v>
      </c>
      <c r="AC832">
        <v>102.15900000000001</v>
      </c>
      <c r="AD832">
        <v>110.58799999999999</v>
      </c>
      <c r="AE832">
        <v>65.183999999999997</v>
      </c>
      <c r="AF832">
        <v>72.1023</v>
      </c>
      <c r="AG832">
        <v>100.223</v>
      </c>
      <c r="AH832">
        <v>109.765</v>
      </c>
      <c r="AI832">
        <v>127.75700000000001</v>
      </c>
      <c r="AJ832">
        <v>74.415700000000001</v>
      </c>
      <c r="AK832">
        <v>97.863699999999994</v>
      </c>
      <c r="AL832">
        <v>75.578900000000004</v>
      </c>
      <c r="AM832">
        <v>71.772000000000006</v>
      </c>
      <c r="AN832">
        <v>56.603200000000001</v>
      </c>
      <c r="AO832">
        <v>95.049700000000001</v>
      </c>
      <c r="AP832">
        <v>101.47</v>
      </c>
      <c r="AQ832">
        <v>122.26900000000001</v>
      </c>
      <c r="AR832">
        <v>139.899</v>
      </c>
      <c r="AS832">
        <v>126.587</v>
      </c>
      <c r="AT832">
        <v>125.30500000000001</v>
      </c>
      <c r="AU832">
        <v>101.26900000000001</v>
      </c>
      <c r="AV832">
        <v>173.85</v>
      </c>
      <c r="AW832">
        <v>107.104</v>
      </c>
      <c r="AX832">
        <v>123.45399999999999</v>
      </c>
      <c r="AY832">
        <v>73.164299999999997</v>
      </c>
      <c r="AZ832">
        <v>129.43100000000001</v>
      </c>
      <c r="BA832">
        <v>123.583</v>
      </c>
      <c r="BB832">
        <v>57.217399999999998</v>
      </c>
      <c r="BC832">
        <v>103.664</v>
      </c>
      <c r="BD832">
        <v>70.771699999999996</v>
      </c>
      <c r="BE832">
        <v>130.173</v>
      </c>
      <c r="BF832">
        <v>76.2744</v>
      </c>
      <c r="BG832">
        <v>125.94799999999999</v>
      </c>
      <c r="BH832">
        <v>141.75399999999999</v>
      </c>
      <c r="BI832">
        <v>87.767200000000003</v>
      </c>
      <c r="BJ832">
        <v>102.351</v>
      </c>
      <c r="BK832">
        <v>118.163</v>
      </c>
      <c r="BL832">
        <v>93.519900000000007</v>
      </c>
      <c r="BM832">
        <v>114.239</v>
      </c>
      <c r="BN832">
        <v>81.107100000000003</v>
      </c>
      <c r="BO832">
        <v>135.09</v>
      </c>
      <c r="BP832">
        <v>66.680000000000007</v>
      </c>
      <c r="BQ832">
        <v>130.226</v>
      </c>
      <c r="BR832">
        <v>56.703400000000002</v>
      </c>
      <c r="BS832">
        <v>62.997999999999998</v>
      </c>
      <c r="BT832">
        <v>70.143299999999996</v>
      </c>
      <c r="BU832">
        <v>75.097499999999997</v>
      </c>
      <c r="BV832">
        <v>65.273600000000002</v>
      </c>
      <c r="BW832">
        <v>71.939099999999996</v>
      </c>
      <c r="BX832">
        <v>65.453299999999999</v>
      </c>
      <c r="BY832">
        <v>64.806899999999999</v>
      </c>
      <c r="BZ832">
        <v>63.438000000000002</v>
      </c>
      <c r="CA832">
        <v>84.589200000000005</v>
      </c>
      <c r="CB832">
        <v>73.709400000000002</v>
      </c>
      <c r="CC832">
        <v>70.643199999999993</v>
      </c>
      <c r="CD832">
        <v>73.039400000000001</v>
      </c>
      <c r="CE832">
        <v>71.298599999999993</v>
      </c>
      <c r="CF832">
        <v>73.590800000000002</v>
      </c>
      <c r="CG832">
        <v>81.543700000000001</v>
      </c>
      <c r="CH832">
        <v>73.962999999999994</v>
      </c>
      <c r="CI832">
        <v>69.030799999999999</v>
      </c>
      <c r="CJ832">
        <v>63.006700000000002</v>
      </c>
      <c r="CK832">
        <v>62.9542</v>
      </c>
      <c r="CL832">
        <v>78.533699999999996</v>
      </c>
      <c r="CM832">
        <v>68.861400000000003</v>
      </c>
      <c r="CN832">
        <v>84.742500000000007</v>
      </c>
      <c r="CO832">
        <v>72.427999999999997</v>
      </c>
      <c r="CP832">
        <v>88.923199999999994</v>
      </c>
      <c r="CQ832">
        <v>74.869600000000005</v>
      </c>
      <c r="CR832">
        <v>60.445799999999998</v>
      </c>
      <c r="CS832">
        <v>65.763300000000001</v>
      </c>
      <c r="CT832">
        <v>58.268599999999999</v>
      </c>
      <c r="CU832">
        <v>72.8249</v>
      </c>
      <c r="CV832">
        <v>66.381600000000006</v>
      </c>
      <c r="CW832">
        <v>79.457800000000006</v>
      </c>
      <c r="CX832">
        <v>79.786299999999997</v>
      </c>
      <c r="CY832">
        <v>88.664000000000001</v>
      </c>
      <c r="CZ832">
        <v>50.331200000000003</v>
      </c>
      <c r="DA832">
        <v>66.083100000000002</v>
      </c>
      <c r="DB832">
        <v>47.197299999999998</v>
      </c>
      <c r="DC832">
        <v>54.0717</v>
      </c>
      <c r="DD832">
        <v>71.424000000000007</v>
      </c>
      <c r="DE832">
        <v>83.521000000000001</v>
      </c>
      <c r="DF832">
        <v>79.055099999999996</v>
      </c>
      <c r="DG832">
        <v>63.830599999999997</v>
      </c>
      <c r="DH832">
        <v>45.839300000000001</v>
      </c>
      <c r="DI832">
        <v>71.042900000000003</v>
      </c>
      <c r="DJ832">
        <v>70.315600000000003</v>
      </c>
      <c r="DK832">
        <v>70.831599999999995</v>
      </c>
      <c r="DL832">
        <v>70.660200000000003</v>
      </c>
      <c r="DM832">
        <v>99.479200000000006</v>
      </c>
      <c r="DN832">
        <v>77.651799999999994</v>
      </c>
      <c r="DO832">
        <v>83.8506</v>
      </c>
      <c r="DP832">
        <v>79.714699999999993</v>
      </c>
      <c r="DQ832">
        <v>81.077600000000004</v>
      </c>
      <c r="DR832">
        <v>68.577500000000001</v>
      </c>
      <c r="DS832">
        <v>79.698400000000007</v>
      </c>
      <c r="DT832">
        <v>85.061700000000002</v>
      </c>
      <c r="DU832">
        <v>76.6571</v>
      </c>
      <c r="DV832">
        <v>79.286699999999996</v>
      </c>
      <c r="DW832">
        <v>99.570300000000003</v>
      </c>
      <c r="DX832">
        <v>74.1387</v>
      </c>
      <c r="DY832">
        <v>66.580200000000005</v>
      </c>
      <c r="DZ832">
        <v>76.086200000000005</v>
      </c>
      <c r="EA832">
        <v>76.415300000000002</v>
      </c>
      <c r="EB832">
        <v>72.786199999999994</v>
      </c>
      <c r="EC832">
        <v>102.98399999999999</v>
      </c>
      <c r="ED832">
        <v>69.965199999999996</v>
      </c>
      <c r="EE832">
        <v>78.762200000000007</v>
      </c>
      <c r="EF832">
        <v>74.705200000000005</v>
      </c>
    </row>
    <row r="833" spans="1:136" x14ac:dyDescent="0.2">
      <c r="A833" t="s">
        <v>967</v>
      </c>
      <c r="B833">
        <v>57.531399999999998</v>
      </c>
      <c r="C833">
        <v>44.2303</v>
      </c>
      <c r="D833">
        <v>39.2956</v>
      </c>
      <c r="E833">
        <v>43.427900000000001</v>
      </c>
      <c r="F833">
        <v>86.070700000000002</v>
      </c>
      <c r="G833">
        <v>47.588099999999997</v>
      </c>
      <c r="H833">
        <v>52.819200000000002</v>
      </c>
      <c r="I833">
        <v>42.224899999999998</v>
      </c>
      <c r="J833">
        <v>64.066699999999997</v>
      </c>
      <c r="K833">
        <v>65.928399999999996</v>
      </c>
      <c r="L833">
        <v>52.358199999999997</v>
      </c>
      <c r="M833">
        <v>45.093600000000002</v>
      </c>
      <c r="N833">
        <v>49.650500000000001</v>
      </c>
      <c r="O833">
        <v>50.737900000000003</v>
      </c>
      <c r="P833">
        <v>49.927799999999998</v>
      </c>
      <c r="Q833">
        <v>65.685199999999995</v>
      </c>
      <c r="R833">
        <v>42.202500000000001</v>
      </c>
      <c r="S833">
        <v>47.2348</v>
      </c>
      <c r="T833">
        <v>50.429099999999998</v>
      </c>
      <c r="U833">
        <v>43.531500000000001</v>
      </c>
      <c r="V833">
        <v>42.313400000000001</v>
      </c>
      <c r="W833">
        <v>65.652000000000001</v>
      </c>
      <c r="X833">
        <v>36.389499999999998</v>
      </c>
      <c r="Y833">
        <v>23.088100000000001</v>
      </c>
      <c r="Z833">
        <v>56.352600000000002</v>
      </c>
      <c r="AA833">
        <v>27.526</v>
      </c>
      <c r="AB833">
        <v>45.317999999999998</v>
      </c>
      <c r="AC833">
        <v>53.022500000000001</v>
      </c>
      <c r="AD833">
        <v>61.468299999999999</v>
      </c>
      <c r="AE833">
        <v>57.563099999999999</v>
      </c>
      <c r="AF833">
        <v>45.764400000000002</v>
      </c>
      <c r="AG833">
        <v>54.021500000000003</v>
      </c>
      <c r="AH833">
        <v>51.006399999999999</v>
      </c>
      <c r="AI833">
        <v>48.173000000000002</v>
      </c>
      <c r="AJ833">
        <v>47.1751</v>
      </c>
      <c r="AK833">
        <v>46.054200000000002</v>
      </c>
      <c r="AL833">
        <v>61.1751</v>
      </c>
      <c r="AM833">
        <v>55.418900000000001</v>
      </c>
      <c r="AN833">
        <v>30.814499999999999</v>
      </c>
      <c r="AO833">
        <v>45.935499999999998</v>
      </c>
      <c r="AP833">
        <v>41.1571</v>
      </c>
      <c r="AQ833">
        <v>58.407899999999998</v>
      </c>
      <c r="AR833">
        <v>64.114099999999993</v>
      </c>
      <c r="AS833">
        <v>24.222999999999999</v>
      </c>
      <c r="AT833">
        <v>62.903700000000001</v>
      </c>
      <c r="AU833">
        <v>50.264000000000003</v>
      </c>
      <c r="AV833">
        <v>29.0975</v>
      </c>
      <c r="AW833">
        <v>37.477699999999999</v>
      </c>
      <c r="AX833">
        <v>52.149900000000002</v>
      </c>
      <c r="AY833">
        <v>48.224699999999999</v>
      </c>
      <c r="AZ833">
        <v>51.712400000000002</v>
      </c>
      <c r="BA833">
        <v>78.913300000000007</v>
      </c>
      <c r="BB833">
        <v>54.567300000000003</v>
      </c>
      <c r="BC833">
        <v>53.0015</v>
      </c>
      <c r="BD833">
        <v>44.563899999999997</v>
      </c>
      <c r="BE833">
        <v>66.372399999999999</v>
      </c>
      <c r="BF833">
        <v>46.8095</v>
      </c>
      <c r="BG833">
        <v>51.7958</v>
      </c>
      <c r="BH833">
        <v>63.5625</v>
      </c>
      <c r="BI833">
        <v>55.258299999999998</v>
      </c>
      <c r="BJ833">
        <v>45.416699999999999</v>
      </c>
      <c r="BK833">
        <v>30.5413</v>
      </c>
      <c r="BL833">
        <v>42.266500000000001</v>
      </c>
      <c r="BM833">
        <v>50.756700000000002</v>
      </c>
      <c r="BN833">
        <v>54.181199999999997</v>
      </c>
      <c r="BO833">
        <v>21.950900000000001</v>
      </c>
      <c r="BP833">
        <v>42.111699999999999</v>
      </c>
      <c r="BQ833">
        <v>21.243400000000001</v>
      </c>
      <c r="BR833">
        <v>63.250999999999998</v>
      </c>
      <c r="BS833">
        <v>49.201099999999997</v>
      </c>
      <c r="BT833">
        <v>32.070599999999999</v>
      </c>
      <c r="BU833">
        <v>49.896000000000001</v>
      </c>
      <c r="BV833">
        <v>53.835999999999999</v>
      </c>
      <c r="BW833">
        <v>44.432299999999998</v>
      </c>
      <c r="BX833">
        <v>52.271299999999997</v>
      </c>
      <c r="BY833">
        <v>48.6</v>
      </c>
      <c r="BZ833">
        <v>41.931800000000003</v>
      </c>
      <c r="CA833">
        <v>70.072800000000001</v>
      </c>
      <c r="CB833">
        <v>50.544800000000002</v>
      </c>
      <c r="CC833">
        <v>41.227699999999999</v>
      </c>
      <c r="CD833">
        <v>42.662300000000002</v>
      </c>
      <c r="CE833">
        <v>52.8825</v>
      </c>
      <c r="CF833">
        <v>30.2105</v>
      </c>
      <c r="CG833">
        <v>35.688099999999999</v>
      </c>
      <c r="CH833">
        <v>44.014699999999998</v>
      </c>
      <c r="CI833">
        <v>46.683999999999997</v>
      </c>
      <c r="CJ833">
        <v>48.224200000000003</v>
      </c>
      <c r="CK833">
        <v>46.12</v>
      </c>
      <c r="CL833">
        <v>44.007100000000001</v>
      </c>
      <c r="CM833">
        <v>61.254899999999999</v>
      </c>
      <c r="CN833">
        <v>41.975900000000003</v>
      </c>
      <c r="CO833">
        <v>43.113900000000001</v>
      </c>
      <c r="CP833">
        <v>48.436999999999998</v>
      </c>
      <c r="CQ833">
        <v>44.661900000000003</v>
      </c>
      <c r="CR833">
        <v>54.850900000000003</v>
      </c>
      <c r="CS833">
        <v>45.947000000000003</v>
      </c>
      <c r="CT833">
        <v>43.2151</v>
      </c>
      <c r="CU833">
        <v>40.892099999999999</v>
      </c>
      <c r="CV833">
        <v>43.527700000000003</v>
      </c>
      <c r="CW833">
        <v>45.973599999999998</v>
      </c>
      <c r="CX833">
        <v>35.633400000000002</v>
      </c>
      <c r="CY833">
        <v>45.821399999999997</v>
      </c>
      <c r="CZ833">
        <v>38.816600000000001</v>
      </c>
      <c r="DA833">
        <v>45.983899999999998</v>
      </c>
      <c r="DB833">
        <v>55.511499999999998</v>
      </c>
      <c r="DC833">
        <v>42.855600000000003</v>
      </c>
      <c r="DD833">
        <v>47.276000000000003</v>
      </c>
      <c r="DE833">
        <v>40.641599999999997</v>
      </c>
      <c r="DF833">
        <v>45.106099999999998</v>
      </c>
      <c r="DG833">
        <v>43.139000000000003</v>
      </c>
      <c r="DH833">
        <v>41.326099999999997</v>
      </c>
      <c r="DI833">
        <v>49.011299999999999</v>
      </c>
      <c r="DJ833">
        <v>47.762300000000003</v>
      </c>
      <c r="DK833">
        <v>51.234999999999999</v>
      </c>
      <c r="DL833">
        <v>36.746699999999997</v>
      </c>
      <c r="DM833">
        <v>51.616599999999998</v>
      </c>
      <c r="DN833">
        <v>52.636499999999998</v>
      </c>
      <c r="DO833">
        <v>38.624600000000001</v>
      </c>
      <c r="DP833">
        <v>35.1203</v>
      </c>
      <c r="DQ833">
        <v>48.244999999999997</v>
      </c>
      <c r="DR833">
        <v>40.805199999999999</v>
      </c>
      <c r="DS833">
        <v>39.182899999999997</v>
      </c>
      <c r="DT833">
        <v>47.79</v>
      </c>
      <c r="DU833">
        <v>43.367899999999999</v>
      </c>
      <c r="DV833">
        <v>45.843699999999998</v>
      </c>
      <c r="DW833">
        <v>42.074300000000001</v>
      </c>
      <c r="DX833">
        <v>35.051000000000002</v>
      </c>
      <c r="DY833">
        <v>56.346400000000003</v>
      </c>
      <c r="DZ833">
        <v>53.560099999999998</v>
      </c>
      <c r="EA833">
        <v>36.617899999999999</v>
      </c>
      <c r="EB833">
        <v>51.454700000000003</v>
      </c>
      <c r="EC833">
        <v>46.2361</v>
      </c>
      <c r="ED833">
        <v>44.475700000000003</v>
      </c>
      <c r="EE833">
        <v>49.408900000000003</v>
      </c>
      <c r="EF833">
        <v>50.822000000000003</v>
      </c>
    </row>
    <row r="834" spans="1:136" x14ac:dyDescent="0.2">
      <c r="A834" t="s">
        <v>968</v>
      </c>
      <c r="B834">
        <v>157.57300000000001</v>
      </c>
      <c r="C834">
        <v>176.274</v>
      </c>
      <c r="D834">
        <v>53.866799999999998</v>
      </c>
      <c r="E834">
        <v>231.267</v>
      </c>
      <c r="F834">
        <v>105.64700000000001</v>
      </c>
      <c r="G834">
        <v>153.809</v>
      </c>
      <c r="H834">
        <v>170.42599999999999</v>
      </c>
      <c r="I834">
        <v>189.29300000000001</v>
      </c>
      <c r="J834">
        <v>168.98599999999999</v>
      </c>
      <c r="K834">
        <v>150.97200000000001</v>
      </c>
      <c r="L834">
        <v>140.53100000000001</v>
      </c>
      <c r="M834">
        <v>158.886</v>
      </c>
      <c r="N834">
        <v>264.27699999999999</v>
      </c>
      <c r="O834">
        <v>163.792</v>
      </c>
      <c r="P834">
        <v>182.703</v>
      </c>
      <c r="Q834">
        <v>234.34399999999999</v>
      </c>
      <c r="R834">
        <v>160.744</v>
      </c>
      <c r="S834">
        <v>197.102</v>
      </c>
      <c r="T834">
        <v>177.185</v>
      </c>
      <c r="U834">
        <v>138.06200000000001</v>
      </c>
      <c r="V834">
        <v>179.953</v>
      </c>
      <c r="W834">
        <v>135.279</v>
      </c>
      <c r="X834">
        <v>241.666</v>
      </c>
      <c r="Y834">
        <v>248.167</v>
      </c>
      <c r="Z834">
        <v>179.393</v>
      </c>
      <c r="AA834">
        <v>211.03399999999999</v>
      </c>
      <c r="AB834">
        <v>207.26499999999999</v>
      </c>
      <c r="AC834">
        <v>272.75200000000001</v>
      </c>
      <c r="AD834">
        <v>200.13900000000001</v>
      </c>
      <c r="AE834">
        <v>178.749</v>
      </c>
      <c r="AF834">
        <v>124.154</v>
      </c>
      <c r="AG834">
        <v>176.108</v>
      </c>
      <c r="AH834">
        <v>166.07300000000001</v>
      </c>
      <c r="AI834">
        <v>209.41</v>
      </c>
      <c r="AJ834">
        <v>175.26599999999999</v>
      </c>
      <c r="AK834">
        <v>175.65700000000001</v>
      </c>
      <c r="AL834">
        <v>265.00299999999999</v>
      </c>
      <c r="AM834">
        <v>147.24199999999999</v>
      </c>
      <c r="AN834">
        <v>126.828</v>
      </c>
      <c r="AO834">
        <v>171.67599999999999</v>
      </c>
      <c r="AP834">
        <v>144.45699999999999</v>
      </c>
      <c r="AQ834">
        <v>329.90199999999999</v>
      </c>
      <c r="AR834">
        <v>251.672</v>
      </c>
      <c r="AS834">
        <v>271.01299999999998</v>
      </c>
      <c r="AT834">
        <v>295.77</v>
      </c>
      <c r="AU834">
        <v>181.608</v>
      </c>
      <c r="AV834">
        <v>258.84500000000003</v>
      </c>
      <c r="AW834">
        <v>177.149</v>
      </c>
      <c r="AX834">
        <v>203.43199999999999</v>
      </c>
      <c r="AY834">
        <v>175.114</v>
      </c>
      <c r="AZ834">
        <v>139.267</v>
      </c>
      <c r="BA834">
        <v>258.536</v>
      </c>
      <c r="BB834">
        <v>175.745</v>
      </c>
      <c r="BC834">
        <v>244.39</v>
      </c>
      <c r="BD834">
        <v>174.77</v>
      </c>
      <c r="BE834">
        <v>160.768</v>
      </c>
      <c r="BF834">
        <v>203.369</v>
      </c>
      <c r="BG834">
        <v>226.333</v>
      </c>
      <c r="BH834">
        <v>246.971</v>
      </c>
      <c r="BI834">
        <v>146.97300000000001</v>
      </c>
      <c r="BJ834">
        <v>172.22</v>
      </c>
      <c r="BK834">
        <v>135.126</v>
      </c>
      <c r="BL834">
        <v>191.61199999999999</v>
      </c>
      <c r="BM834">
        <v>82.450800000000001</v>
      </c>
      <c r="BN834">
        <v>135.822</v>
      </c>
      <c r="BO834">
        <v>242.262</v>
      </c>
      <c r="BP834">
        <v>168.81800000000001</v>
      </c>
      <c r="BQ834">
        <v>242.209</v>
      </c>
      <c r="BR834">
        <v>142.92599999999999</v>
      </c>
      <c r="BS834">
        <v>171.46899999999999</v>
      </c>
      <c r="BT834">
        <v>234.61699999999999</v>
      </c>
      <c r="BU834">
        <v>178.77099999999999</v>
      </c>
      <c r="BV834">
        <v>219.56299999999999</v>
      </c>
      <c r="BW834">
        <v>193.15899999999999</v>
      </c>
      <c r="BX834">
        <v>155.404</v>
      </c>
      <c r="BY834">
        <v>197.114</v>
      </c>
      <c r="BZ834">
        <v>204.256</v>
      </c>
      <c r="CA834">
        <v>185.643</v>
      </c>
      <c r="CB834">
        <v>145.38900000000001</v>
      </c>
      <c r="CC834">
        <v>195.941</v>
      </c>
      <c r="CD834">
        <v>135.23599999999999</v>
      </c>
      <c r="CE834">
        <v>159.262</v>
      </c>
      <c r="CF834">
        <v>225.73699999999999</v>
      </c>
      <c r="CG834">
        <v>133.11600000000001</v>
      </c>
      <c r="CH834">
        <v>193.471</v>
      </c>
      <c r="CI834">
        <v>193.67</v>
      </c>
      <c r="CJ834">
        <v>205.04900000000001</v>
      </c>
      <c r="CK834">
        <v>208.58600000000001</v>
      </c>
      <c r="CL834">
        <v>183.53</v>
      </c>
      <c r="CM834">
        <v>205.648</v>
      </c>
      <c r="CN834">
        <v>129.55600000000001</v>
      </c>
      <c r="CO834">
        <v>166.11199999999999</v>
      </c>
      <c r="CP834">
        <v>208.22399999999999</v>
      </c>
      <c r="CQ834">
        <v>175.76300000000001</v>
      </c>
      <c r="CR834">
        <v>157.006</v>
      </c>
      <c r="CS834">
        <v>196.52799999999999</v>
      </c>
      <c r="CT834">
        <v>238.66800000000001</v>
      </c>
      <c r="CU834">
        <v>89.260599999999997</v>
      </c>
      <c r="CV834">
        <v>197.52099999999999</v>
      </c>
      <c r="CW834">
        <v>209.49199999999999</v>
      </c>
      <c r="CX834">
        <v>226.161</v>
      </c>
      <c r="CY834">
        <v>149.89500000000001</v>
      </c>
      <c r="CZ834">
        <v>213.46700000000001</v>
      </c>
      <c r="DA834">
        <v>167.84100000000001</v>
      </c>
      <c r="DB834">
        <v>153.34399999999999</v>
      </c>
      <c r="DC834">
        <v>205.684</v>
      </c>
      <c r="DD834">
        <v>150.10499999999999</v>
      </c>
      <c r="DE834">
        <v>151.68299999999999</v>
      </c>
      <c r="DF834">
        <v>176.946</v>
      </c>
      <c r="DG834">
        <v>229.85499999999999</v>
      </c>
      <c r="DH834">
        <v>211.904</v>
      </c>
      <c r="DI834">
        <v>122.37</v>
      </c>
      <c r="DJ834">
        <v>139.01499999999999</v>
      </c>
      <c r="DK834">
        <v>192.584</v>
      </c>
      <c r="DL834">
        <v>89.894499999999994</v>
      </c>
      <c r="DM834">
        <v>193.21700000000001</v>
      </c>
      <c r="DN834">
        <v>193.85499999999999</v>
      </c>
      <c r="DO834">
        <v>184.34100000000001</v>
      </c>
      <c r="DP834">
        <v>201.77699999999999</v>
      </c>
      <c r="DQ834">
        <v>204.43199999999999</v>
      </c>
      <c r="DR834">
        <v>210.61500000000001</v>
      </c>
      <c r="DS834">
        <v>204.86699999999999</v>
      </c>
      <c r="DT834">
        <v>190.66200000000001</v>
      </c>
      <c r="DU834">
        <v>211.53200000000001</v>
      </c>
      <c r="DV834">
        <v>207.191</v>
      </c>
      <c r="DW834">
        <v>187.25</v>
      </c>
      <c r="DX834">
        <v>201.64699999999999</v>
      </c>
      <c r="DY834">
        <v>203.15299999999999</v>
      </c>
      <c r="DZ834">
        <v>183.64099999999999</v>
      </c>
      <c r="EA834">
        <v>192.131</v>
      </c>
      <c r="EB834">
        <v>147.36799999999999</v>
      </c>
      <c r="EC834">
        <v>225.39</v>
      </c>
      <c r="ED834">
        <v>217.976</v>
      </c>
      <c r="EE834">
        <v>237.946</v>
      </c>
      <c r="EF834">
        <v>197.40100000000001</v>
      </c>
    </row>
    <row r="835" spans="1:136" x14ac:dyDescent="0.2">
      <c r="A835" t="s">
        <v>969</v>
      </c>
      <c r="B835">
        <v>44.6676</v>
      </c>
      <c r="C835">
        <v>36.123199999999997</v>
      </c>
      <c r="D835">
        <v>36.6965</v>
      </c>
      <c r="E835">
        <v>37.383800000000001</v>
      </c>
      <c r="F835">
        <v>49.564700000000002</v>
      </c>
      <c r="G835">
        <v>35.846400000000003</v>
      </c>
      <c r="H835">
        <v>75.675700000000006</v>
      </c>
      <c r="I835">
        <v>45.185600000000001</v>
      </c>
      <c r="J835">
        <v>42.507599999999996</v>
      </c>
      <c r="K835">
        <v>91.919600000000003</v>
      </c>
      <c r="L835">
        <v>37.015999999999998</v>
      </c>
      <c r="M835">
        <v>60.104599999999998</v>
      </c>
      <c r="N835">
        <v>108.273</v>
      </c>
      <c r="O835">
        <v>40.541200000000003</v>
      </c>
      <c r="P835">
        <v>43.56</v>
      </c>
      <c r="Q835">
        <v>144.637</v>
      </c>
      <c r="R835">
        <v>35.339199999999998</v>
      </c>
      <c r="S835">
        <v>49.674199999999999</v>
      </c>
      <c r="T835">
        <v>46.166699999999999</v>
      </c>
      <c r="U835">
        <v>34.396000000000001</v>
      </c>
      <c r="V835">
        <v>34.106299999999997</v>
      </c>
      <c r="W835">
        <v>57.103700000000003</v>
      </c>
      <c r="X835">
        <v>49.42</v>
      </c>
      <c r="Y835">
        <v>31.772200000000002</v>
      </c>
      <c r="Z835">
        <v>49.885199999999998</v>
      </c>
      <c r="AA835">
        <v>46.180199999999999</v>
      </c>
      <c r="AB835">
        <v>53.853400000000001</v>
      </c>
      <c r="AC835">
        <v>70.575699999999998</v>
      </c>
      <c r="AD835">
        <v>96.453699999999998</v>
      </c>
      <c r="AE835">
        <v>52.190800000000003</v>
      </c>
      <c r="AF835">
        <v>29.346499999999999</v>
      </c>
      <c r="AG835">
        <v>45.067500000000003</v>
      </c>
      <c r="AH835">
        <v>50.975999999999999</v>
      </c>
      <c r="AI835">
        <v>75.480400000000003</v>
      </c>
      <c r="AJ835">
        <v>41.654000000000003</v>
      </c>
      <c r="AK835">
        <v>44.154299999999999</v>
      </c>
      <c r="AL835">
        <v>88.522599999999997</v>
      </c>
      <c r="AM835">
        <v>33.9377</v>
      </c>
      <c r="AN835">
        <v>27.4849</v>
      </c>
      <c r="AO835">
        <v>46.862200000000001</v>
      </c>
      <c r="AP835">
        <v>45.820999999999998</v>
      </c>
      <c r="AQ835">
        <v>102.59099999999999</v>
      </c>
      <c r="AR835">
        <v>90.633200000000002</v>
      </c>
      <c r="AS835">
        <v>39.030700000000003</v>
      </c>
      <c r="AT835">
        <v>141.10300000000001</v>
      </c>
      <c r="AU835">
        <v>48.961799999999997</v>
      </c>
      <c r="AV835">
        <v>70.331500000000005</v>
      </c>
      <c r="AW835">
        <v>58.003</v>
      </c>
      <c r="AX835">
        <v>65.323499999999996</v>
      </c>
      <c r="AY835">
        <v>45.002800000000001</v>
      </c>
      <c r="AZ835">
        <v>58.455800000000004</v>
      </c>
      <c r="BA835">
        <v>160.971</v>
      </c>
      <c r="BB835">
        <v>42.286299999999997</v>
      </c>
      <c r="BC835">
        <v>91.434200000000004</v>
      </c>
      <c r="BD835">
        <v>39.010100000000001</v>
      </c>
      <c r="BE835">
        <v>109.86199999999999</v>
      </c>
      <c r="BF835">
        <v>52.815800000000003</v>
      </c>
      <c r="BG835">
        <v>74.955699999999993</v>
      </c>
      <c r="BH835">
        <v>92.246700000000004</v>
      </c>
      <c r="BI835">
        <v>70.440600000000003</v>
      </c>
      <c r="BJ835">
        <v>45.576500000000003</v>
      </c>
      <c r="BK835">
        <v>53.968200000000003</v>
      </c>
      <c r="BL835">
        <v>63.118400000000001</v>
      </c>
      <c r="BM835">
        <v>33.002600000000001</v>
      </c>
      <c r="BN835">
        <v>59.951000000000001</v>
      </c>
      <c r="BO835">
        <v>35.803199999999997</v>
      </c>
      <c r="BP835">
        <v>33.962699999999998</v>
      </c>
      <c r="BQ835">
        <v>40.253999999999998</v>
      </c>
      <c r="BR835">
        <v>39.040700000000001</v>
      </c>
      <c r="BS835">
        <v>39.748199999999997</v>
      </c>
      <c r="BT835">
        <v>45.634</v>
      </c>
      <c r="BU835">
        <v>35.4148</v>
      </c>
      <c r="BV835">
        <v>32.523299999999999</v>
      </c>
      <c r="BW835">
        <v>39.002099999999999</v>
      </c>
      <c r="BX835">
        <v>39.419199999999996</v>
      </c>
      <c r="BY835">
        <v>45.156999999999996</v>
      </c>
      <c r="BZ835">
        <v>50.584800000000001</v>
      </c>
      <c r="CA835">
        <v>39.2652</v>
      </c>
      <c r="CB835">
        <v>35.906500000000001</v>
      </c>
      <c r="CC835">
        <v>33.961500000000001</v>
      </c>
      <c r="CD835">
        <v>26.834700000000002</v>
      </c>
      <c r="CE835">
        <v>38.783200000000001</v>
      </c>
      <c r="CF835">
        <v>39.878100000000003</v>
      </c>
      <c r="CG835">
        <v>27.696300000000001</v>
      </c>
      <c r="CH835">
        <v>33.142000000000003</v>
      </c>
      <c r="CI835">
        <v>31.113900000000001</v>
      </c>
      <c r="CJ835">
        <v>41.444800000000001</v>
      </c>
      <c r="CK835">
        <v>45.941099999999999</v>
      </c>
      <c r="CL835">
        <v>32.436799999999998</v>
      </c>
      <c r="CM835">
        <v>40.8917</v>
      </c>
      <c r="CN835">
        <v>29.7544</v>
      </c>
      <c r="CO835">
        <v>37.9223</v>
      </c>
      <c r="CP835">
        <v>39.998399999999997</v>
      </c>
      <c r="CQ835">
        <v>41.913899999999998</v>
      </c>
      <c r="CR835">
        <v>42.354399999999998</v>
      </c>
      <c r="CS835">
        <v>42.014200000000002</v>
      </c>
      <c r="CT835">
        <v>35.706000000000003</v>
      </c>
      <c r="CU835">
        <v>29.441700000000001</v>
      </c>
      <c r="CV835">
        <v>46.7166</v>
      </c>
      <c r="CW835">
        <v>35.349699999999999</v>
      </c>
      <c r="CX835">
        <v>31.487200000000001</v>
      </c>
      <c r="CY835">
        <v>35.500100000000003</v>
      </c>
      <c r="CZ835">
        <v>26.8276</v>
      </c>
      <c r="DA835">
        <v>38.303899999999999</v>
      </c>
      <c r="DB835">
        <v>37.843299999999999</v>
      </c>
      <c r="DC835">
        <v>39.318600000000004</v>
      </c>
      <c r="DD835">
        <v>29.138999999999999</v>
      </c>
      <c r="DE835">
        <v>35.769100000000002</v>
      </c>
      <c r="DF835">
        <v>43.4938</v>
      </c>
      <c r="DG835">
        <v>36.168700000000001</v>
      </c>
      <c r="DH835">
        <v>40.704999999999998</v>
      </c>
      <c r="DI835">
        <v>31.912700000000001</v>
      </c>
      <c r="DJ835">
        <v>37.294499999999999</v>
      </c>
      <c r="DK835">
        <v>35.631700000000002</v>
      </c>
      <c r="DL835">
        <v>34.501600000000003</v>
      </c>
      <c r="DM835">
        <v>66.334800000000001</v>
      </c>
      <c r="DN835">
        <v>57.044499999999999</v>
      </c>
      <c r="DO835">
        <v>40.473199999999999</v>
      </c>
      <c r="DP835">
        <v>34.612200000000001</v>
      </c>
      <c r="DQ835">
        <v>44.985199999999999</v>
      </c>
      <c r="DR835">
        <v>53.956600000000002</v>
      </c>
      <c r="DS835">
        <v>42.879600000000003</v>
      </c>
      <c r="DT835">
        <v>43.571199999999997</v>
      </c>
      <c r="DU835">
        <v>49.285200000000003</v>
      </c>
      <c r="DV835">
        <v>52.272799999999997</v>
      </c>
      <c r="DW835">
        <v>48.747100000000003</v>
      </c>
      <c r="DX835">
        <v>36.9191</v>
      </c>
      <c r="DY835">
        <v>22.892299999999999</v>
      </c>
      <c r="DZ835">
        <v>36.215299999999999</v>
      </c>
      <c r="EA835">
        <v>41.364199999999997</v>
      </c>
      <c r="EB835">
        <v>46.890700000000002</v>
      </c>
      <c r="EC835">
        <v>52.319699999999997</v>
      </c>
      <c r="ED835">
        <v>22.143899999999999</v>
      </c>
      <c r="EE835">
        <v>54.381300000000003</v>
      </c>
      <c r="EF835">
        <v>42.888500000000001</v>
      </c>
    </row>
    <row r="836" spans="1:136" x14ac:dyDescent="0.2">
      <c r="A836" t="s">
        <v>970</v>
      </c>
      <c r="B836">
        <v>31.985700000000001</v>
      </c>
      <c r="C836">
        <v>34.257800000000003</v>
      </c>
      <c r="D836">
        <v>40.590200000000003</v>
      </c>
      <c r="E836">
        <v>36.384900000000002</v>
      </c>
      <c r="F836">
        <v>19.165099999999999</v>
      </c>
      <c r="G836">
        <v>32.470999999999997</v>
      </c>
      <c r="H836">
        <v>38.425800000000002</v>
      </c>
      <c r="I836">
        <v>31.334199999999999</v>
      </c>
      <c r="J836">
        <v>42.128500000000003</v>
      </c>
      <c r="K836">
        <v>60.6282</v>
      </c>
      <c r="L836">
        <v>38.091099999999997</v>
      </c>
      <c r="M836">
        <v>38.034599999999998</v>
      </c>
      <c r="N836">
        <v>47.526299999999999</v>
      </c>
      <c r="O836">
        <v>37.531399999999998</v>
      </c>
      <c r="P836">
        <v>34.879800000000003</v>
      </c>
      <c r="Q836">
        <v>82.803200000000004</v>
      </c>
      <c r="R836">
        <v>34.570900000000002</v>
      </c>
      <c r="S836">
        <v>34.92</v>
      </c>
      <c r="T836">
        <v>38.972499999999997</v>
      </c>
      <c r="U836">
        <v>31.0639</v>
      </c>
      <c r="V836">
        <v>40.295999999999999</v>
      </c>
      <c r="W836">
        <v>29.009599999999999</v>
      </c>
      <c r="X836">
        <v>46.556199999999997</v>
      </c>
      <c r="Y836">
        <v>39.120199999999997</v>
      </c>
      <c r="Z836">
        <v>37.255099999999999</v>
      </c>
      <c r="AA836">
        <v>44.096899999999998</v>
      </c>
      <c r="AB836">
        <v>37.797800000000002</v>
      </c>
      <c r="AC836">
        <v>43.926499999999997</v>
      </c>
      <c r="AD836">
        <v>34.270099999999999</v>
      </c>
      <c r="AE836">
        <v>36.444200000000002</v>
      </c>
      <c r="AF836">
        <v>28.1494</v>
      </c>
      <c r="AG836">
        <v>32.8598</v>
      </c>
      <c r="AH836">
        <v>33.287799999999997</v>
      </c>
      <c r="AI836">
        <v>43.463299999999997</v>
      </c>
      <c r="AJ836">
        <v>32.222799999999999</v>
      </c>
      <c r="AK836">
        <v>34.031500000000001</v>
      </c>
      <c r="AL836">
        <v>45.928199999999997</v>
      </c>
      <c r="AM836">
        <v>28.371400000000001</v>
      </c>
      <c r="AN836">
        <v>21.842400000000001</v>
      </c>
      <c r="AO836">
        <v>35.198900000000002</v>
      </c>
      <c r="AP836">
        <v>34.794499999999999</v>
      </c>
      <c r="AQ836">
        <v>44.071800000000003</v>
      </c>
      <c r="AR836">
        <v>48.729399999999998</v>
      </c>
      <c r="AS836">
        <v>46.9863</v>
      </c>
      <c r="AT836">
        <v>74.961799999999997</v>
      </c>
      <c r="AU836">
        <v>39.870199999999997</v>
      </c>
      <c r="AV836">
        <v>65.279499999999999</v>
      </c>
      <c r="AW836">
        <v>35.952100000000002</v>
      </c>
      <c r="AX836">
        <v>47.375100000000003</v>
      </c>
      <c r="AY836">
        <v>34.193199999999997</v>
      </c>
      <c r="AZ836">
        <v>29.41</v>
      </c>
      <c r="BA836">
        <v>42.261400000000002</v>
      </c>
      <c r="BB836">
        <v>38.691400000000002</v>
      </c>
      <c r="BC836">
        <v>54.450800000000001</v>
      </c>
      <c r="BD836">
        <v>33.273400000000002</v>
      </c>
      <c r="BE836">
        <v>54.571599999999997</v>
      </c>
      <c r="BF836">
        <v>36.344299999999997</v>
      </c>
      <c r="BG836">
        <v>56.930999999999997</v>
      </c>
      <c r="BH836">
        <v>42.912799999999997</v>
      </c>
      <c r="BI836">
        <v>49.447400000000002</v>
      </c>
      <c r="BJ836">
        <v>31.418800000000001</v>
      </c>
      <c r="BK836">
        <v>35.993299999999998</v>
      </c>
      <c r="BL836">
        <v>35.353900000000003</v>
      </c>
      <c r="BM836">
        <v>23.048300000000001</v>
      </c>
      <c r="BN836">
        <v>25.9834</v>
      </c>
      <c r="BO836">
        <v>37.014600000000002</v>
      </c>
      <c r="BP836">
        <v>41.910600000000002</v>
      </c>
      <c r="BQ836">
        <v>49.053600000000003</v>
      </c>
      <c r="BR836">
        <v>26.8904</v>
      </c>
      <c r="BS836">
        <v>31.751899999999999</v>
      </c>
      <c r="BT836">
        <v>32.155000000000001</v>
      </c>
      <c r="BU836">
        <v>34.812399999999997</v>
      </c>
      <c r="BV836">
        <v>39.640099999999997</v>
      </c>
      <c r="BW836">
        <v>40.000799999999998</v>
      </c>
      <c r="BX836">
        <v>36.980400000000003</v>
      </c>
      <c r="BY836">
        <v>44.4373</v>
      </c>
      <c r="BZ836">
        <v>38.182699999999997</v>
      </c>
      <c r="CA836">
        <v>41.963799999999999</v>
      </c>
      <c r="CB836">
        <v>36.429200000000002</v>
      </c>
      <c r="CC836">
        <v>36.018300000000004</v>
      </c>
      <c r="CD836">
        <v>30.883299999999998</v>
      </c>
      <c r="CE836">
        <v>36.013300000000001</v>
      </c>
      <c r="CF836">
        <v>34.876600000000003</v>
      </c>
      <c r="CG836">
        <v>29.0075</v>
      </c>
      <c r="CH836">
        <v>33.3765</v>
      </c>
      <c r="CI836">
        <v>39.6402</v>
      </c>
      <c r="CJ836">
        <v>41.282200000000003</v>
      </c>
      <c r="CK836">
        <v>39.900700000000001</v>
      </c>
      <c r="CL836">
        <v>40.006300000000003</v>
      </c>
      <c r="CM836">
        <v>52.874600000000001</v>
      </c>
      <c r="CN836">
        <v>36.259799999999998</v>
      </c>
      <c r="CO836">
        <v>43.753</v>
      </c>
      <c r="CP836">
        <v>43.398499999999999</v>
      </c>
      <c r="CQ836">
        <v>34.998100000000001</v>
      </c>
      <c r="CR836">
        <v>34.836500000000001</v>
      </c>
      <c r="CS836">
        <v>37.051299999999998</v>
      </c>
      <c r="CT836">
        <v>44.4133</v>
      </c>
      <c r="CU836">
        <v>21.088000000000001</v>
      </c>
      <c r="CV836">
        <v>37.168199999999999</v>
      </c>
      <c r="CW836">
        <v>36.4895</v>
      </c>
      <c r="CX836">
        <v>32.746099999999998</v>
      </c>
      <c r="CY836">
        <v>35.425800000000002</v>
      </c>
      <c r="CZ836">
        <v>32.506999999999998</v>
      </c>
      <c r="DA836">
        <v>32.7316</v>
      </c>
      <c r="DB836">
        <v>34.810600000000001</v>
      </c>
      <c r="DC836">
        <v>37.246400000000001</v>
      </c>
      <c r="DD836">
        <v>34.957299999999996</v>
      </c>
      <c r="DE836">
        <v>31.0334</v>
      </c>
      <c r="DF836">
        <v>38.770000000000003</v>
      </c>
      <c r="DG836">
        <v>40.712299999999999</v>
      </c>
      <c r="DH836">
        <v>35.560899999999997</v>
      </c>
      <c r="DI836">
        <v>31.029</v>
      </c>
      <c r="DJ836">
        <v>34.223100000000002</v>
      </c>
      <c r="DK836">
        <v>42.571300000000001</v>
      </c>
      <c r="DL836">
        <v>22.515499999999999</v>
      </c>
      <c r="DM836">
        <v>42.136400000000002</v>
      </c>
      <c r="DN836">
        <v>36.597499999999997</v>
      </c>
      <c r="DO836">
        <v>40.422199999999997</v>
      </c>
      <c r="DP836">
        <v>43.009399999999999</v>
      </c>
      <c r="DQ836">
        <v>41.195500000000003</v>
      </c>
      <c r="DR836">
        <v>36.442500000000003</v>
      </c>
      <c r="DS836">
        <v>36.491100000000003</v>
      </c>
      <c r="DT836">
        <v>35.977200000000003</v>
      </c>
      <c r="DU836">
        <v>37.235100000000003</v>
      </c>
      <c r="DV836">
        <v>38.486699999999999</v>
      </c>
      <c r="DW836">
        <v>38.973700000000001</v>
      </c>
      <c r="DX836">
        <v>43.435600000000001</v>
      </c>
      <c r="DY836">
        <v>41.587000000000003</v>
      </c>
      <c r="DZ836">
        <v>42.291899999999998</v>
      </c>
      <c r="EA836">
        <v>34.637700000000002</v>
      </c>
      <c r="EB836">
        <v>30.564299999999999</v>
      </c>
      <c r="EC836">
        <v>35.755099999999999</v>
      </c>
      <c r="ED836">
        <v>39.356299999999997</v>
      </c>
      <c r="EE836">
        <v>40.7498</v>
      </c>
      <c r="EF836">
        <v>40.169600000000003</v>
      </c>
    </row>
    <row r="837" spans="1:136" x14ac:dyDescent="0.2">
      <c r="A837" t="s">
        <v>971</v>
      </c>
      <c r="B837">
        <v>305.52499999999998</v>
      </c>
      <c r="C837">
        <v>343.88400000000001</v>
      </c>
      <c r="D837">
        <v>277.875</v>
      </c>
      <c r="E837">
        <v>245.59899999999999</v>
      </c>
      <c r="F837">
        <v>1122.1199999999999</v>
      </c>
      <c r="G837">
        <v>381.952</v>
      </c>
      <c r="H837">
        <v>321.73700000000002</v>
      </c>
      <c r="I837">
        <v>290.935</v>
      </c>
      <c r="J837">
        <v>314.16800000000001</v>
      </c>
      <c r="K837">
        <v>297.185</v>
      </c>
      <c r="L837">
        <v>353.95800000000003</v>
      </c>
      <c r="M837">
        <v>202.50899999999999</v>
      </c>
      <c r="N837">
        <v>261.34699999999998</v>
      </c>
      <c r="O837">
        <v>300.54000000000002</v>
      </c>
      <c r="P837">
        <v>401.24099999999999</v>
      </c>
      <c r="Q837">
        <v>557.12900000000002</v>
      </c>
      <c r="R837">
        <v>373.18799999999999</v>
      </c>
      <c r="S837">
        <v>263.27999999999997</v>
      </c>
      <c r="T837">
        <v>284.75700000000001</v>
      </c>
      <c r="U837">
        <v>330.18700000000001</v>
      </c>
      <c r="V837">
        <v>374.63299999999998</v>
      </c>
      <c r="W837">
        <v>274.89299999999997</v>
      </c>
      <c r="X837">
        <v>367.68599999999998</v>
      </c>
      <c r="Y837">
        <v>278.45499999999998</v>
      </c>
      <c r="Z837">
        <v>397.70600000000002</v>
      </c>
      <c r="AA837">
        <v>280.61799999999999</v>
      </c>
      <c r="AB837">
        <v>274.78300000000002</v>
      </c>
      <c r="AC837">
        <v>277.50099999999998</v>
      </c>
      <c r="AD837">
        <v>362.87099999999998</v>
      </c>
      <c r="AE837">
        <v>325.887</v>
      </c>
      <c r="AF837">
        <v>323.05900000000003</v>
      </c>
      <c r="AG837">
        <v>303.09699999999998</v>
      </c>
      <c r="AH837">
        <v>282.75799999999998</v>
      </c>
      <c r="AI837">
        <v>251.94800000000001</v>
      </c>
      <c r="AJ837">
        <v>267.38600000000002</v>
      </c>
      <c r="AK837">
        <v>325.30900000000003</v>
      </c>
      <c r="AL837">
        <v>376.43</v>
      </c>
      <c r="AM837">
        <v>308.02600000000001</v>
      </c>
      <c r="AN837">
        <v>200.429</v>
      </c>
      <c r="AO837">
        <v>288.83100000000002</v>
      </c>
      <c r="AP837">
        <v>349.077</v>
      </c>
      <c r="AQ837">
        <v>434.73500000000001</v>
      </c>
      <c r="AR837">
        <v>241.31100000000001</v>
      </c>
      <c r="AS837">
        <v>284.02600000000001</v>
      </c>
      <c r="AT837">
        <v>380.82799999999997</v>
      </c>
      <c r="AU837">
        <v>390.32799999999997</v>
      </c>
      <c r="AV837">
        <v>405.584</v>
      </c>
      <c r="AW837">
        <v>247.69300000000001</v>
      </c>
      <c r="AX837">
        <v>353.14699999999999</v>
      </c>
      <c r="AY837">
        <v>337.59899999999999</v>
      </c>
      <c r="AZ837">
        <v>256.06799999999998</v>
      </c>
      <c r="BA837">
        <v>488.459</v>
      </c>
      <c r="BB837">
        <v>261.16300000000001</v>
      </c>
      <c r="BC837">
        <v>368.851</v>
      </c>
      <c r="BD837">
        <v>279.68299999999999</v>
      </c>
      <c r="BE837">
        <v>347.50099999999998</v>
      </c>
      <c r="BF837">
        <v>267.53899999999999</v>
      </c>
      <c r="BG837">
        <v>426.58499999999998</v>
      </c>
      <c r="BH837">
        <v>521.69100000000003</v>
      </c>
      <c r="BI837">
        <v>366.17399999999998</v>
      </c>
      <c r="BJ837">
        <v>361.70699999999999</v>
      </c>
      <c r="BK837">
        <v>269.78500000000003</v>
      </c>
      <c r="BL837">
        <v>208.57300000000001</v>
      </c>
      <c r="BM837">
        <v>352.16399999999999</v>
      </c>
      <c r="BN837">
        <v>541.875</v>
      </c>
      <c r="BO837">
        <v>268.03399999999999</v>
      </c>
      <c r="BP837">
        <v>346.53500000000003</v>
      </c>
      <c r="BQ837">
        <v>260.43900000000002</v>
      </c>
      <c r="BR837">
        <v>329.36599999999999</v>
      </c>
      <c r="BS837">
        <v>302.16399999999999</v>
      </c>
      <c r="BT837">
        <v>289.53100000000001</v>
      </c>
      <c r="BU837">
        <v>315.2</v>
      </c>
      <c r="BV837">
        <v>414.22500000000002</v>
      </c>
      <c r="BW837">
        <v>312.88400000000001</v>
      </c>
      <c r="BX837">
        <v>290.62400000000002</v>
      </c>
      <c r="BY837">
        <v>287.57</v>
      </c>
      <c r="BZ837">
        <v>239.08799999999999</v>
      </c>
      <c r="CA837">
        <v>242.40700000000001</v>
      </c>
      <c r="CB837">
        <v>323.25599999999997</v>
      </c>
      <c r="CC837">
        <v>252.86199999999999</v>
      </c>
      <c r="CD837">
        <v>325.351</v>
      </c>
      <c r="CE837">
        <v>295.71499999999997</v>
      </c>
      <c r="CF837">
        <v>238.13200000000001</v>
      </c>
      <c r="CG837">
        <v>293.24099999999999</v>
      </c>
      <c r="CH837">
        <v>282.05599999999998</v>
      </c>
      <c r="CI837">
        <v>298.64800000000002</v>
      </c>
      <c r="CJ837">
        <v>249.99799999999999</v>
      </c>
      <c r="CK837">
        <v>331.94499999999999</v>
      </c>
      <c r="CL837">
        <v>341.63</v>
      </c>
      <c r="CM837">
        <v>430.74700000000001</v>
      </c>
      <c r="CN837">
        <v>358.762</v>
      </c>
      <c r="CO837">
        <v>325.51900000000001</v>
      </c>
      <c r="CP837">
        <v>312.65100000000001</v>
      </c>
      <c r="CQ837">
        <v>257.358</v>
      </c>
      <c r="CR837">
        <v>288.14100000000002</v>
      </c>
      <c r="CS837">
        <v>287.81599999999997</v>
      </c>
      <c r="CT837">
        <v>282.38499999999999</v>
      </c>
      <c r="CU837">
        <v>157.64599999999999</v>
      </c>
      <c r="CV837">
        <v>278.971</v>
      </c>
      <c r="CW837">
        <v>302.976</v>
      </c>
      <c r="CX837">
        <v>261.41199999999998</v>
      </c>
      <c r="CY837">
        <v>330.55</v>
      </c>
      <c r="CZ837">
        <v>299.44499999999999</v>
      </c>
      <c r="DA837">
        <v>249.357</v>
      </c>
      <c r="DB837">
        <v>261.774</v>
      </c>
      <c r="DC837">
        <v>277.57600000000002</v>
      </c>
      <c r="DD837">
        <v>373.25099999999998</v>
      </c>
      <c r="DE837">
        <v>309.02300000000002</v>
      </c>
      <c r="DF837">
        <v>294.48700000000002</v>
      </c>
      <c r="DG837">
        <v>306.37900000000002</v>
      </c>
      <c r="DH837">
        <v>275.57299999999998</v>
      </c>
      <c r="DI837">
        <v>299.82100000000003</v>
      </c>
      <c r="DJ837">
        <v>322.61700000000002</v>
      </c>
      <c r="DK837">
        <v>233.12700000000001</v>
      </c>
      <c r="DL837">
        <v>181.21100000000001</v>
      </c>
      <c r="DM837">
        <v>386.35599999999999</v>
      </c>
      <c r="DN837">
        <v>271.36700000000002</v>
      </c>
      <c r="DO837">
        <v>230.803</v>
      </c>
      <c r="DP837">
        <v>174.852</v>
      </c>
      <c r="DQ837">
        <v>473.15800000000002</v>
      </c>
      <c r="DR837">
        <v>243.239</v>
      </c>
      <c r="DS837">
        <v>177.899</v>
      </c>
      <c r="DT837">
        <v>282.46600000000001</v>
      </c>
      <c r="DU837">
        <v>227.31200000000001</v>
      </c>
      <c r="DV837">
        <v>240.37299999999999</v>
      </c>
      <c r="DW837">
        <v>288.286</v>
      </c>
      <c r="DX837">
        <v>217.876</v>
      </c>
      <c r="DY837">
        <v>378.11900000000003</v>
      </c>
      <c r="DZ837">
        <v>303.38099999999997</v>
      </c>
      <c r="EA837">
        <v>181.03100000000001</v>
      </c>
      <c r="EB837">
        <v>287.38400000000001</v>
      </c>
      <c r="EC837">
        <v>733.64599999999996</v>
      </c>
      <c r="ED837">
        <v>296.88600000000002</v>
      </c>
      <c r="EE837">
        <v>332.18200000000002</v>
      </c>
      <c r="EF837">
        <v>338.93599999999998</v>
      </c>
    </row>
    <row r="838" spans="1:136" x14ac:dyDescent="0.2">
      <c r="A838" t="s">
        <v>972</v>
      </c>
      <c r="B838">
        <v>35.291800000000002</v>
      </c>
      <c r="C838">
        <v>37.236899999999999</v>
      </c>
      <c r="D838">
        <v>36.602499999999999</v>
      </c>
      <c r="E838">
        <v>33.872999999999998</v>
      </c>
      <c r="F838">
        <v>23.708200000000001</v>
      </c>
      <c r="G838">
        <v>36.825800000000001</v>
      </c>
      <c r="H838">
        <v>36.058999999999997</v>
      </c>
      <c r="I838">
        <v>39.137999999999998</v>
      </c>
      <c r="J838">
        <v>41.018799999999999</v>
      </c>
      <c r="K838">
        <v>46.8491</v>
      </c>
      <c r="L838">
        <v>33.920499999999997</v>
      </c>
      <c r="M838">
        <v>37.041800000000002</v>
      </c>
      <c r="N838">
        <v>49.139299999999999</v>
      </c>
      <c r="O838">
        <v>31.0839</v>
      </c>
      <c r="P838">
        <v>45.741300000000003</v>
      </c>
      <c r="Q838">
        <v>60.144399999999997</v>
      </c>
      <c r="R838">
        <v>33.676099999999998</v>
      </c>
      <c r="S838">
        <v>32.782600000000002</v>
      </c>
      <c r="T838">
        <v>39.573099999999997</v>
      </c>
      <c r="U838">
        <v>33.465000000000003</v>
      </c>
      <c r="V838">
        <v>37.619500000000002</v>
      </c>
      <c r="W838">
        <v>28.152799999999999</v>
      </c>
      <c r="X838">
        <v>38.295999999999999</v>
      </c>
      <c r="Y838">
        <v>37.741199999999999</v>
      </c>
      <c r="Z838">
        <v>34.011200000000002</v>
      </c>
      <c r="AA838">
        <v>41.514299999999999</v>
      </c>
      <c r="AB838">
        <v>39.017299999999999</v>
      </c>
      <c r="AC838">
        <v>47.008099999999999</v>
      </c>
      <c r="AD838">
        <v>48.921199999999999</v>
      </c>
      <c r="AE838">
        <v>41.906100000000002</v>
      </c>
      <c r="AF838">
        <v>36.294899999999998</v>
      </c>
      <c r="AG838">
        <v>31.993099999999998</v>
      </c>
      <c r="AH838">
        <v>36.521500000000003</v>
      </c>
      <c r="AI838">
        <v>32.375300000000003</v>
      </c>
      <c r="AJ838">
        <v>30.307200000000002</v>
      </c>
      <c r="AK838">
        <v>28.5442</v>
      </c>
      <c r="AL838">
        <v>45.938800000000001</v>
      </c>
      <c r="AM838">
        <v>39.811399999999999</v>
      </c>
      <c r="AN838">
        <v>23.547599999999999</v>
      </c>
      <c r="AO838">
        <v>35.1374</v>
      </c>
      <c r="AP838">
        <v>36.781399999999998</v>
      </c>
      <c r="AQ838">
        <v>63.933199999999999</v>
      </c>
      <c r="AR838">
        <v>37.171100000000003</v>
      </c>
      <c r="AS838">
        <v>46.091299999999997</v>
      </c>
      <c r="AT838">
        <v>39.106999999999999</v>
      </c>
      <c r="AU838">
        <v>40.329599999999999</v>
      </c>
      <c r="AV838">
        <v>47.4435</v>
      </c>
      <c r="AW838">
        <v>35.201500000000003</v>
      </c>
      <c r="AX838">
        <v>40.345799999999997</v>
      </c>
      <c r="AY838">
        <v>41.1783</v>
      </c>
      <c r="AZ838">
        <v>29.851900000000001</v>
      </c>
      <c r="BA838">
        <v>45.3249</v>
      </c>
      <c r="BB838">
        <v>37.938099999999999</v>
      </c>
      <c r="BC838">
        <v>74.668300000000002</v>
      </c>
      <c r="BD838">
        <v>32.701599999999999</v>
      </c>
      <c r="BE838">
        <v>46.962899999999998</v>
      </c>
      <c r="BF838">
        <v>34.019399999999997</v>
      </c>
      <c r="BG838">
        <v>59.631399999999999</v>
      </c>
      <c r="BH838">
        <v>39.205500000000001</v>
      </c>
      <c r="BI838">
        <v>33.575400000000002</v>
      </c>
      <c r="BJ838">
        <v>42.353400000000001</v>
      </c>
      <c r="BK838">
        <v>44.974600000000002</v>
      </c>
      <c r="BL838">
        <v>42.4084</v>
      </c>
      <c r="BM838">
        <v>31.7957</v>
      </c>
      <c r="BN838">
        <v>26.603200000000001</v>
      </c>
      <c r="BO838">
        <v>46.2166</v>
      </c>
      <c r="BP838">
        <v>29.187200000000001</v>
      </c>
      <c r="BQ838">
        <v>45.451599999999999</v>
      </c>
      <c r="BR838">
        <v>31.676400000000001</v>
      </c>
      <c r="BS838">
        <v>39.476399999999998</v>
      </c>
      <c r="BT838">
        <v>40.886299999999999</v>
      </c>
      <c r="BU838">
        <v>31.7819</v>
      </c>
      <c r="BV838">
        <v>37.462600000000002</v>
      </c>
      <c r="BW838">
        <v>43.295000000000002</v>
      </c>
      <c r="BX838">
        <v>30.821200000000001</v>
      </c>
      <c r="BY838">
        <v>49.826700000000002</v>
      </c>
      <c r="BZ838">
        <v>41.370699999999999</v>
      </c>
      <c r="CA838">
        <v>39.862299999999998</v>
      </c>
      <c r="CB838">
        <v>30.671700000000001</v>
      </c>
      <c r="CC838">
        <v>28.404599999999999</v>
      </c>
      <c r="CD838">
        <v>26.878399999999999</v>
      </c>
      <c r="CE838">
        <v>28.125299999999999</v>
      </c>
      <c r="CF838">
        <v>42.716200000000001</v>
      </c>
      <c r="CG838">
        <v>24.9587</v>
      </c>
      <c r="CH838">
        <v>27.960599999999999</v>
      </c>
      <c r="CI838">
        <v>28.722899999999999</v>
      </c>
      <c r="CJ838">
        <v>39.994700000000002</v>
      </c>
      <c r="CK838">
        <v>37.192999999999998</v>
      </c>
      <c r="CL838">
        <v>33.220199999999998</v>
      </c>
      <c r="CM838">
        <v>40.640599999999999</v>
      </c>
      <c r="CN838">
        <v>29.740300000000001</v>
      </c>
      <c r="CO838">
        <v>36.462600000000002</v>
      </c>
      <c r="CP838">
        <v>39.226399999999998</v>
      </c>
      <c r="CQ838">
        <v>37.320799999999998</v>
      </c>
      <c r="CR838">
        <v>31.1126</v>
      </c>
      <c r="CS838">
        <v>36.742100000000001</v>
      </c>
      <c r="CT838">
        <v>41.894799999999996</v>
      </c>
      <c r="CU838">
        <v>18.716999999999999</v>
      </c>
      <c r="CV838">
        <v>39.464700000000001</v>
      </c>
      <c r="CW838">
        <v>31.603000000000002</v>
      </c>
      <c r="CX838">
        <v>33.874000000000002</v>
      </c>
      <c r="CY838">
        <v>32.430900000000001</v>
      </c>
      <c r="CZ838">
        <v>30.169699999999999</v>
      </c>
      <c r="DA838">
        <v>27.595099999999999</v>
      </c>
      <c r="DB838">
        <v>28.9194</v>
      </c>
      <c r="DC838">
        <v>38.792299999999997</v>
      </c>
      <c r="DD838">
        <v>31.772099999999998</v>
      </c>
      <c r="DE838">
        <v>33.068800000000003</v>
      </c>
      <c r="DF838">
        <v>34.028300000000002</v>
      </c>
      <c r="DG838">
        <v>40.980800000000002</v>
      </c>
      <c r="DH838">
        <v>30.2135</v>
      </c>
      <c r="DI838">
        <v>22.7682</v>
      </c>
      <c r="DJ838">
        <v>31.718</v>
      </c>
      <c r="DK838">
        <v>41.134599999999999</v>
      </c>
      <c r="DL838">
        <v>29.709599999999998</v>
      </c>
      <c r="DM838">
        <v>43.176400000000001</v>
      </c>
      <c r="DN838">
        <v>39.018599999999999</v>
      </c>
      <c r="DO838">
        <v>35.9953</v>
      </c>
      <c r="DP838">
        <v>38.288499999999999</v>
      </c>
      <c r="DQ838">
        <v>38.6492</v>
      </c>
      <c r="DR838">
        <v>39.784700000000001</v>
      </c>
      <c r="DS838">
        <v>46.296799999999998</v>
      </c>
      <c r="DT838">
        <v>34.671799999999998</v>
      </c>
      <c r="DU838">
        <v>44.710500000000003</v>
      </c>
      <c r="DV838">
        <v>42.073599999999999</v>
      </c>
      <c r="DW838">
        <v>38.872599999999998</v>
      </c>
      <c r="DX838">
        <v>36.813499999999998</v>
      </c>
      <c r="DY838">
        <v>27.457799999999999</v>
      </c>
      <c r="DZ838">
        <v>37.912300000000002</v>
      </c>
      <c r="EA838">
        <v>32.628599999999999</v>
      </c>
      <c r="EB838">
        <v>30.4922</v>
      </c>
      <c r="EC838">
        <v>40.624400000000001</v>
      </c>
      <c r="ED838">
        <v>30.685500000000001</v>
      </c>
      <c r="EE838">
        <v>42.245399999999997</v>
      </c>
      <c r="EF838">
        <v>40.372</v>
      </c>
    </row>
    <row r="839" spans="1:136" x14ac:dyDescent="0.2">
      <c r="A839" t="s">
        <v>973</v>
      </c>
      <c r="B839">
        <v>25.537700000000001</v>
      </c>
      <c r="C839">
        <v>37.084499999999998</v>
      </c>
      <c r="D839">
        <v>29.529199999999999</v>
      </c>
      <c r="E839">
        <v>28.666699999999999</v>
      </c>
      <c r="F839">
        <v>32.474299999999999</v>
      </c>
      <c r="G839">
        <v>35.957599999999999</v>
      </c>
      <c r="H839">
        <v>34.229900000000001</v>
      </c>
      <c r="I839">
        <v>30.153400000000001</v>
      </c>
      <c r="J839">
        <v>40.443199999999997</v>
      </c>
      <c r="K839">
        <v>30.496500000000001</v>
      </c>
      <c r="L839">
        <v>35.027200000000001</v>
      </c>
      <c r="M839">
        <v>27.126200000000001</v>
      </c>
      <c r="N839">
        <v>40.572299999999998</v>
      </c>
      <c r="O839">
        <v>33.379399999999997</v>
      </c>
      <c r="P839">
        <v>37.934100000000001</v>
      </c>
      <c r="Q839">
        <v>41.069000000000003</v>
      </c>
      <c r="R839">
        <v>39.3262</v>
      </c>
      <c r="S839">
        <v>34.973300000000002</v>
      </c>
      <c r="T839">
        <v>35.292200000000001</v>
      </c>
      <c r="U839">
        <v>31.261900000000001</v>
      </c>
      <c r="V839">
        <v>39.554600000000001</v>
      </c>
      <c r="W839">
        <v>29.250699999999998</v>
      </c>
      <c r="X839">
        <v>34.954599999999999</v>
      </c>
      <c r="Y839">
        <v>25.420200000000001</v>
      </c>
      <c r="Z839">
        <v>43.588799999999999</v>
      </c>
      <c r="AA839">
        <v>30.404399999999999</v>
      </c>
      <c r="AB839">
        <v>30.369</v>
      </c>
      <c r="AC839">
        <v>36.700299999999999</v>
      </c>
      <c r="AD839">
        <v>29.768999999999998</v>
      </c>
      <c r="AE839">
        <v>51.149000000000001</v>
      </c>
      <c r="AF839">
        <v>33.191800000000001</v>
      </c>
      <c r="AG839">
        <v>32.831800000000001</v>
      </c>
      <c r="AH839">
        <v>32.1905</v>
      </c>
      <c r="AI839">
        <v>29.4755</v>
      </c>
      <c r="AJ839">
        <v>30.0549</v>
      </c>
      <c r="AK839">
        <v>35.795000000000002</v>
      </c>
      <c r="AL839">
        <v>64.034000000000006</v>
      </c>
      <c r="AM839">
        <v>31.52</v>
      </c>
      <c r="AN839">
        <v>26.607600000000001</v>
      </c>
      <c r="AO839">
        <v>41.311300000000003</v>
      </c>
      <c r="AP839">
        <v>38.064700000000002</v>
      </c>
      <c r="AQ839">
        <v>46.474400000000003</v>
      </c>
      <c r="AR839">
        <v>35.539499999999997</v>
      </c>
      <c r="AS839">
        <v>30.005500000000001</v>
      </c>
      <c r="AT839">
        <v>63.077500000000001</v>
      </c>
      <c r="AU839">
        <v>38.750100000000003</v>
      </c>
      <c r="AV839">
        <v>31.478200000000001</v>
      </c>
      <c r="AW839">
        <v>29.089500000000001</v>
      </c>
      <c r="AX839">
        <v>37.627000000000002</v>
      </c>
      <c r="AY839">
        <v>28.5656</v>
      </c>
      <c r="AZ839">
        <v>16.945399999999999</v>
      </c>
      <c r="BA839">
        <v>42.128</v>
      </c>
      <c r="BB839">
        <v>30.852</v>
      </c>
      <c r="BC839">
        <v>42.088799999999999</v>
      </c>
      <c r="BD839">
        <v>27.7255</v>
      </c>
      <c r="BE839">
        <v>33.891500000000001</v>
      </c>
      <c r="BF839">
        <v>28.621500000000001</v>
      </c>
      <c r="BG839">
        <v>29.1203</v>
      </c>
      <c r="BH839">
        <v>50.7684</v>
      </c>
      <c r="BI839">
        <v>35.036799999999999</v>
      </c>
      <c r="BJ839">
        <v>37.890300000000003</v>
      </c>
      <c r="BK839">
        <v>39.116599999999998</v>
      </c>
      <c r="BL839">
        <v>29.890599999999999</v>
      </c>
      <c r="BM839">
        <v>28.977900000000002</v>
      </c>
      <c r="BN839">
        <v>28.226900000000001</v>
      </c>
      <c r="BO839">
        <v>28.905100000000001</v>
      </c>
      <c r="BP839">
        <v>37.543199999999999</v>
      </c>
      <c r="BQ839">
        <v>32.917999999999999</v>
      </c>
      <c r="BR839">
        <v>34.531300000000002</v>
      </c>
      <c r="BS839">
        <v>34.825000000000003</v>
      </c>
      <c r="BT839">
        <v>40.186199999999999</v>
      </c>
      <c r="BU839">
        <v>40.578299999999999</v>
      </c>
      <c r="BV839">
        <v>46.337299999999999</v>
      </c>
      <c r="BW839">
        <v>35.203299999999999</v>
      </c>
      <c r="BX839">
        <v>31.805099999999999</v>
      </c>
      <c r="BY839">
        <v>35.6751</v>
      </c>
      <c r="BZ839">
        <v>30.6813</v>
      </c>
      <c r="CA839">
        <v>35.023499999999999</v>
      </c>
      <c r="CB839">
        <v>34.842599999999997</v>
      </c>
      <c r="CC839">
        <v>35.827199999999998</v>
      </c>
      <c r="CD839">
        <v>41.302300000000002</v>
      </c>
      <c r="CE839">
        <v>34.752099999999999</v>
      </c>
      <c r="CF839">
        <v>34.240900000000003</v>
      </c>
      <c r="CG839">
        <v>28.163599999999999</v>
      </c>
      <c r="CH839">
        <v>35.284199999999998</v>
      </c>
      <c r="CI839">
        <v>43.328299999999999</v>
      </c>
      <c r="CJ839">
        <v>32.651600000000002</v>
      </c>
      <c r="CK839">
        <v>35.463000000000001</v>
      </c>
      <c r="CL839">
        <v>46.756300000000003</v>
      </c>
      <c r="CM839">
        <v>37.432600000000001</v>
      </c>
      <c r="CN839">
        <v>40.802300000000002</v>
      </c>
      <c r="CO839">
        <v>36.8934</v>
      </c>
      <c r="CP839">
        <v>36.1708</v>
      </c>
      <c r="CQ839">
        <v>29.927299999999999</v>
      </c>
      <c r="CR839">
        <v>30.9438</v>
      </c>
      <c r="CS839">
        <v>28.188099999999999</v>
      </c>
      <c r="CT839">
        <v>38.598999999999997</v>
      </c>
      <c r="CU839">
        <v>21.1251</v>
      </c>
      <c r="CV839">
        <v>33.164499999999997</v>
      </c>
      <c r="CW839">
        <v>33.956000000000003</v>
      </c>
      <c r="CX839">
        <v>34.973799999999997</v>
      </c>
      <c r="CY839">
        <v>35.097700000000003</v>
      </c>
      <c r="CZ839">
        <v>29.978300000000001</v>
      </c>
      <c r="DA839">
        <v>29.009</v>
      </c>
      <c r="DB839">
        <v>40.125</v>
      </c>
      <c r="DC839">
        <v>28.769400000000001</v>
      </c>
      <c r="DD839">
        <v>41.131300000000003</v>
      </c>
      <c r="DE839">
        <v>33.297199999999997</v>
      </c>
      <c r="DF839">
        <v>33.852899999999998</v>
      </c>
      <c r="DG839">
        <v>38.098100000000002</v>
      </c>
      <c r="DH839">
        <v>34.310099999999998</v>
      </c>
      <c r="DI839">
        <v>37.520699999999998</v>
      </c>
      <c r="DJ839">
        <v>39.570399999999999</v>
      </c>
      <c r="DK839">
        <v>42.248399999999997</v>
      </c>
      <c r="DL839">
        <v>22.4084</v>
      </c>
      <c r="DM839">
        <v>45.065300000000001</v>
      </c>
      <c r="DN839">
        <v>35.500700000000002</v>
      </c>
      <c r="DO839">
        <v>34.146099999999997</v>
      </c>
      <c r="DP839">
        <v>28.9038</v>
      </c>
      <c r="DQ839">
        <v>34.7669</v>
      </c>
      <c r="DR839">
        <v>30.4298</v>
      </c>
      <c r="DS839">
        <v>31.123200000000001</v>
      </c>
      <c r="DT839">
        <v>29.773800000000001</v>
      </c>
      <c r="DU839">
        <v>29.470099999999999</v>
      </c>
      <c r="DV839">
        <v>29.0702</v>
      </c>
      <c r="DW839">
        <v>31.701000000000001</v>
      </c>
      <c r="DX839">
        <v>37.193300000000001</v>
      </c>
      <c r="DY839">
        <v>48.366999999999997</v>
      </c>
      <c r="DZ839">
        <v>32.140099999999997</v>
      </c>
      <c r="EA839">
        <v>33.868400000000001</v>
      </c>
      <c r="EB839">
        <v>34.021599999999999</v>
      </c>
      <c r="EC839">
        <v>43.296700000000001</v>
      </c>
      <c r="ED839">
        <v>45.182200000000002</v>
      </c>
      <c r="EE839">
        <v>36.500500000000002</v>
      </c>
      <c r="EF839">
        <v>39.253399999999999</v>
      </c>
    </row>
    <row r="840" spans="1:136" x14ac:dyDescent="0.2">
      <c r="A840" t="s">
        <v>974</v>
      </c>
      <c r="B840">
        <v>37.708100000000002</v>
      </c>
      <c r="C840">
        <v>53.405099999999997</v>
      </c>
      <c r="D840">
        <v>23.743300000000001</v>
      </c>
      <c r="E840">
        <v>75.016199999999998</v>
      </c>
      <c r="F840">
        <v>29.538599999999999</v>
      </c>
      <c r="G840">
        <v>52.552599999999998</v>
      </c>
      <c r="H840">
        <v>44.314900000000002</v>
      </c>
      <c r="I840">
        <v>48.559100000000001</v>
      </c>
      <c r="J840">
        <v>56.892800000000001</v>
      </c>
      <c r="K840">
        <v>28.259799999999998</v>
      </c>
      <c r="L840">
        <v>57.459899999999998</v>
      </c>
      <c r="M840">
        <v>47.276600000000002</v>
      </c>
      <c r="N840">
        <v>28.2682</v>
      </c>
      <c r="O840">
        <v>74.239699999999999</v>
      </c>
      <c r="P840">
        <v>50.469900000000003</v>
      </c>
      <c r="Q840">
        <v>43.921900000000001</v>
      </c>
      <c r="R840">
        <v>54.905700000000003</v>
      </c>
      <c r="S840">
        <v>57.002499999999998</v>
      </c>
      <c r="T840">
        <v>51.656599999999997</v>
      </c>
      <c r="U840">
        <v>37.593699999999998</v>
      </c>
      <c r="V840">
        <v>56.971600000000002</v>
      </c>
      <c r="W840">
        <v>37.2774</v>
      </c>
      <c r="X840">
        <v>57.365299999999998</v>
      </c>
      <c r="Y840">
        <v>76.0822</v>
      </c>
      <c r="Z840">
        <v>51.117400000000004</v>
      </c>
      <c r="AA840">
        <v>63.000900000000001</v>
      </c>
      <c r="AB840">
        <v>48.849800000000002</v>
      </c>
      <c r="AC840">
        <v>66.362200000000001</v>
      </c>
      <c r="AD840">
        <v>37.424300000000002</v>
      </c>
      <c r="AE840">
        <v>53.649500000000003</v>
      </c>
      <c r="AF840">
        <v>64.222800000000007</v>
      </c>
      <c r="AG840">
        <v>43.873800000000003</v>
      </c>
      <c r="AH840">
        <v>45.2515</v>
      </c>
      <c r="AI840">
        <v>35.691899999999997</v>
      </c>
      <c r="AJ840">
        <v>53.33</v>
      </c>
      <c r="AK840">
        <v>51.3825</v>
      </c>
      <c r="AL840">
        <v>46.563200000000002</v>
      </c>
      <c r="AM840">
        <v>47.9238</v>
      </c>
      <c r="AN840">
        <v>36.114899999999999</v>
      </c>
      <c r="AO840">
        <v>53.377499999999998</v>
      </c>
      <c r="AP840">
        <v>34.5319</v>
      </c>
      <c r="AQ840">
        <v>36.123600000000003</v>
      </c>
      <c r="AR840">
        <v>31.520600000000002</v>
      </c>
      <c r="AS840">
        <v>67.493099999999998</v>
      </c>
      <c r="AT840">
        <v>35.281799999999997</v>
      </c>
      <c r="AU840">
        <v>50.982500000000002</v>
      </c>
      <c r="AV840">
        <v>42.847200000000001</v>
      </c>
      <c r="AW840">
        <v>53.733699999999999</v>
      </c>
      <c r="AX840">
        <v>44.180900000000001</v>
      </c>
      <c r="AY840">
        <v>47.496499999999997</v>
      </c>
      <c r="AZ840">
        <v>16.2148</v>
      </c>
      <c r="BA840">
        <v>22.050799999999999</v>
      </c>
      <c r="BB840">
        <v>55.9739</v>
      </c>
      <c r="BC840">
        <v>39.972099999999998</v>
      </c>
      <c r="BD840">
        <v>51.547499999999999</v>
      </c>
      <c r="BE840">
        <v>24.754200000000001</v>
      </c>
      <c r="BF840">
        <v>55.220700000000001</v>
      </c>
      <c r="BG840">
        <v>47.207000000000001</v>
      </c>
      <c r="BH840">
        <v>63.279899999999998</v>
      </c>
      <c r="BI840">
        <v>31.672799999999999</v>
      </c>
      <c r="BJ840">
        <v>42.924999999999997</v>
      </c>
      <c r="BK840">
        <v>32.113999999999997</v>
      </c>
      <c r="BL840">
        <v>52.412199999999999</v>
      </c>
      <c r="BM840">
        <v>21.6937</v>
      </c>
      <c r="BN840">
        <v>32.844799999999999</v>
      </c>
      <c r="BO840">
        <v>55.780099999999997</v>
      </c>
      <c r="BP840">
        <v>49.3018</v>
      </c>
      <c r="BQ840">
        <v>68.146699999999996</v>
      </c>
      <c r="BR840">
        <v>48.013599999999997</v>
      </c>
      <c r="BS840">
        <v>52.5779</v>
      </c>
      <c r="BT840">
        <v>73.391800000000003</v>
      </c>
      <c r="BU840">
        <v>67.459400000000002</v>
      </c>
      <c r="BV840">
        <v>73.329099999999997</v>
      </c>
      <c r="BW840">
        <v>61.860300000000002</v>
      </c>
      <c r="BX840">
        <v>68.809700000000007</v>
      </c>
      <c r="BY840">
        <v>67.894800000000004</v>
      </c>
      <c r="BZ840">
        <v>71.6845</v>
      </c>
      <c r="CA840">
        <v>47.8718</v>
      </c>
      <c r="CB840">
        <v>60.230800000000002</v>
      </c>
      <c r="CC840">
        <v>79.534099999999995</v>
      </c>
      <c r="CD840">
        <v>64.346900000000005</v>
      </c>
      <c r="CE840">
        <v>63.052799999999998</v>
      </c>
      <c r="CF840">
        <v>80.5381</v>
      </c>
      <c r="CG840">
        <v>59.5565</v>
      </c>
      <c r="CH840">
        <v>88.896600000000007</v>
      </c>
      <c r="CI840">
        <v>83.949200000000005</v>
      </c>
      <c r="CJ840">
        <v>66.765799999999999</v>
      </c>
      <c r="CK840">
        <v>58.598399999999998</v>
      </c>
      <c r="CL840">
        <v>49.031799999999997</v>
      </c>
      <c r="CM840">
        <v>51.358800000000002</v>
      </c>
      <c r="CN840">
        <v>58.226199999999999</v>
      </c>
      <c r="CO840">
        <v>66.682299999999998</v>
      </c>
      <c r="CP840">
        <v>50.9131</v>
      </c>
      <c r="CQ840">
        <v>71.245099999999994</v>
      </c>
      <c r="CR840">
        <v>67.6524</v>
      </c>
      <c r="CS840">
        <v>70.429400000000001</v>
      </c>
      <c r="CT840">
        <v>93.232200000000006</v>
      </c>
      <c r="CU840">
        <v>37.018599999999999</v>
      </c>
      <c r="CV840">
        <v>65.600999999999999</v>
      </c>
      <c r="CW840">
        <v>91.908799999999999</v>
      </c>
      <c r="CX840">
        <v>85.421499999999995</v>
      </c>
      <c r="CY840">
        <v>75.957599999999999</v>
      </c>
      <c r="CZ840">
        <v>70.736500000000007</v>
      </c>
      <c r="DA840">
        <v>56.832999999999998</v>
      </c>
      <c r="DB840">
        <v>61.180100000000003</v>
      </c>
      <c r="DC840">
        <v>57.681800000000003</v>
      </c>
      <c r="DD840">
        <v>63.1524</v>
      </c>
      <c r="DE840">
        <v>58.903300000000002</v>
      </c>
      <c r="DF840">
        <v>72.565299999999993</v>
      </c>
      <c r="DG840">
        <v>83.670900000000003</v>
      </c>
      <c r="DH840">
        <v>68.066299999999998</v>
      </c>
      <c r="DI840">
        <v>60.4148</v>
      </c>
      <c r="DJ840">
        <v>60.596400000000003</v>
      </c>
      <c r="DK840">
        <v>63.604999999999997</v>
      </c>
      <c r="DL840">
        <v>41.171100000000003</v>
      </c>
      <c r="DM840">
        <v>31.12</v>
      </c>
      <c r="DN840">
        <v>55.521999999999998</v>
      </c>
      <c r="DO840">
        <v>59.393500000000003</v>
      </c>
      <c r="DP840">
        <v>66.233699999999999</v>
      </c>
      <c r="DQ840">
        <v>64.1511</v>
      </c>
      <c r="DR840">
        <v>62.255499999999998</v>
      </c>
      <c r="DS840">
        <v>63.633000000000003</v>
      </c>
      <c r="DT840">
        <v>52.096899999999998</v>
      </c>
      <c r="DU840">
        <v>57.3718</v>
      </c>
      <c r="DV840">
        <v>53.526000000000003</v>
      </c>
      <c r="DW840">
        <v>70.787400000000005</v>
      </c>
      <c r="DX840">
        <v>72.836399999999998</v>
      </c>
      <c r="DY840">
        <v>66.254199999999997</v>
      </c>
      <c r="DZ840">
        <v>53.946399999999997</v>
      </c>
      <c r="EA840">
        <v>62.054600000000001</v>
      </c>
      <c r="EB840">
        <v>50.115499999999997</v>
      </c>
      <c r="EC840">
        <v>49.977200000000003</v>
      </c>
      <c r="ED840">
        <v>92.811400000000006</v>
      </c>
      <c r="EE840">
        <v>66.544499999999999</v>
      </c>
      <c r="EF840">
        <v>59.593699999999998</v>
      </c>
    </row>
    <row r="841" spans="1:136" x14ac:dyDescent="0.2">
      <c r="A841" t="s">
        <v>975</v>
      </c>
      <c r="B841">
        <v>68.056399999999996</v>
      </c>
      <c r="C841">
        <v>60.286499999999997</v>
      </c>
      <c r="D841">
        <v>44.047699999999999</v>
      </c>
      <c r="E841">
        <v>69.291200000000003</v>
      </c>
      <c r="F841">
        <v>30.942599999999999</v>
      </c>
      <c r="G841">
        <v>53.983600000000003</v>
      </c>
      <c r="H841">
        <v>63.492600000000003</v>
      </c>
      <c r="I841">
        <v>65.040899999999993</v>
      </c>
      <c r="J841">
        <v>57.799100000000003</v>
      </c>
      <c r="K841">
        <v>52.802199999999999</v>
      </c>
      <c r="L841">
        <v>62.633800000000001</v>
      </c>
      <c r="M841">
        <v>63.8339</v>
      </c>
      <c r="N841">
        <v>71.568600000000004</v>
      </c>
      <c r="O841">
        <v>63.407899999999998</v>
      </c>
      <c r="P841">
        <v>70.639899999999997</v>
      </c>
      <c r="Q841">
        <v>79.647000000000006</v>
      </c>
      <c r="R841">
        <v>54.832799999999999</v>
      </c>
      <c r="S841">
        <v>65.324600000000004</v>
      </c>
      <c r="T841">
        <v>61.451900000000002</v>
      </c>
      <c r="U841">
        <v>49.352499999999999</v>
      </c>
      <c r="V841">
        <v>64.839699999999993</v>
      </c>
      <c r="W841">
        <v>43.396900000000002</v>
      </c>
      <c r="X841">
        <v>84.115700000000004</v>
      </c>
      <c r="Y841">
        <v>75.153599999999997</v>
      </c>
      <c r="Z841">
        <v>69.353399999999993</v>
      </c>
      <c r="AA841">
        <v>67.647000000000006</v>
      </c>
      <c r="AB841">
        <v>67.1387</v>
      </c>
      <c r="AC841">
        <v>77.144999999999996</v>
      </c>
      <c r="AD841">
        <v>73.131299999999996</v>
      </c>
      <c r="AE841">
        <v>59.309899999999999</v>
      </c>
      <c r="AF841">
        <v>54.775300000000001</v>
      </c>
      <c r="AG841">
        <v>59.375399999999999</v>
      </c>
      <c r="AH841">
        <v>72.150800000000004</v>
      </c>
      <c r="AI841">
        <v>62.121499999999997</v>
      </c>
      <c r="AJ841">
        <v>63.756300000000003</v>
      </c>
      <c r="AK841">
        <v>60.746899999999997</v>
      </c>
      <c r="AL841">
        <v>66.383700000000005</v>
      </c>
      <c r="AM841">
        <v>60.424799999999998</v>
      </c>
      <c r="AN841">
        <v>44.362400000000001</v>
      </c>
      <c r="AO841">
        <v>65.285700000000006</v>
      </c>
      <c r="AP841">
        <v>54.7194</v>
      </c>
      <c r="AQ841">
        <v>71.632999999999996</v>
      </c>
      <c r="AR841">
        <v>62.7973</v>
      </c>
      <c r="AS841">
        <v>76.016099999999994</v>
      </c>
      <c r="AT841">
        <v>75.9375</v>
      </c>
      <c r="AU841">
        <v>62.0122</v>
      </c>
      <c r="AV841">
        <v>68.016499999999994</v>
      </c>
      <c r="AW841">
        <v>62.484200000000001</v>
      </c>
      <c r="AX841">
        <v>66.3048</v>
      </c>
      <c r="AY841">
        <v>65.644199999999998</v>
      </c>
      <c r="AZ841">
        <v>43.582900000000002</v>
      </c>
      <c r="BA841">
        <v>56.730699999999999</v>
      </c>
      <c r="BB841">
        <v>65.100099999999998</v>
      </c>
      <c r="BC841">
        <v>85.754900000000006</v>
      </c>
      <c r="BD841">
        <v>62.500100000000003</v>
      </c>
      <c r="BE841">
        <v>47.061999999999998</v>
      </c>
      <c r="BF841">
        <v>68.467100000000002</v>
      </c>
      <c r="BG841">
        <v>89.909899999999993</v>
      </c>
      <c r="BH841">
        <v>90.408100000000005</v>
      </c>
      <c r="BI841">
        <v>66.089799999999997</v>
      </c>
      <c r="BJ841">
        <v>63.4587</v>
      </c>
      <c r="BK841">
        <v>55.014600000000002</v>
      </c>
      <c r="BL841">
        <v>64.984999999999999</v>
      </c>
      <c r="BM841">
        <v>44.35</v>
      </c>
      <c r="BN841">
        <v>47.5092</v>
      </c>
      <c r="BO841">
        <v>71.963099999999997</v>
      </c>
      <c r="BP841">
        <v>54.6113</v>
      </c>
      <c r="BQ841">
        <v>73.842799999999997</v>
      </c>
      <c r="BR841">
        <v>46.264899999999997</v>
      </c>
      <c r="BS841">
        <v>59.711399999999998</v>
      </c>
      <c r="BT841">
        <v>84.339299999999994</v>
      </c>
      <c r="BU841">
        <v>60.420900000000003</v>
      </c>
      <c r="BV841">
        <v>61.796399999999998</v>
      </c>
      <c r="BW841">
        <v>65.189599999999999</v>
      </c>
      <c r="BX841">
        <v>59.8172</v>
      </c>
      <c r="BY841">
        <v>80.834900000000005</v>
      </c>
      <c r="BZ841">
        <v>65.801000000000002</v>
      </c>
      <c r="CA841">
        <v>52.942399999999999</v>
      </c>
      <c r="CB841">
        <v>52.348300000000002</v>
      </c>
      <c r="CC841">
        <v>73.262799999999999</v>
      </c>
      <c r="CD841">
        <v>52.606000000000002</v>
      </c>
      <c r="CE841">
        <v>57.7971</v>
      </c>
      <c r="CF841">
        <v>77.6173</v>
      </c>
      <c r="CG841">
        <v>49.680700000000002</v>
      </c>
      <c r="CH841">
        <v>75.877399999999994</v>
      </c>
      <c r="CI841">
        <v>68.311400000000006</v>
      </c>
      <c r="CJ841">
        <v>68.226200000000006</v>
      </c>
      <c r="CK841">
        <v>66.957599999999999</v>
      </c>
      <c r="CL841">
        <v>61.968499999999999</v>
      </c>
      <c r="CM841">
        <v>71.8429</v>
      </c>
      <c r="CN841">
        <v>53.8553</v>
      </c>
      <c r="CO841">
        <v>61.152700000000003</v>
      </c>
      <c r="CP841">
        <v>65.902299999999997</v>
      </c>
      <c r="CQ841">
        <v>61.948599999999999</v>
      </c>
      <c r="CR841">
        <v>56.471899999999998</v>
      </c>
      <c r="CS841">
        <v>61.980400000000003</v>
      </c>
      <c r="CT841">
        <v>77.555499999999995</v>
      </c>
      <c r="CU841">
        <v>29.4346</v>
      </c>
      <c r="CV841">
        <v>60.24</v>
      </c>
      <c r="CW841">
        <v>81.808199999999999</v>
      </c>
      <c r="CX841">
        <v>73.709699999999998</v>
      </c>
      <c r="CY841">
        <v>63.545999999999999</v>
      </c>
      <c r="CZ841">
        <v>58.217599999999997</v>
      </c>
      <c r="DA841">
        <v>62.540799999999997</v>
      </c>
      <c r="DB841">
        <v>52.705500000000001</v>
      </c>
      <c r="DC841">
        <v>52.121400000000001</v>
      </c>
      <c r="DD841">
        <v>51.698</v>
      </c>
      <c r="DE841">
        <v>61.113300000000002</v>
      </c>
      <c r="DF841">
        <v>59.5929</v>
      </c>
      <c r="DG841">
        <v>74.583699999999993</v>
      </c>
      <c r="DH841">
        <v>74.807500000000005</v>
      </c>
      <c r="DI841">
        <v>48.101300000000002</v>
      </c>
      <c r="DJ841">
        <v>52.737499999999997</v>
      </c>
      <c r="DK841">
        <v>70.391300000000001</v>
      </c>
      <c r="DL841">
        <v>39.590600000000002</v>
      </c>
      <c r="DM841">
        <v>65.391000000000005</v>
      </c>
      <c r="DN841">
        <v>67.609300000000005</v>
      </c>
      <c r="DO841">
        <v>65.531300000000002</v>
      </c>
      <c r="DP841">
        <v>70.169899999999998</v>
      </c>
      <c r="DQ841">
        <v>69.744200000000006</v>
      </c>
      <c r="DR841">
        <v>74.631900000000002</v>
      </c>
      <c r="DS841">
        <v>62.0916</v>
      </c>
      <c r="DT841">
        <v>64.156599999999997</v>
      </c>
      <c r="DU841">
        <v>68.655299999999997</v>
      </c>
      <c r="DV841">
        <v>66.679299999999998</v>
      </c>
      <c r="DW841">
        <v>70.378299999999996</v>
      </c>
      <c r="DX841">
        <v>69.986800000000002</v>
      </c>
      <c r="DY841">
        <v>47.1663</v>
      </c>
      <c r="DZ841">
        <v>63.5745</v>
      </c>
      <c r="EA841">
        <v>62.518300000000004</v>
      </c>
      <c r="EB841">
        <v>52.496200000000002</v>
      </c>
      <c r="EC841">
        <v>68.715400000000002</v>
      </c>
      <c r="ED841">
        <v>54.838200000000001</v>
      </c>
      <c r="EE841">
        <v>83.290700000000001</v>
      </c>
      <c r="EF841">
        <v>59.237900000000003</v>
      </c>
    </row>
    <row r="842" spans="1:136" x14ac:dyDescent="0.2">
      <c r="A842" t="s">
        <v>976</v>
      </c>
      <c r="B842">
        <v>24.6036</v>
      </c>
      <c r="C842">
        <v>40.926600000000001</v>
      </c>
      <c r="D842">
        <v>21.060099999999998</v>
      </c>
      <c r="E842">
        <v>44.266599999999997</v>
      </c>
      <c r="F842">
        <v>30.096399999999999</v>
      </c>
      <c r="G842">
        <v>36.933799999999998</v>
      </c>
      <c r="H842">
        <v>38.268099999999997</v>
      </c>
      <c r="I842">
        <v>32.677399999999999</v>
      </c>
      <c r="J842">
        <v>53.595300000000002</v>
      </c>
      <c r="K842">
        <v>27.470300000000002</v>
      </c>
      <c r="L842">
        <v>46.139000000000003</v>
      </c>
      <c r="M842">
        <v>38.767600000000002</v>
      </c>
      <c r="N842">
        <v>20.9694</v>
      </c>
      <c r="O842">
        <v>36.727699999999999</v>
      </c>
      <c r="P842">
        <v>33.757599999999996</v>
      </c>
      <c r="Q842">
        <v>15.8482</v>
      </c>
      <c r="R842">
        <v>44.198599999999999</v>
      </c>
      <c r="S842">
        <v>37.732500000000002</v>
      </c>
      <c r="T842">
        <v>37.511200000000002</v>
      </c>
      <c r="U842">
        <v>43.829900000000002</v>
      </c>
      <c r="V842">
        <v>33.104100000000003</v>
      </c>
      <c r="W842">
        <v>30.638300000000001</v>
      </c>
      <c r="X842">
        <v>29.5686</v>
      </c>
      <c r="Y842">
        <v>35.763399999999997</v>
      </c>
      <c r="Z842">
        <v>42.115000000000002</v>
      </c>
      <c r="AA842">
        <v>37.181899999999999</v>
      </c>
      <c r="AB842">
        <v>34.960299999999997</v>
      </c>
      <c r="AC842">
        <v>26.665400000000002</v>
      </c>
      <c r="AD842">
        <v>29.5947</v>
      </c>
      <c r="AE842">
        <v>41.134900000000002</v>
      </c>
      <c r="AF842">
        <v>42.231099999999998</v>
      </c>
      <c r="AG842">
        <v>31.4055</v>
      </c>
      <c r="AH842">
        <v>28.750699999999998</v>
      </c>
      <c r="AI842">
        <v>29.9133</v>
      </c>
      <c r="AJ842">
        <v>33.593499999999999</v>
      </c>
      <c r="AK842">
        <v>37.125999999999998</v>
      </c>
      <c r="AL842">
        <v>30.109300000000001</v>
      </c>
      <c r="AM842">
        <v>43.724299999999999</v>
      </c>
      <c r="AN842">
        <v>25.286899999999999</v>
      </c>
      <c r="AO842">
        <v>33.319000000000003</v>
      </c>
      <c r="AP842">
        <v>31.3096</v>
      </c>
      <c r="AQ842">
        <v>21.083200000000001</v>
      </c>
      <c r="AR842">
        <v>25.7834</v>
      </c>
      <c r="AS842">
        <v>34.107599999999998</v>
      </c>
      <c r="AT842">
        <v>15.5212</v>
      </c>
      <c r="AU842">
        <v>35.6783</v>
      </c>
      <c r="AV842">
        <v>28.7255</v>
      </c>
      <c r="AW842">
        <v>32.3568</v>
      </c>
      <c r="AX842">
        <v>28.9147</v>
      </c>
      <c r="AY842">
        <v>33.954000000000001</v>
      </c>
      <c r="AZ842">
        <v>18.9102</v>
      </c>
      <c r="BA842">
        <v>14.532299999999999</v>
      </c>
      <c r="BB842">
        <v>35.001800000000003</v>
      </c>
      <c r="BC842">
        <v>28.426400000000001</v>
      </c>
      <c r="BD842">
        <v>39.092100000000002</v>
      </c>
      <c r="BE842">
        <v>16.540099999999999</v>
      </c>
      <c r="BF842">
        <v>32.1601</v>
      </c>
      <c r="BG842">
        <v>26.8215</v>
      </c>
      <c r="BH842">
        <v>22.294699999999999</v>
      </c>
      <c r="BI842">
        <v>38.215699999999998</v>
      </c>
      <c r="BJ842">
        <v>31.473800000000001</v>
      </c>
      <c r="BK842">
        <v>18.708600000000001</v>
      </c>
      <c r="BL842">
        <v>37.481299999999997</v>
      </c>
      <c r="BM842">
        <v>37.886899999999997</v>
      </c>
      <c r="BN842">
        <v>25.217199999999998</v>
      </c>
      <c r="BO842">
        <v>31.642600000000002</v>
      </c>
      <c r="BP842">
        <v>41.789000000000001</v>
      </c>
      <c r="BQ842">
        <v>34.048499999999997</v>
      </c>
      <c r="BR842">
        <v>47.319899999999997</v>
      </c>
      <c r="BS842">
        <v>36.8035</v>
      </c>
      <c r="BT842">
        <v>47.670499999999997</v>
      </c>
      <c r="BU842">
        <v>39.411200000000001</v>
      </c>
      <c r="BV842">
        <v>50.247199999999999</v>
      </c>
      <c r="BW842">
        <v>43.322299999999998</v>
      </c>
      <c r="BX842">
        <v>46.322499999999998</v>
      </c>
      <c r="BY842">
        <v>41.061399999999999</v>
      </c>
      <c r="BZ842">
        <v>38.207799999999999</v>
      </c>
      <c r="CA842">
        <v>32.672600000000003</v>
      </c>
      <c r="CB842">
        <v>42.688099999999999</v>
      </c>
      <c r="CC842">
        <v>46.451900000000002</v>
      </c>
      <c r="CD842">
        <v>42.351300000000002</v>
      </c>
      <c r="CE842">
        <v>43.572299999999998</v>
      </c>
      <c r="CF842">
        <v>52.679000000000002</v>
      </c>
      <c r="CG842">
        <v>39.774099999999997</v>
      </c>
      <c r="CH842">
        <v>55.621299999999998</v>
      </c>
      <c r="CI842">
        <v>50.913200000000003</v>
      </c>
      <c r="CJ842">
        <v>41.295999999999999</v>
      </c>
      <c r="CK842">
        <v>42.1404</v>
      </c>
      <c r="CL842">
        <v>34.6755</v>
      </c>
      <c r="CM842">
        <v>36.129100000000001</v>
      </c>
      <c r="CN842">
        <v>44.854700000000001</v>
      </c>
      <c r="CO842">
        <v>40.6464</v>
      </c>
      <c r="CP842">
        <v>42.891300000000001</v>
      </c>
      <c r="CQ842">
        <v>37.061599999999999</v>
      </c>
      <c r="CR842">
        <v>44.813299999999998</v>
      </c>
      <c r="CS842">
        <v>42.479700000000001</v>
      </c>
      <c r="CT842">
        <v>50.1496</v>
      </c>
      <c r="CU842">
        <v>26.875800000000002</v>
      </c>
      <c r="CV842">
        <v>34.801200000000001</v>
      </c>
      <c r="CW842">
        <v>58.057200000000002</v>
      </c>
      <c r="CX842">
        <v>55.766100000000002</v>
      </c>
      <c r="CY842">
        <v>41.782899999999998</v>
      </c>
      <c r="CZ842">
        <v>44.065800000000003</v>
      </c>
      <c r="DA842">
        <v>39.816600000000001</v>
      </c>
      <c r="DB842">
        <v>46.866399999999999</v>
      </c>
      <c r="DC842">
        <v>47.658799999999999</v>
      </c>
      <c r="DD842">
        <v>43.587200000000003</v>
      </c>
      <c r="DE842">
        <v>34.385199999999998</v>
      </c>
      <c r="DF842">
        <v>45.184800000000003</v>
      </c>
      <c r="DG842">
        <v>54.189100000000003</v>
      </c>
      <c r="DH842">
        <v>51.046500000000002</v>
      </c>
      <c r="DI842">
        <v>45.061300000000003</v>
      </c>
      <c r="DJ842">
        <v>47.977400000000003</v>
      </c>
      <c r="DK842">
        <v>46.037399999999998</v>
      </c>
      <c r="DL842">
        <v>32.360700000000001</v>
      </c>
      <c r="DM842">
        <v>22.620699999999999</v>
      </c>
      <c r="DN842">
        <v>31.545500000000001</v>
      </c>
      <c r="DO842">
        <v>34.459200000000003</v>
      </c>
      <c r="DP842">
        <v>38.768599999999999</v>
      </c>
      <c r="DQ842">
        <v>36.542200000000001</v>
      </c>
      <c r="DR842">
        <v>33.710700000000003</v>
      </c>
      <c r="DS842">
        <v>39.444899999999997</v>
      </c>
      <c r="DT842">
        <v>32.151699999999998</v>
      </c>
      <c r="DU842">
        <v>32.713500000000003</v>
      </c>
      <c r="DV842">
        <v>33.208799999999997</v>
      </c>
      <c r="DW842">
        <v>32.4983</v>
      </c>
      <c r="DX842">
        <v>37.843200000000003</v>
      </c>
      <c r="DY842">
        <v>54.594900000000003</v>
      </c>
      <c r="DZ842">
        <v>34.5428</v>
      </c>
      <c r="EA842">
        <v>33.483199999999997</v>
      </c>
      <c r="EB842">
        <v>32.06</v>
      </c>
      <c r="EC842">
        <v>36.480200000000004</v>
      </c>
      <c r="ED842">
        <v>39.215800000000002</v>
      </c>
      <c r="EE842">
        <v>35.064100000000003</v>
      </c>
      <c r="EF842">
        <v>36.6372</v>
      </c>
    </row>
    <row r="843" spans="1:136" x14ac:dyDescent="0.2">
      <c r="A843" t="s">
        <v>977</v>
      </c>
      <c r="B843">
        <v>33.471800000000002</v>
      </c>
      <c r="C843">
        <v>36.663699999999999</v>
      </c>
      <c r="D843">
        <v>22.665600000000001</v>
      </c>
      <c r="E843">
        <v>25.6157</v>
      </c>
      <c r="F843">
        <v>91.781899999999993</v>
      </c>
      <c r="G843">
        <v>34.468899999999998</v>
      </c>
      <c r="H843">
        <v>33.2117</v>
      </c>
      <c r="I843">
        <v>28.320699999999999</v>
      </c>
      <c r="J843">
        <v>38.064300000000003</v>
      </c>
      <c r="K843">
        <v>39.385300000000001</v>
      </c>
      <c r="L843">
        <v>34.593499999999999</v>
      </c>
      <c r="M843">
        <v>28.595400000000001</v>
      </c>
      <c r="N843">
        <v>34.2624</v>
      </c>
      <c r="O843">
        <v>30.879000000000001</v>
      </c>
      <c r="P843">
        <v>30.3751</v>
      </c>
      <c r="Q843">
        <v>32.157600000000002</v>
      </c>
      <c r="R843">
        <v>28.042999999999999</v>
      </c>
      <c r="S843">
        <v>29.749199999999998</v>
      </c>
      <c r="T843">
        <v>39.763399999999997</v>
      </c>
      <c r="U843">
        <v>39.281999999999996</v>
      </c>
      <c r="V843">
        <v>31.422699999999999</v>
      </c>
      <c r="W843">
        <v>38.390999999999998</v>
      </c>
      <c r="X843">
        <v>29.588999999999999</v>
      </c>
      <c r="Y843">
        <v>18.03</v>
      </c>
      <c r="Z843">
        <v>43.938299999999998</v>
      </c>
      <c r="AA843">
        <v>37.432200000000002</v>
      </c>
      <c r="AB843">
        <v>29.423400000000001</v>
      </c>
      <c r="AC843">
        <v>36.409300000000002</v>
      </c>
      <c r="AD843">
        <v>35.427700000000002</v>
      </c>
      <c r="AE843">
        <v>38.3249</v>
      </c>
      <c r="AF843">
        <v>34.2273</v>
      </c>
      <c r="AG843">
        <v>32.721699999999998</v>
      </c>
      <c r="AH843">
        <v>31.185500000000001</v>
      </c>
      <c r="AI843">
        <v>33.261699999999998</v>
      </c>
      <c r="AJ843">
        <v>26.4922</v>
      </c>
      <c r="AK843">
        <v>31.791</v>
      </c>
      <c r="AL843">
        <v>43.748600000000003</v>
      </c>
      <c r="AM843">
        <v>33.244900000000001</v>
      </c>
      <c r="AN843">
        <v>21.080400000000001</v>
      </c>
      <c r="AO843">
        <v>24.982099999999999</v>
      </c>
      <c r="AP843">
        <v>29.308599999999998</v>
      </c>
      <c r="AQ843">
        <v>69.906499999999994</v>
      </c>
      <c r="AR843">
        <v>36.9178</v>
      </c>
      <c r="AS843">
        <v>22.4328</v>
      </c>
      <c r="AT843">
        <v>45.749499999999998</v>
      </c>
      <c r="AU843">
        <v>35.808700000000002</v>
      </c>
      <c r="AV843">
        <v>31.873000000000001</v>
      </c>
      <c r="AW843">
        <v>24.407599999999999</v>
      </c>
      <c r="AX843">
        <v>36.594200000000001</v>
      </c>
      <c r="AY843">
        <v>33.308599999999998</v>
      </c>
      <c r="AZ843">
        <v>40.5974</v>
      </c>
      <c r="BA843">
        <v>37.720799999999997</v>
      </c>
      <c r="BB843">
        <v>35.104300000000002</v>
      </c>
      <c r="BC843">
        <v>42.860799999999998</v>
      </c>
      <c r="BD843">
        <v>33.010300000000001</v>
      </c>
      <c r="BE843">
        <v>28.549099999999999</v>
      </c>
      <c r="BF843">
        <v>32.681100000000001</v>
      </c>
      <c r="BG843">
        <v>29.756699999999999</v>
      </c>
      <c r="BH843">
        <v>50.17</v>
      </c>
      <c r="BI843">
        <v>37.298200000000001</v>
      </c>
      <c r="BJ843">
        <v>33.001899999999999</v>
      </c>
      <c r="BK843">
        <v>43.978299999999997</v>
      </c>
      <c r="BL843">
        <v>24.104299999999999</v>
      </c>
      <c r="BM843">
        <v>28.4711</v>
      </c>
      <c r="BN843">
        <v>58.954000000000001</v>
      </c>
      <c r="BO843">
        <v>18.603100000000001</v>
      </c>
      <c r="BP843">
        <v>31.299900000000001</v>
      </c>
      <c r="BQ843">
        <v>17.7256</v>
      </c>
      <c r="BR843">
        <v>44.432000000000002</v>
      </c>
      <c r="BS843">
        <v>39.420900000000003</v>
      </c>
      <c r="BT843">
        <v>34.553400000000003</v>
      </c>
      <c r="BU843">
        <v>36.534700000000001</v>
      </c>
      <c r="BV843">
        <v>46.9054</v>
      </c>
      <c r="BW843">
        <v>31.999099999999999</v>
      </c>
      <c r="BX843">
        <v>36.386600000000001</v>
      </c>
      <c r="BY843">
        <v>31.8185</v>
      </c>
      <c r="BZ843">
        <v>25.052299999999999</v>
      </c>
      <c r="CA843">
        <v>40.543799999999997</v>
      </c>
      <c r="CB843">
        <v>33.4268</v>
      </c>
      <c r="CC843">
        <v>30.797999999999998</v>
      </c>
      <c r="CD843">
        <v>34.865400000000001</v>
      </c>
      <c r="CE843">
        <v>35.362200000000001</v>
      </c>
      <c r="CF843">
        <v>30.4511</v>
      </c>
      <c r="CG843">
        <v>26.6813</v>
      </c>
      <c r="CH843">
        <v>25.946300000000001</v>
      </c>
      <c r="CI843">
        <v>31.5031</v>
      </c>
      <c r="CJ843">
        <v>33.385100000000001</v>
      </c>
      <c r="CK843">
        <v>32.821399999999997</v>
      </c>
      <c r="CL843">
        <v>43.2256</v>
      </c>
      <c r="CM843">
        <v>43.913400000000003</v>
      </c>
      <c r="CN843">
        <v>35.911900000000003</v>
      </c>
      <c r="CO843">
        <v>30.2606</v>
      </c>
      <c r="CP843">
        <v>32.269199999999998</v>
      </c>
      <c r="CQ843">
        <v>34.001199999999997</v>
      </c>
      <c r="CR843">
        <v>35.911200000000001</v>
      </c>
      <c r="CS843">
        <v>32.526800000000001</v>
      </c>
      <c r="CT843">
        <v>30.840499999999999</v>
      </c>
      <c r="CU843">
        <v>24.251100000000001</v>
      </c>
      <c r="CV843">
        <v>32.987499999999997</v>
      </c>
      <c r="CW843">
        <v>37.1389</v>
      </c>
      <c r="CX843">
        <v>30.134499999999999</v>
      </c>
      <c r="CY843">
        <v>28.654800000000002</v>
      </c>
      <c r="CZ843">
        <v>29.762899999999998</v>
      </c>
      <c r="DA843">
        <v>32.392899999999997</v>
      </c>
      <c r="DB843">
        <v>38.253</v>
      </c>
      <c r="DC843">
        <v>33.601999999999997</v>
      </c>
      <c r="DD843">
        <v>34.1494</v>
      </c>
      <c r="DE843">
        <v>30.3294</v>
      </c>
      <c r="DF843">
        <v>28.121500000000001</v>
      </c>
      <c r="DG843">
        <v>32.962499999999999</v>
      </c>
      <c r="DH843">
        <v>31.4575</v>
      </c>
      <c r="DI843">
        <v>34.966200000000001</v>
      </c>
      <c r="DJ843">
        <v>36.0762</v>
      </c>
      <c r="DK843">
        <v>30.680199999999999</v>
      </c>
      <c r="DL843">
        <v>30.387899999999998</v>
      </c>
      <c r="DM843">
        <v>67.775899999999993</v>
      </c>
      <c r="DN843">
        <v>34.083100000000002</v>
      </c>
      <c r="DO843">
        <v>27.775400000000001</v>
      </c>
      <c r="DP843">
        <v>22.571000000000002</v>
      </c>
      <c r="DQ843">
        <v>41.223999999999997</v>
      </c>
      <c r="DR843">
        <v>31.238099999999999</v>
      </c>
      <c r="DS843">
        <v>25.660900000000002</v>
      </c>
      <c r="DT843">
        <v>27.407699999999998</v>
      </c>
      <c r="DU843">
        <v>28.529800000000002</v>
      </c>
      <c r="DV843">
        <v>30.799800000000001</v>
      </c>
      <c r="DW843">
        <v>31.3857</v>
      </c>
      <c r="DX843">
        <v>25.212900000000001</v>
      </c>
      <c r="DY843">
        <v>45.764099999999999</v>
      </c>
      <c r="DZ843">
        <v>32.242100000000001</v>
      </c>
      <c r="EA843">
        <v>23.2392</v>
      </c>
      <c r="EB843">
        <v>36.005000000000003</v>
      </c>
      <c r="EC843">
        <v>59.169499999999999</v>
      </c>
      <c r="ED843">
        <v>35.259500000000003</v>
      </c>
      <c r="EE843">
        <v>40.284300000000002</v>
      </c>
      <c r="EF843">
        <v>34.100900000000003</v>
      </c>
    </row>
    <row r="844" spans="1:136" x14ac:dyDescent="0.2">
      <c r="A844" t="s">
        <v>978</v>
      </c>
      <c r="B844">
        <v>159.102</v>
      </c>
      <c r="C844">
        <v>93.231999999999999</v>
      </c>
      <c r="D844">
        <v>169.91900000000001</v>
      </c>
      <c r="E844">
        <v>89.730500000000006</v>
      </c>
      <c r="F844">
        <v>113.483</v>
      </c>
      <c r="G844">
        <v>92.150499999999994</v>
      </c>
      <c r="H844">
        <v>155.27799999999999</v>
      </c>
      <c r="I844">
        <v>136.339</v>
      </c>
      <c r="J844">
        <v>99.4268</v>
      </c>
      <c r="K844">
        <v>155.47200000000001</v>
      </c>
      <c r="L844">
        <v>107.724</v>
      </c>
      <c r="M844">
        <v>121.807</v>
      </c>
      <c r="N844">
        <v>230.14500000000001</v>
      </c>
      <c r="O844">
        <v>80.009200000000007</v>
      </c>
      <c r="P844">
        <v>119.47499999999999</v>
      </c>
      <c r="Q844">
        <v>196.56299999999999</v>
      </c>
      <c r="R844">
        <v>90.506100000000004</v>
      </c>
      <c r="S844">
        <v>144.48599999999999</v>
      </c>
      <c r="T844">
        <v>103.568</v>
      </c>
      <c r="U844">
        <v>101.97499999999999</v>
      </c>
      <c r="V844">
        <v>129.76499999999999</v>
      </c>
      <c r="W844">
        <v>131.63</v>
      </c>
      <c r="X844">
        <v>184.18</v>
      </c>
      <c r="Y844">
        <v>120.672</v>
      </c>
      <c r="Z844">
        <v>114.498</v>
      </c>
      <c r="AA844">
        <v>133.61000000000001</v>
      </c>
      <c r="AB844">
        <v>140.28800000000001</v>
      </c>
      <c r="AC844">
        <v>183.49799999999999</v>
      </c>
      <c r="AD844">
        <v>199.309</v>
      </c>
      <c r="AE844">
        <v>122.563</v>
      </c>
      <c r="AF844">
        <v>107.81399999999999</v>
      </c>
      <c r="AG844">
        <v>178.428</v>
      </c>
      <c r="AH844">
        <v>137.066</v>
      </c>
      <c r="AI844">
        <v>251.726</v>
      </c>
      <c r="AJ844">
        <v>124.206</v>
      </c>
      <c r="AK844">
        <v>118.764</v>
      </c>
      <c r="AL844">
        <v>117.447</v>
      </c>
      <c r="AM844">
        <v>140.75800000000001</v>
      </c>
      <c r="AN844">
        <v>100.651</v>
      </c>
      <c r="AO844">
        <v>125.36499999999999</v>
      </c>
      <c r="AP844">
        <v>152.86000000000001</v>
      </c>
      <c r="AQ844">
        <v>393.13799999999998</v>
      </c>
      <c r="AR844">
        <v>404.66199999999998</v>
      </c>
      <c r="AS844">
        <v>193.29900000000001</v>
      </c>
      <c r="AT844">
        <v>228.601</v>
      </c>
      <c r="AU844">
        <v>136.12299999999999</v>
      </c>
      <c r="AV844">
        <v>277.78199999999998</v>
      </c>
      <c r="AW844">
        <v>169.62200000000001</v>
      </c>
      <c r="AX844">
        <v>172.036</v>
      </c>
      <c r="AY844">
        <v>102.869</v>
      </c>
      <c r="AZ844">
        <v>192.38200000000001</v>
      </c>
      <c r="BA844">
        <v>234.024</v>
      </c>
      <c r="BB844">
        <v>89.130099999999999</v>
      </c>
      <c r="BC844">
        <v>188.79900000000001</v>
      </c>
      <c r="BD844">
        <v>121.678</v>
      </c>
      <c r="BE844">
        <v>193.28399999999999</v>
      </c>
      <c r="BF844">
        <v>144.65100000000001</v>
      </c>
      <c r="BG844">
        <v>205.179</v>
      </c>
      <c r="BH844">
        <v>215.279</v>
      </c>
      <c r="BI844">
        <v>120.996</v>
      </c>
      <c r="BJ844">
        <v>144.79499999999999</v>
      </c>
      <c r="BK844">
        <v>121.19</v>
      </c>
      <c r="BL844">
        <v>146.511</v>
      </c>
      <c r="BM844">
        <v>131.178</v>
      </c>
      <c r="BN844">
        <v>154.578</v>
      </c>
      <c r="BO844">
        <v>173.119</v>
      </c>
      <c r="BP844">
        <v>73.656999999999996</v>
      </c>
      <c r="BQ844">
        <v>178.655</v>
      </c>
      <c r="BR844">
        <v>103.057</v>
      </c>
      <c r="BS844">
        <v>93.908600000000007</v>
      </c>
      <c r="BT844">
        <v>145.054</v>
      </c>
      <c r="BU844">
        <v>87.049099999999996</v>
      </c>
      <c r="BV844">
        <v>87.636600000000001</v>
      </c>
      <c r="BW844">
        <v>93.573999999999998</v>
      </c>
      <c r="BX844">
        <v>76.429199999999994</v>
      </c>
      <c r="BY844">
        <v>92.674199999999999</v>
      </c>
      <c r="BZ844">
        <v>98.484200000000001</v>
      </c>
      <c r="CA844">
        <v>83.698899999999995</v>
      </c>
      <c r="CB844">
        <v>110.492</v>
      </c>
      <c r="CC844">
        <v>149.95699999999999</v>
      </c>
      <c r="CD844">
        <v>123.104</v>
      </c>
      <c r="CE844">
        <v>90.541499999999999</v>
      </c>
      <c r="CF844">
        <v>133.34200000000001</v>
      </c>
      <c r="CG844">
        <v>111.042</v>
      </c>
      <c r="CH844">
        <v>134.816</v>
      </c>
      <c r="CI844">
        <v>99.380700000000004</v>
      </c>
      <c r="CJ844">
        <v>107.20399999999999</v>
      </c>
      <c r="CK844">
        <v>87.792000000000002</v>
      </c>
      <c r="CL844">
        <v>108.252</v>
      </c>
      <c r="CM844">
        <v>98.670500000000004</v>
      </c>
      <c r="CN844">
        <v>97.864699999999999</v>
      </c>
      <c r="CO844">
        <v>97.404700000000005</v>
      </c>
      <c r="CP844">
        <v>123.19199999999999</v>
      </c>
      <c r="CQ844">
        <v>102.577</v>
      </c>
      <c r="CR844">
        <v>72.4358</v>
      </c>
      <c r="CS844">
        <v>105.175</v>
      </c>
      <c r="CT844">
        <v>98.671300000000002</v>
      </c>
      <c r="CU844">
        <v>71.3827</v>
      </c>
      <c r="CV844">
        <v>99.232600000000005</v>
      </c>
      <c r="CW844">
        <v>136.74199999999999</v>
      </c>
      <c r="CX844">
        <v>137.65299999999999</v>
      </c>
      <c r="CY844">
        <v>100.875</v>
      </c>
      <c r="CZ844">
        <v>79.9923</v>
      </c>
      <c r="DA844">
        <v>111.795</v>
      </c>
      <c r="DB844">
        <v>72.509399999999999</v>
      </c>
      <c r="DC844">
        <v>61.456099999999999</v>
      </c>
      <c r="DD844">
        <v>73.2136</v>
      </c>
      <c r="DE844">
        <v>109.65900000000001</v>
      </c>
      <c r="DF844">
        <v>90.0411</v>
      </c>
      <c r="DG844">
        <v>90.874499999999998</v>
      </c>
      <c r="DH844">
        <v>83.071799999999996</v>
      </c>
      <c r="DI844">
        <v>89.861800000000002</v>
      </c>
      <c r="DJ844">
        <v>93.904600000000002</v>
      </c>
      <c r="DK844">
        <v>108.61499999999999</v>
      </c>
      <c r="DL844">
        <v>73.588899999999995</v>
      </c>
      <c r="DM844">
        <v>231.48699999999999</v>
      </c>
      <c r="DN844">
        <v>134.74100000000001</v>
      </c>
      <c r="DO844">
        <v>111.68600000000001</v>
      </c>
      <c r="DP844">
        <v>120.21</v>
      </c>
      <c r="DQ844">
        <v>123.514</v>
      </c>
      <c r="DR844">
        <v>121.67</v>
      </c>
      <c r="DS844">
        <v>129.21600000000001</v>
      </c>
      <c r="DT844">
        <v>129.029</v>
      </c>
      <c r="DU844">
        <v>106.129</v>
      </c>
      <c r="DV844">
        <v>119.577</v>
      </c>
      <c r="DW844">
        <v>154.96199999999999</v>
      </c>
      <c r="DX844">
        <v>124.65900000000001</v>
      </c>
      <c r="DY844">
        <v>91.715100000000007</v>
      </c>
      <c r="DZ844">
        <v>104.209</v>
      </c>
      <c r="EA844">
        <v>107.24299999999999</v>
      </c>
      <c r="EB844">
        <v>143.21799999999999</v>
      </c>
      <c r="EC844">
        <v>153.12899999999999</v>
      </c>
      <c r="ED844">
        <v>101.319</v>
      </c>
      <c r="EE844">
        <v>118.077</v>
      </c>
      <c r="EF844">
        <v>106.96299999999999</v>
      </c>
    </row>
    <row r="845" spans="1:136" x14ac:dyDescent="0.2">
      <c r="A845" t="s">
        <v>979</v>
      </c>
      <c r="B845">
        <v>36.577800000000003</v>
      </c>
      <c r="C845">
        <v>32.809899999999999</v>
      </c>
      <c r="D845">
        <v>24.034199999999998</v>
      </c>
      <c r="E845">
        <v>37.302700000000002</v>
      </c>
      <c r="F845">
        <v>64.604799999999997</v>
      </c>
      <c r="G845">
        <v>36.352699999999999</v>
      </c>
      <c r="H845">
        <v>42.246499999999997</v>
      </c>
      <c r="I845">
        <v>41.758099999999999</v>
      </c>
      <c r="J845">
        <v>45.108899999999998</v>
      </c>
      <c r="K845">
        <v>27.7958</v>
      </c>
      <c r="L845">
        <v>45.072600000000001</v>
      </c>
      <c r="M845">
        <v>31.9496</v>
      </c>
      <c r="N845">
        <v>19.3872</v>
      </c>
      <c r="O845">
        <v>41.187399999999997</v>
      </c>
      <c r="P845">
        <v>37.058</v>
      </c>
      <c r="Q845">
        <v>18.881499999999999</v>
      </c>
      <c r="R845">
        <v>38.254199999999997</v>
      </c>
      <c r="S845">
        <v>44.279800000000002</v>
      </c>
      <c r="T845">
        <v>41.447499999999998</v>
      </c>
      <c r="U845">
        <v>38.175699999999999</v>
      </c>
      <c r="V845">
        <v>34.241799999999998</v>
      </c>
      <c r="W845">
        <v>49.381999999999998</v>
      </c>
      <c r="X845">
        <v>23.2593</v>
      </c>
      <c r="Y845">
        <v>27.437000000000001</v>
      </c>
      <c r="Z845">
        <v>40.171900000000001</v>
      </c>
      <c r="AA845">
        <v>30.884799999999998</v>
      </c>
      <c r="AB845">
        <v>36.069800000000001</v>
      </c>
      <c r="AC845">
        <v>33.216099999999997</v>
      </c>
      <c r="AD845">
        <v>30.261500000000002</v>
      </c>
      <c r="AE845">
        <v>34.417900000000003</v>
      </c>
      <c r="AF845">
        <v>37.4602</v>
      </c>
      <c r="AG845">
        <v>33.525500000000001</v>
      </c>
      <c r="AH845">
        <v>37.448300000000003</v>
      </c>
      <c r="AI845">
        <v>23.8355</v>
      </c>
      <c r="AJ845">
        <v>45.579900000000002</v>
      </c>
      <c r="AK845">
        <v>32.674100000000003</v>
      </c>
      <c r="AL845">
        <v>38.091799999999999</v>
      </c>
      <c r="AM845">
        <v>42.769100000000002</v>
      </c>
      <c r="AN845">
        <v>33.815100000000001</v>
      </c>
      <c r="AO845">
        <v>30.933399999999999</v>
      </c>
      <c r="AP845">
        <v>26.269100000000002</v>
      </c>
      <c r="AQ845">
        <v>27.383400000000002</v>
      </c>
      <c r="AR845">
        <v>25.458200000000001</v>
      </c>
      <c r="AS845">
        <v>22.978100000000001</v>
      </c>
      <c r="AT845">
        <v>16.877500000000001</v>
      </c>
      <c r="AU845">
        <v>33.557699999999997</v>
      </c>
      <c r="AV845">
        <v>18.302399999999999</v>
      </c>
      <c r="AW845">
        <v>26.046500000000002</v>
      </c>
      <c r="AX845">
        <v>34.606400000000001</v>
      </c>
      <c r="AY845">
        <v>33.483899999999998</v>
      </c>
      <c r="AZ845">
        <v>27.320599999999999</v>
      </c>
      <c r="BA845">
        <v>33.242199999999997</v>
      </c>
      <c r="BB845">
        <v>42.261099999999999</v>
      </c>
      <c r="BC845">
        <v>21.771599999999999</v>
      </c>
      <c r="BD845">
        <v>37.863100000000003</v>
      </c>
      <c r="BE845">
        <v>32.042099999999998</v>
      </c>
      <c r="BF845">
        <v>37.294899999999998</v>
      </c>
      <c r="BG845">
        <v>22.412500000000001</v>
      </c>
      <c r="BH845">
        <v>31.5533</v>
      </c>
      <c r="BI845">
        <v>29.524100000000001</v>
      </c>
      <c r="BJ845">
        <v>31.763400000000001</v>
      </c>
      <c r="BK845">
        <v>48.970599999999997</v>
      </c>
      <c r="BL845">
        <v>28.9358</v>
      </c>
      <c r="BM845">
        <v>42.853700000000003</v>
      </c>
      <c r="BN845">
        <v>45.5794</v>
      </c>
      <c r="BO845">
        <v>20.059000000000001</v>
      </c>
      <c r="BP845">
        <v>43.220599999999997</v>
      </c>
      <c r="BQ845">
        <v>22.850899999999999</v>
      </c>
      <c r="BR845">
        <v>54.872700000000002</v>
      </c>
      <c r="BS845">
        <v>41.996400000000001</v>
      </c>
      <c r="BT845">
        <v>44.011299999999999</v>
      </c>
      <c r="BU845">
        <v>37.133400000000002</v>
      </c>
      <c r="BV845">
        <v>48.0212</v>
      </c>
      <c r="BW845">
        <v>41.456800000000001</v>
      </c>
      <c r="BX845">
        <v>41.385899999999999</v>
      </c>
      <c r="BY845">
        <v>43.7044</v>
      </c>
      <c r="BZ845">
        <v>42.421700000000001</v>
      </c>
      <c r="CA845">
        <v>48.886000000000003</v>
      </c>
      <c r="CB845">
        <v>39.582299999999996</v>
      </c>
      <c r="CC845">
        <v>42.264699999999998</v>
      </c>
      <c r="CD845">
        <v>38.083199999999998</v>
      </c>
      <c r="CE845">
        <v>43.572000000000003</v>
      </c>
      <c r="CF845">
        <v>34.561799999999998</v>
      </c>
      <c r="CG845">
        <v>39.946399999999997</v>
      </c>
      <c r="CH845">
        <v>43.591799999999999</v>
      </c>
      <c r="CI845">
        <v>40.362099999999998</v>
      </c>
      <c r="CJ845">
        <v>35.158099999999997</v>
      </c>
      <c r="CK845">
        <v>46.583100000000002</v>
      </c>
      <c r="CL845">
        <v>35.605499999999999</v>
      </c>
      <c r="CM845">
        <v>46.731400000000001</v>
      </c>
      <c r="CN845">
        <v>39.6</v>
      </c>
      <c r="CO845">
        <v>41.080500000000001</v>
      </c>
      <c r="CP845">
        <v>40.513300000000001</v>
      </c>
      <c r="CQ845">
        <v>44.1678</v>
      </c>
      <c r="CR845">
        <v>41.965400000000002</v>
      </c>
      <c r="CS845">
        <v>46.986899999999999</v>
      </c>
      <c r="CT845">
        <v>37.404899999999998</v>
      </c>
      <c r="CU845">
        <v>46.307099999999998</v>
      </c>
      <c r="CV845">
        <v>41.4116</v>
      </c>
      <c r="CW845">
        <v>44.379800000000003</v>
      </c>
      <c r="CX845">
        <v>34.048499999999997</v>
      </c>
      <c r="CY845">
        <v>46.3232</v>
      </c>
      <c r="CZ845">
        <v>37.067</v>
      </c>
      <c r="DA845">
        <v>45.093000000000004</v>
      </c>
      <c r="DB845">
        <v>37.570599999999999</v>
      </c>
      <c r="DC845">
        <v>40.379100000000001</v>
      </c>
      <c r="DD845">
        <v>43.2761</v>
      </c>
      <c r="DE845">
        <v>43.728999999999999</v>
      </c>
      <c r="DF845">
        <v>43.079900000000002</v>
      </c>
      <c r="DG845">
        <v>40.040599999999998</v>
      </c>
      <c r="DH845">
        <v>40.574599999999997</v>
      </c>
      <c r="DI845">
        <v>43.767200000000003</v>
      </c>
      <c r="DJ845">
        <v>41.796599999999998</v>
      </c>
      <c r="DK845">
        <v>37.8125</v>
      </c>
      <c r="DL845">
        <v>42.981499999999997</v>
      </c>
      <c r="DM845">
        <v>25.9863</v>
      </c>
      <c r="DN845">
        <v>43.807400000000001</v>
      </c>
      <c r="DO845">
        <v>36.210599999999999</v>
      </c>
      <c r="DP845">
        <v>32.220599999999997</v>
      </c>
      <c r="DQ845">
        <v>36.700800000000001</v>
      </c>
      <c r="DR845">
        <v>42.130400000000002</v>
      </c>
      <c r="DS845">
        <v>33.223799999999997</v>
      </c>
      <c r="DT845">
        <v>44.735999999999997</v>
      </c>
      <c r="DU845">
        <v>40.694400000000002</v>
      </c>
      <c r="DV845">
        <v>46.829000000000001</v>
      </c>
      <c r="DW845">
        <v>39.206899999999997</v>
      </c>
      <c r="DX845">
        <v>31.919499999999999</v>
      </c>
      <c r="DY845">
        <v>62.688699999999997</v>
      </c>
      <c r="DZ845">
        <v>41.518799999999999</v>
      </c>
      <c r="EA845">
        <v>40.121600000000001</v>
      </c>
      <c r="EB845">
        <v>51.252000000000002</v>
      </c>
      <c r="EC845">
        <v>47.985300000000002</v>
      </c>
      <c r="ED845">
        <v>53.773200000000003</v>
      </c>
      <c r="EE845">
        <v>35.866999999999997</v>
      </c>
      <c r="EF845">
        <v>36.549700000000001</v>
      </c>
    </row>
    <row r="846" spans="1:136" x14ac:dyDescent="0.2">
      <c r="A846" t="s">
        <v>980</v>
      </c>
      <c r="B846">
        <v>43.191600000000001</v>
      </c>
      <c r="C846">
        <v>37.076500000000003</v>
      </c>
      <c r="D846">
        <v>64.256399999999999</v>
      </c>
      <c r="E846">
        <v>17.726299999999998</v>
      </c>
      <c r="F846">
        <v>61.083500000000001</v>
      </c>
      <c r="G846">
        <v>13.0656</v>
      </c>
      <c r="H846">
        <v>59.284700000000001</v>
      </c>
      <c r="I846">
        <v>33.799599999999998</v>
      </c>
      <c r="J846">
        <v>19.881399999999999</v>
      </c>
      <c r="K846">
        <v>84.646500000000003</v>
      </c>
      <c r="L846">
        <v>27.844200000000001</v>
      </c>
      <c r="M846">
        <v>29.5078</v>
      </c>
      <c r="N846">
        <v>119.366</v>
      </c>
      <c r="O846">
        <v>19.331700000000001</v>
      </c>
      <c r="P846">
        <v>49.192599999999999</v>
      </c>
      <c r="Q846">
        <v>75.703599999999994</v>
      </c>
      <c r="R846">
        <v>15.164199999999999</v>
      </c>
      <c r="S846">
        <v>29.0839</v>
      </c>
      <c r="T846">
        <v>28.510400000000001</v>
      </c>
      <c r="U846">
        <v>35.323799999999999</v>
      </c>
      <c r="V846">
        <v>31.5641</v>
      </c>
      <c r="W846">
        <v>50.708799999999997</v>
      </c>
      <c r="X846">
        <v>52.849400000000003</v>
      </c>
      <c r="Y846">
        <v>11.6568</v>
      </c>
      <c r="Z846">
        <v>34.700400000000002</v>
      </c>
      <c r="AA846">
        <v>48.875100000000003</v>
      </c>
      <c r="AB846">
        <v>48.767899999999997</v>
      </c>
      <c r="AC846">
        <v>86.677300000000002</v>
      </c>
      <c r="AD846">
        <v>58.303699999999999</v>
      </c>
      <c r="AE846">
        <v>27.503</v>
      </c>
      <c r="AF846">
        <v>30.148599999999998</v>
      </c>
      <c r="AG846">
        <v>48.677700000000002</v>
      </c>
      <c r="AH846">
        <v>47.986600000000003</v>
      </c>
      <c r="AI846">
        <v>174.06100000000001</v>
      </c>
      <c r="AJ846">
        <v>24.11</v>
      </c>
      <c r="AK846">
        <v>32.989699999999999</v>
      </c>
      <c r="AL846">
        <v>68.636200000000002</v>
      </c>
      <c r="AM846">
        <v>30.811499999999999</v>
      </c>
      <c r="AN846">
        <v>16.621500000000001</v>
      </c>
      <c r="AO846">
        <v>25.537700000000001</v>
      </c>
      <c r="AP846">
        <v>83.3643</v>
      </c>
      <c r="AQ846">
        <v>117.49299999999999</v>
      </c>
      <c r="AR846">
        <v>170.83600000000001</v>
      </c>
      <c r="AS846">
        <v>25.730599999999999</v>
      </c>
      <c r="AT846">
        <v>97.424300000000002</v>
      </c>
      <c r="AU846">
        <v>37.941099999999999</v>
      </c>
      <c r="AV846">
        <v>129.27500000000001</v>
      </c>
      <c r="AW846">
        <v>42.196100000000001</v>
      </c>
      <c r="AX846">
        <v>128.22200000000001</v>
      </c>
      <c r="AY846">
        <v>28.896699999999999</v>
      </c>
      <c r="AZ846">
        <v>140.334</v>
      </c>
      <c r="BA846">
        <v>219.654</v>
      </c>
      <c r="BB846">
        <v>21.454799999999999</v>
      </c>
      <c r="BC846">
        <v>54.520899999999997</v>
      </c>
      <c r="BD846">
        <v>40.403799999999997</v>
      </c>
      <c r="BE846">
        <v>121.93300000000001</v>
      </c>
      <c r="BF846">
        <v>32.463099999999997</v>
      </c>
      <c r="BG846">
        <v>47.153599999999997</v>
      </c>
      <c r="BH846">
        <v>53.417700000000004</v>
      </c>
      <c r="BI846">
        <v>51.085500000000003</v>
      </c>
      <c r="BJ846">
        <v>60.986400000000003</v>
      </c>
      <c r="BK846">
        <v>37.303899999999999</v>
      </c>
      <c r="BL846">
        <v>36.298400000000001</v>
      </c>
      <c r="BM846">
        <v>36.401400000000002</v>
      </c>
      <c r="BN846">
        <v>45.6813</v>
      </c>
      <c r="BO846">
        <v>22.390799999999999</v>
      </c>
      <c r="BP846">
        <v>18.609200000000001</v>
      </c>
      <c r="BQ846">
        <v>36.241199999999999</v>
      </c>
      <c r="BR846">
        <v>21.705400000000001</v>
      </c>
      <c r="BS846">
        <v>10.1747</v>
      </c>
      <c r="BT846">
        <v>26.422699999999999</v>
      </c>
      <c r="BU846">
        <v>34.8919</v>
      </c>
      <c r="BV846">
        <v>31.038900000000002</v>
      </c>
      <c r="BW846">
        <v>21.696400000000001</v>
      </c>
      <c r="BX846">
        <v>33.663499999999999</v>
      </c>
      <c r="BY846">
        <v>17.1143</v>
      </c>
      <c r="BZ846">
        <v>14.1936</v>
      </c>
      <c r="CA846">
        <v>27.787600000000001</v>
      </c>
      <c r="CB846">
        <v>39.207000000000001</v>
      </c>
      <c r="CC846">
        <v>37.630400000000002</v>
      </c>
      <c r="CD846">
        <v>69.443200000000004</v>
      </c>
      <c r="CE846">
        <v>22.870200000000001</v>
      </c>
      <c r="CF846">
        <v>23.6615</v>
      </c>
      <c r="CG846">
        <v>22.865300000000001</v>
      </c>
      <c r="CH846">
        <v>19.833300000000001</v>
      </c>
      <c r="CI846">
        <v>29.393000000000001</v>
      </c>
      <c r="CJ846">
        <v>28.1447</v>
      </c>
      <c r="CK846">
        <v>15.3719</v>
      </c>
      <c r="CL846">
        <v>36.247</v>
      </c>
      <c r="CM846">
        <v>28.186199999999999</v>
      </c>
      <c r="CN846">
        <v>22.0852</v>
      </c>
      <c r="CO846">
        <v>21.468</v>
      </c>
      <c r="CP846">
        <v>31.439800000000002</v>
      </c>
      <c r="CQ846">
        <v>20.302499999999998</v>
      </c>
      <c r="CR846">
        <v>30.6144</v>
      </c>
      <c r="CS846">
        <v>28.106000000000002</v>
      </c>
      <c r="CT846">
        <v>26.730899999999998</v>
      </c>
      <c r="CU846">
        <v>28.861799999999999</v>
      </c>
      <c r="CV846">
        <v>19.246700000000001</v>
      </c>
      <c r="CW846">
        <v>17.357399999999998</v>
      </c>
      <c r="CX846">
        <v>16.0883</v>
      </c>
      <c r="CY846">
        <v>28.064599999999999</v>
      </c>
      <c r="CZ846">
        <v>21.6752</v>
      </c>
      <c r="DA846">
        <v>36.424799999999998</v>
      </c>
      <c r="DB846">
        <v>23.829699999999999</v>
      </c>
      <c r="DC846">
        <v>13.7121</v>
      </c>
      <c r="DD846">
        <v>15.462300000000001</v>
      </c>
      <c r="DE846">
        <v>27.6374</v>
      </c>
      <c r="DF846">
        <v>14.9185</v>
      </c>
      <c r="DG846">
        <v>18.995000000000001</v>
      </c>
      <c r="DH846">
        <v>22.846599999999999</v>
      </c>
      <c r="DI846">
        <v>23.183900000000001</v>
      </c>
      <c r="DJ846">
        <v>20.3231</v>
      </c>
      <c r="DK846">
        <v>33.776299999999999</v>
      </c>
      <c r="DL846">
        <v>30.008900000000001</v>
      </c>
      <c r="DM846">
        <v>168.619</v>
      </c>
      <c r="DN846">
        <v>35.314999999999998</v>
      </c>
      <c r="DO846">
        <v>24.637899999999998</v>
      </c>
      <c r="DP846">
        <v>22.860099999999999</v>
      </c>
      <c r="DQ846">
        <v>19.325199999999999</v>
      </c>
      <c r="DR846">
        <v>23.801500000000001</v>
      </c>
      <c r="DS846">
        <v>44.5306</v>
      </c>
      <c r="DT846">
        <v>32.575000000000003</v>
      </c>
      <c r="DU846">
        <v>27.630099999999999</v>
      </c>
      <c r="DV846">
        <v>22.044799999999999</v>
      </c>
      <c r="DW846">
        <v>34.049799999999998</v>
      </c>
      <c r="DX846">
        <v>35.257800000000003</v>
      </c>
      <c r="DY846">
        <v>20.488399999999999</v>
      </c>
      <c r="DZ846">
        <v>28.567799999999998</v>
      </c>
      <c r="EA846">
        <v>25.134399999999999</v>
      </c>
      <c r="EB846">
        <v>46.156799999999997</v>
      </c>
      <c r="EC846">
        <v>98.099199999999996</v>
      </c>
      <c r="ED846">
        <v>15.408799999999999</v>
      </c>
      <c r="EE846">
        <v>20.5991</v>
      </c>
      <c r="EF846">
        <v>27.672999999999998</v>
      </c>
    </row>
    <row r="847" spans="1:136" x14ac:dyDescent="0.2">
      <c r="A847" t="s">
        <v>981</v>
      </c>
      <c r="B847">
        <v>81.199200000000005</v>
      </c>
      <c r="C847">
        <v>102.80800000000001</v>
      </c>
      <c r="D847">
        <v>84.143900000000002</v>
      </c>
      <c r="E847">
        <v>128.994</v>
      </c>
      <c r="F847">
        <v>98.587500000000006</v>
      </c>
      <c r="G847">
        <v>104.88800000000001</v>
      </c>
      <c r="H847">
        <v>109.224</v>
      </c>
      <c r="I847">
        <v>88.190899999999999</v>
      </c>
      <c r="J847">
        <v>108.262</v>
      </c>
      <c r="K847">
        <v>131.02600000000001</v>
      </c>
      <c r="L847">
        <v>103.97199999999999</v>
      </c>
      <c r="M847">
        <v>104.059</v>
      </c>
      <c r="N847">
        <v>91.140699999999995</v>
      </c>
      <c r="O847">
        <v>99.719200000000001</v>
      </c>
      <c r="P847">
        <v>86.013300000000001</v>
      </c>
      <c r="Q847">
        <v>99.753299999999996</v>
      </c>
      <c r="R847">
        <v>82.867999999999995</v>
      </c>
      <c r="S847">
        <v>85.024900000000002</v>
      </c>
      <c r="T847">
        <v>118.45099999999999</v>
      </c>
      <c r="U847">
        <v>80.970100000000002</v>
      </c>
      <c r="V847">
        <v>76.834199999999996</v>
      </c>
      <c r="W847">
        <v>91.370199999999997</v>
      </c>
      <c r="X847">
        <v>83.791200000000003</v>
      </c>
      <c r="Y847">
        <v>63.958100000000002</v>
      </c>
      <c r="Z847">
        <v>110.23099999999999</v>
      </c>
      <c r="AA847">
        <v>89.243200000000002</v>
      </c>
      <c r="AB847">
        <v>90.7102</v>
      </c>
      <c r="AC847">
        <v>99.823700000000002</v>
      </c>
      <c r="AD847">
        <v>108.18600000000001</v>
      </c>
      <c r="AE847">
        <v>121.67100000000001</v>
      </c>
      <c r="AF847">
        <v>88.367000000000004</v>
      </c>
      <c r="AG847">
        <v>99.845600000000005</v>
      </c>
      <c r="AH847">
        <v>125.30800000000001</v>
      </c>
      <c r="AI847">
        <v>83.146299999999997</v>
      </c>
      <c r="AJ847">
        <v>77.577299999999994</v>
      </c>
      <c r="AK847">
        <v>88.132199999999997</v>
      </c>
      <c r="AL847">
        <v>127.33499999999999</v>
      </c>
      <c r="AM847">
        <v>93.187899999999999</v>
      </c>
      <c r="AN847">
        <v>53.217700000000001</v>
      </c>
      <c r="AO847">
        <v>99.203900000000004</v>
      </c>
      <c r="AP847">
        <v>93.882900000000006</v>
      </c>
      <c r="AQ847">
        <v>91.285399999999996</v>
      </c>
      <c r="AR847">
        <v>105.89</v>
      </c>
      <c r="AS847">
        <v>82.534499999999994</v>
      </c>
      <c r="AT847">
        <v>72.998099999999994</v>
      </c>
      <c r="AU847">
        <v>89.261499999999998</v>
      </c>
      <c r="AV847">
        <v>76.942999999999998</v>
      </c>
      <c r="AW847">
        <v>100.754</v>
      </c>
      <c r="AX847">
        <v>94.6601</v>
      </c>
      <c r="AY847">
        <v>119.075</v>
      </c>
      <c r="AZ847">
        <v>73.569299999999998</v>
      </c>
      <c r="BA847">
        <v>106.34</v>
      </c>
      <c r="BB847">
        <v>99.493700000000004</v>
      </c>
      <c r="BC847">
        <v>128.18100000000001</v>
      </c>
      <c r="BD847">
        <v>86.414100000000005</v>
      </c>
      <c r="BE847">
        <v>70.382800000000003</v>
      </c>
      <c r="BF847">
        <v>91.931299999999993</v>
      </c>
      <c r="BG847">
        <v>106.739</v>
      </c>
      <c r="BH847">
        <v>94.001599999999996</v>
      </c>
      <c r="BI847">
        <v>121.9</v>
      </c>
      <c r="BJ847">
        <v>117.477</v>
      </c>
      <c r="BK847">
        <v>113.502</v>
      </c>
      <c r="BL847">
        <v>107.345</v>
      </c>
      <c r="BM847">
        <v>106.32</v>
      </c>
      <c r="BN847">
        <v>92.567300000000003</v>
      </c>
      <c r="BO847">
        <v>74.771199999999993</v>
      </c>
      <c r="BP847">
        <v>86.165999999999997</v>
      </c>
      <c r="BQ847">
        <v>84.650999999999996</v>
      </c>
      <c r="BR847">
        <v>114.4</v>
      </c>
      <c r="BS847">
        <v>101.72499999999999</v>
      </c>
      <c r="BT847">
        <v>82.135000000000005</v>
      </c>
      <c r="BU847">
        <v>91.785899999999998</v>
      </c>
      <c r="BV847">
        <v>95.164000000000001</v>
      </c>
      <c r="BW847">
        <v>104.625</v>
      </c>
      <c r="BX847">
        <v>98.898700000000005</v>
      </c>
      <c r="BY847">
        <v>105.66200000000001</v>
      </c>
      <c r="BZ847">
        <v>86.327399999999997</v>
      </c>
      <c r="CA847">
        <v>119.235</v>
      </c>
      <c r="CB847">
        <v>85.565100000000001</v>
      </c>
      <c r="CC847">
        <v>76.233699999999999</v>
      </c>
      <c r="CD847">
        <v>72.266099999999994</v>
      </c>
      <c r="CE847">
        <v>96.308199999999999</v>
      </c>
      <c r="CF847">
        <v>102.779</v>
      </c>
      <c r="CG847">
        <v>57.8292</v>
      </c>
      <c r="CH847">
        <v>73.435599999999994</v>
      </c>
      <c r="CI847">
        <v>92.0227</v>
      </c>
      <c r="CJ847">
        <v>90.480400000000003</v>
      </c>
      <c r="CK847">
        <v>95.022000000000006</v>
      </c>
      <c r="CL847">
        <v>81.077100000000002</v>
      </c>
      <c r="CM847">
        <v>99.394599999999997</v>
      </c>
      <c r="CN847">
        <v>80.202100000000002</v>
      </c>
      <c r="CO847">
        <v>96.484999999999999</v>
      </c>
      <c r="CP847">
        <v>91.145799999999994</v>
      </c>
      <c r="CQ847">
        <v>86.344700000000003</v>
      </c>
      <c r="CR847">
        <v>100.54900000000001</v>
      </c>
      <c r="CS847">
        <v>89.1845</v>
      </c>
      <c r="CT847">
        <v>95.440100000000001</v>
      </c>
      <c r="CU847">
        <v>56.235599999999998</v>
      </c>
      <c r="CV847">
        <v>91.4619</v>
      </c>
      <c r="CW847">
        <v>85.274900000000002</v>
      </c>
      <c r="CX847">
        <v>84.462500000000006</v>
      </c>
      <c r="CY847">
        <v>91.482399999999998</v>
      </c>
      <c r="CZ847">
        <v>99.315899999999999</v>
      </c>
      <c r="DA847">
        <v>75.357500000000002</v>
      </c>
      <c r="DB847">
        <v>98.780299999999997</v>
      </c>
      <c r="DC847">
        <v>93.1374</v>
      </c>
      <c r="DD847">
        <v>93.644400000000005</v>
      </c>
      <c r="DE847">
        <v>71.359300000000005</v>
      </c>
      <c r="DF847">
        <v>99.838999999999999</v>
      </c>
      <c r="DG847">
        <v>106.096</v>
      </c>
      <c r="DH847">
        <v>98.074100000000001</v>
      </c>
      <c r="DI847">
        <v>92.286000000000001</v>
      </c>
      <c r="DJ847">
        <v>93.135099999999994</v>
      </c>
      <c r="DK847">
        <v>81.903800000000004</v>
      </c>
      <c r="DL847">
        <v>62.325600000000001</v>
      </c>
      <c r="DM847">
        <v>72.147900000000007</v>
      </c>
      <c r="DN847">
        <v>88.714100000000002</v>
      </c>
      <c r="DO847">
        <v>80.906599999999997</v>
      </c>
      <c r="DP847">
        <v>90.7089</v>
      </c>
      <c r="DQ847">
        <v>89.881900000000002</v>
      </c>
      <c r="DR847">
        <v>99.415800000000004</v>
      </c>
      <c r="DS847">
        <v>90.120699999999999</v>
      </c>
      <c r="DT847">
        <v>73.576800000000006</v>
      </c>
      <c r="DU847">
        <v>91.839699999999993</v>
      </c>
      <c r="DV847">
        <v>84.380899999999997</v>
      </c>
      <c r="DW847">
        <v>83.7577</v>
      </c>
      <c r="DX847">
        <v>86.676900000000003</v>
      </c>
      <c r="DY847">
        <v>76.372299999999996</v>
      </c>
      <c r="DZ847">
        <v>88.548299999999998</v>
      </c>
      <c r="EA847">
        <v>84.412599999999998</v>
      </c>
      <c r="EB847">
        <v>68.699799999999996</v>
      </c>
      <c r="EC847">
        <v>72.986900000000006</v>
      </c>
      <c r="ED847">
        <v>87.684200000000004</v>
      </c>
      <c r="EE847">
        <v>96.380300000000005</v>
      </c>
      <c r="EF847">
        <v>87.105999999999995</v>
      </c>
    </row>
    <row r="848" spans="1:136" x14ac:dyDescent="0.2">
      <c r="A848" t="s">
        <v>982</v>
      </c>
      <c r="B848">
        <v>48.397399999999998</v>
      </c>
      <c r="C848">
        <v>50.606400000000001</v>
      </c>
      <c r="D848">
        <v>56.509700000000002</v>
      </c>
      <c r="E848">
        <v>70.496399999999994</v>
      </c>
      <c r="F848">
        <v>53.714799999999997</v>
      </c>
      <c r="G848">
        <v>54.0854</v>
      </c>
      <c r="H848">
        <v>45.543599999999998</v>
      </c>
      <c r="I848">
        <v>53.573300000000003</v>
      </c>
      <c r="J848">
        <v>49.252299999999998</v>
      </c>
      <c r="K848">
        <v>49.273800000000001</v>
      </c>
      <c r="L848">
        <v>55.308700000000002</v>
      </c>
      <c r="M848">
        <v>48.085500000000003</v>
      </c>
      <c r="N848">
        <v>37.4514</v>
      </c>
      <c r="O848">
        <v>50.851799999999997</v>
      </c>
      <c r="P848">
        <v>46.951500000000003</v>
      </c>
      <c r="Q848">
        <v>43.522399999999998</v>
      </c>
      <c r="R848">
        <v>47.038200000000003</v>
      </c>
      <c r="S848">
        <v>49.347299999999997</v>
      </c>
      <c r="T848">
        <v>52.374899999999997</v>
      </c>
      <c r="U848">
        <v>43.5627</v>
      </c>
      <c r="V848">
        <v>52.744100000000003</v>
      </c>
      <c r="W848">
        <v>49.198900000000002</v>
      </c>
      <c r="X848">
        <v>59.343499999999999</v>
      </c>
      <c r="Y848">
        <v>45.3827</v>
      </c>
      <c r="Z848">
        <v>53.192500000000003</v>
      </c>
      <c r="AA848">
        <v>45.364600000000003</v>
      </c>
      <c r="AB848">
        <v>52.489199999999997</v>
      </c>
      <c r="AC848">
        <v>53.1845</v>
      </c>
      <c r="AD848">
        <v>47.131</v>
      </c>
      <c r="AE848">
        <v>51.220599999999997</v>
      </c>
      <c r="AF848">
        <v>47.347000000000001</v>
      </c>
      <c r="AG848">
        <v>52.616700000000002</v>
      </c>
      <c r="AH848">
        <v>64.640799999999999</v>
      </c>
      <c r="AI848">
        <v>54.564700000000002</v>
      </c>
      <c r="AJ848">
        <v>50.24</v>
      </c>
      <c r="AK848">
        <v>50.4024</v>
      </c>
      <c r="AL848">
        <v>53.292700000000004</v>
      </c>
      <c r="AM848">
        <v>45.916499999999999</v>
      </c>
      <c r="AN848">
        <v>32.105200000000004</v>
      </c>
      <c r="AO848">
        <v>55.548999999999999</v>
      </c>
      <c r="AP848">
        <v>43.366</v>
      </c>
      <c r="AQ848">
        <v>54.049100000000003</v>
      </c>
      <c r="AR848">
        <v>59.068600000000004</v>
      </c>
      <c r="AS848">
        <v>50.898400000000002</v>
      </c>
      <c r="AT848">
        <v>57.7087</v>
      </c>
      <c r="AU848">
        <v>55.322899999999997</v>
      </c>
      <c r="AV848">
        <v>53.526600000000002</v>
      </c>
      <c r="AW848">
        <v>39.8367</v>
      </c>
      <c r="AX848">
        <v>62.754199999999997</v>
      </c>
      <c r="AY848">
        <v>61.981299999999997</v>
      </c>
      <c r="AZ848">
        <v>43.072099999999999</v>
      </c>
      <c r="BA848">
        <v>30.1342</v>
      </c>
      <c r="BB848">
        <v>42.8337</v>
      </c>
      <c r="BC848">
        <v>55.7438</v>
      </c>
      <c r="BD848">
        <v>51.467300000000002</v>
      </c>
      <c r="BE848">
        <v>32.670200000000001</v>
      </c>
      <c r="BF848">
        <v>50.645499999999998</v>
      </c>
      <c r="BG848">
        <v>48.624899999999997</v>
      </c>
      <c r="BH848">
        <v>57.2958</v>
      </c>
      <c r="BI848">
        <v>55.904600000000002</v>
      </c>
      <c r="BJ848">
        <v>55.212699999999998</v>
      </c>
      <c r="BK848">
        <v>58.189300000000003</v>
      </c>
      <c r="BL848">
        <v>50.685200000000002</v>
      </c>
      <c r="BM848">
        <v>50.3489</v>
      </c>
      <c r="BN848">
        <v>41.5657</v>
      </c>
      <c r="BO848">
        <v>45.488900000000001</v>
      </c>
      <c r="BP848">
        <v>45.0886</v>
      </c>
      <c r="BQ848">
        <v>47.6434</v>
      </c>
      <c r="BR848">
        <v>56.918500000000002</v>
      </c>
      <c r="BS848">
        <v>56.735999999999997</v>
      </c>
      <c r="BT848">
        <v>51.7286</v>
      </c>
      <c r="BU848">
        <v>55.683300000000003</v>
      </c>
      <c r="BV848">
        <v>54.386600000000001</v>
      </c>
      <c r="BW848">
        <v>52.249299999999998</v>
      </c>
      <c r="BX848">
        <v>56.238599999999998</v>
      </c>
      <c r="BY848">
        <v>51.881500000000003</v>
      </c>
      <c r="BZ848">
        <v>46.223100000000002</v>
      </c>
      <c r="CA848">
        <v>46.507399999999997</v>
      </c>
      <c r="CB848">
        <v>50.582999999999998</v>
      </c>
      <c r="CC848">
        <v>62.475900000000003</v>
      </c>
      <c r="CD848">
        <v>49.8767</v>
      </c>
      <c r="CE848">
        <v>58.475200000000001</v>
      </c>
      <c r="CF848">
        <v>48.375999999999998</v>
      </c>
      <c r="CG848">
        <v>39.058100000000003</v>
      </c>
      <c r="CH848">
        <v>50.837699999999998</v>
      </c>
      <c r="CI848">
        <v>59.722499999999997</v>
      </c>
      <c r="CJ848">
        <v>51.190899999999999</v>
      </c>
      <c r="CK848">
        <v>57.194299999999998</v>
      </c>
      <c r="CL848">
        <v>48.994399999999999</v>
      </c>
      <c r="CM848">
        <v>51.504600000000003</v>
      </c>
      <c r="CN848">
        <v>50.277700000000003</v>
      </c>
      <c r="CO848">
        <v>59.37</v>
      </c>
      <c r="CP848">
        <v>50.849299999999999</v>
      </c>
      <c r="CQ848">
        <v>54.493600000000001</v>
      </c>
      <c r="CR848">
        <v>55.726500000000001</v>
      </c>
      <c r="CS848">
        <v>53.869900000000001</v>
      </c>
      <c r="CT848">
        <v>59.1111</v>
      </c>
      <c r="CU848">
        <v>36.502000000000002</v>
      </c>
      <c r="CV848">
        <v>47.444000000000003</v>
      </c>
      <c r="CW848">
        <v>57.522199999999998</v>
      </c>
      <c r="CX848">
        <v>48.820999999999998</v>
      </c>
      <c r="CY848">
        <v>57.436799999999998</v>
      </c>
      <c r="CZ848">
        <v>53.207099999999997</v>
      </c>
      <c r="DA848">
        <v>48.0276</v>
      </c>
      <c r="DB848">
        <v>59.9788</v>
      </c>
      <c r="DC848">
        <v>51.686</v>
      </c>
      <c r="DD848">
        <v>53.856099999999998</v>
      </c>
      <c r="DE848">
        <v>42.404200000000003</v>
      </c>
      <c r="DF848">
        <v>56.1584</v>
      </c>
      <c r="DG848">
        <v>56.027999999999999</v>
      </c>
      <c r="DH848">
        <v>56.675600000000003</v>
      </c>
      <c r="DI848">
        <v>56.283900000000003</v>
      </c>
      <c r="DJ848">
        <v>51.790900000000001</v>
      </c>
      <c r="DK848">
        <v>51.6218</v>
      </c>
      <c r="DL848">
        <v>41.307000000000002</v>
      </c>
      <c r="DM848">
        <v>39.197499999999998</v>
      </c>
      <c r="DN848">
        <v>50.1402</v>
      </c>
      <c r="DO848">
        <v>54.037500000000001</v>
      </c>
      <c r="DP848">
        <v>52.2821</v>
      </c>
      <c r="DQ848">
        <v>52.817599999999999</v>
      </c>
      <c r="DR848">
        <v>43.799300000000002</v>
      </c>
      <c r="DS848">
        <v>56.3065</v>
      </c>
      <c r="DT848">
        <v>52.5124</v>
      </c>
      <c r="DU848">
        <v>48.694099999999999</v>
      </c>
      <c r="DV848">
        <v>51.951099999999997</v>
      </c>
      <c r="DW848">
        <v>52.5837</v>
      </c>
      <c r="DX848">
        <v>53.664400000000001</v>
      </c>
      <c r="DY848">
        <v>50.753300000000003</v>
      </c>
      <c r="DZ848">
        <v>56.975900000000003</v>
      </c>
      <c r="EA848">
        <v>47.824399999999997</v>
      </c>
      <c r="EB848">
        <v>45.1965</v>
      </c>
      <c r="EC848">
        <v>47.014299999999999</v>
      </c>
      <c r="ED848">
        <v>55.758000000000003</v>
      </c>
      <c r="EE848">
        <v>59.732999999999997</v>
      </c>
      <c r="EF848">
        <v>55.133899999999997</v>
      </c>
    </row>
    <row r="849" spans="1:136" x14ac:dyDescent="0.2">
      <c r="A849" t="s">
        <v>983</v>
      </c>
      <c r="B849">
        <v>32.340499999999999</v>
      </c>
      <c r="C849">
        <v>46.031399999999998</v>
      </c>
      <c r="D849">
        <v>61.576799999999999</v>
      </c>
      <c r="E849">
        <v>36.442300000000003</v>
      </c>
      <c r="F849">
        <v>65.5869</v>
      </c>
      <c r="G849">
        <v>34.283299999999997</v>
      </c>
      <c r="H849">
        <v>69.767700000000005</v>
      </c>
      <c r="I849">
        <v>41.362900000000003</v>
      </c>
      <c r="J849">
        <v>37.529000000000003</v>
      </c>
      <c r="K849">
        <v>14.316000000000001</v>
      </c>
      <c r="L849">
        <v>39.567599999999999</v>
      </c>
      <c r="M849">
        <v>77.106499999999997</v>
      </c>
      <c r="N849">
        <v>21.476500000000001</v>
      </c>
      <c r="O849">
        <v>49.111499999999999</v>
      </c>
      <c r="P849">
        <v>32.552100000000003</v>
      </c>
      <c r="Q849">
        <v>18.922599999999999</v>
      </c>
      <c r="R849">
        <v>42.314399999999999</v>
      </c>
      <c r="S849">
        <v>33.391800000000003</v>
      </c>
      <c r="T849">
        <v>38.2363</v>
      </c>
      <c r="U849">
        <v>19.343299999999999</v>
      </c>
      <c r="V849">
        <v>31.967500000000001</v>
      </c>
      <c r="W849">
        <v>55.392699999999998</v>
      </c>
      <c r="X849">
        <v>325.33800000000002</v>
      </c>
      <c r="Y849">
        <v>45.529299999999999</v>
      </c>
      <c r="Z849">
        <v>113.533</v>
      </c>
      <c r="AA849">
        <v>108.048</v>
      </c>
      <c r="AB849">
        <v>34.113900000000001</v>
      </c>
      <c r="AC849">
        <v>27.099399999999999</v>
      </c>
      <c r="AD849">
        <v>27.709399999999999</v>
      </c>
      <c r="AE849">
        <v>58.7562</v>
      </c>
      <c r="AF849">
        <v>30.851099999999999</v>
      </c>
      <c r="AG849">
        <v>28.9832</v>
      </c>
      <c r="AH849">
        <v>46.433399999999999</v>
      </c>
      <c r="AI849">
        <v>39.0379</v>
      </c>
      <c r="AJ849">
        <v>35.337299999999999</v>
      </c>
      <c r="AK849">
        <v>50.565800000000003</v>
      </c>
      <c r="AL849">
        <v>198.47800000000001</v>
      </c>
      <c r="AM849">
        <v>26.537800000000001</v>
      </c>
      <c r="AN849">
        <v>27.812100000000001</v>
      </c>
      <c r="AO849">
        <v>50.2928</v>
      </c>
      <c r="AP849">
        <v>40.6252</v>
      </c>
      <c r="AQ849">
        <v>67.253600000000006</v>
      </c>
      <c r="AR849">
        <v>50.650500000000001</v>
      </c>
      <c r="AS849">
        <v>51.618499999999997</v>
      </c>
      <c r="AT849">
        <v>23.059100000000001</v>
      </c>
      <c r="AU849">
        <v>35.2956</v>
      </c>
      <c r="AV849">
        <v>149.625</v>
      </c>
      <c r="AW849">
        <v>57.921199999999999</v>
      </c>
      <c r="AX849">
        <v>114.655</v>
      </c>
      <c r="AY849">
        <v>38.5276</v>
      </c>
      <c r="AZ849">
        <v>32.115099999999998</v>
      </c>
      <c r="BA849">
        <v>24.356400000000001</v>
      </c>
      <c r="BB849">
        <v>23.270299999999999</v>
      </c>
      <c r="BC849">
        <v>42.020200000000003</v>
      </c>
      <c r="BD849">
        <v>44.683399999999999</v>
      </c>
      <c r="BE849">
        <v>21.696200000000001</v>
      </c>
      <c r="BF849">
        <v>32.576500000000003</v>
      </c>
      <c r="BG849">
        <v>26.418099999999999</v>
      </c>
      <c r="BH849">
        <v>72.530100000000004</v>
      </c>
      <c r="BI849">
        <v>34.429000000000002</v>
      </c>
      <c r="BJ849">
        <v>91.945899999999995</v>
      </c>
      <c r="BK849">
        <v>62.075400000000002</v>
      </c>
      <c r="BL849">
        <v>47.366199999999999</v>
      </c>
      <c r="BM849">
        <v>69.608500000000006</v>
      </c>
      <c r="BN849">
        <v>56.955599999999997</v>
      </c>
      <c r="BO849">
        <v>48.741300000000003</v>
      </c>
      <c r="BP849">
        <v>47.780200000000001</v>
      </c>
      <c r="BQ849">
        <v>37.640799999999999</v>
      </c>
      <c r="BR849">
        <v>33.328600000000002</v>
      </c>
      <c r="BS849">
        <v>23.7942</v>
      </c>
      <c r="BT849">
        <v>40.673299999999998</v>
      </c>
      <c r="BU849">
        <v>48.140300000000003</v>
      </c>
      <c r="BV849">
        <v>41.057699999999997</v>
      </c>
      <c r="BW849">
        <v>51.153199999999998</v>
      </c>
      <c r="BX849">
        <v>39.008299999999998</v>
      </c>
      <c r="BY849">
        <v>31.536100000000001</v>
      </c>
      <c r="BZ849">
        <v>34.720500000000001</v>
      </c>
      <c r="CA849">
        <v>22.2393</v>
      </c>
      <c r="CB849">
        <v>33.044800000000002</v>
      </c>
      <c r="CC849">
        <v>69.820300000000003</v>
      </c>
      <c r="CD849">
        <v>45.312199999999997</v>
      </c>
      <c r="CE849">
        <v>35.667099999999998</v>
      </c>
      <c r="CF849">
        <v>42.115200000000002</v>
      </c>
      <c r="CG849">
        <v>31.161100000000001</v>
      </c>
      <c r="CH849">
        <v>65.789100000000005</v>
      </c>
      <c r="CI849">
        <v>45.180300000000003</v>
      </c>
      <c r="CJ849">
        <v>41.3626</v>
      </c>
      <c r="CK849">
        <v>33.404899999999998</v>
      </c>
      <c r="CL849">
        <v>43.403599999999997</v>
      </c>
      <c r="CM849">
        <v>32.464100000000002</v>
      </c>
      <c r="CN849">
        <v>33.257399999999997</v>
      </c>
      <c r="CO849">
        <v>30.9819</v>
      </c>
      <c r="CP849">
        <v>31.352799999999998</v>
      </c>
      <c r="CQ849">
        <v>36.337600000000002</v>
      </c>
      <c r="CR849">
        <v>36.009099999999997</v>
      </c>
      <c r="CS849">
        <v>38.293999999999997</v>
      </c>
      <c r="CT849">
        <v>36.590200000000003</v>
      </c>
      <c r="CU849">
        <v>30.493500000000001</v>
      </c>
      <c r="CV849">
        <v>20.348099999999999</v>
      </c>
      <c r="CW849">
        <v>69.625</v>
      </c>
      <c r="CX849">
        <v>37.807099999999998</v>
      </c>
      <c r="CY849">
        <v>33.600099999999998</v>
      </c>
      <c r="CZ849">
        <v>50.909100000000002</v>
      </c>
      <c r="DA849">
        <v>53.551600000000001</v>
      </c>
      <c r="DB849">
        <v>35.823999999999998</v>
      </c>
      <c r="DC849">
        <v>31.8508</v>
      </c>
      <c r="DD849">
        <v>49.776800000000001</v>
      </c>
      <c r="DE849">
        <v>39.000900000000001</v>
      </c>
      <c r="DF849">
        <v>37.399500000000003</v>
      </c>
      <c r="DG849">
        <v>31.862300000000001</v>
      </c>
      <c r="DH849">
        <v>33.052999999999997</v>
      </c>
      <c r="DI849">
        <v>28.8963</v>
      </c>
      <c r="DJ849">
        <v>30.7806</v>
      </c>
      <c r="DK849">
        <v>35.124899999999997</v>
      </c>
      <c r="DL849">
        <v>37.969200000000001</v>
      </c>
      <c r="DM849">
        <v>55.222099999999998</v>
      </c>
      <c r="DN849">
        <v>29.062100000000001</v>
      </c>
      <c r="DO849">
        <v>22.660399999999999</v>
      </c>
      <c r="DP849">
        <v>28.9636</v>
      </c>
      <c r="DQ849">
        <v>24.397300000000001</v>
      </c>
      <c r="DR849">
        <v>33.0306</v>
      </c>
      <c r="DS849">
        <v>27.6724</v>
      </c>
      <c r="DT849">
        <v>38.772500000000001</v>
      </c>
      <c r="DU849">
        <v>24.393699999999999</v>
      </c>
      <c r="DV849">
        <v>26.796500000000002</v>
      </c>
      <c r="DW849">
        <v>35.938499999999998</v>
      </c>
      <c r="DX849">
        <v>28.5335</v>
      </c>
      <c r="DY849">
        <v>47.598700000000001</v>
      </c>
      <c r="DZ849">
        <v>29.548400000000001</v>
      </c>
      <c r="EA849">
        <v>32.253599999999999</v>
      </c>
      <c r="EB849">
        <v>40.296599999999998</v>
      </c>
      <c r="EC849">
        <v>113.95699999999999</v>
      </c>
      <c r="ED849">
        <v>37.831299999999999</v>
      </c>
      <c r="EE849">
        <v>23.584599999999998</v>
      </c>
      <c r="EF849">
        <v>35.432400000000001</v>
      </c>
    </row>
    <row r="850" spans="1:136" x14ac:dyDescent="0.2">
      <c r="A850" t="s">
        <v>984</v>
      </c>
      <c r="B850">
        <v>88.352000000000004</v>
      </c>
      <c r="C850">
        <v>102.458</v>
      </c>
      <c r="D850">
        <v>24.664100000000001</v>
      </c>
      <c r="E850">
        <v>98.879199999999997</v>
      </c>
      <c r="F850">
        <v>49.264000000000003</v>
      </c>
      <c r="G850">
        <v>133.458</v>
      </c>
      <c r="H850">
        <v>70.453199999999995</v>
      </c>
      <c r="I850">
        <v>95.642200000000003</v>
      </c>
      <c r="J850">
        <v>106.129</v>
      </c>
      <c r="K850">
        <v>40.471499999999999</v>
      </c>
      <c r="L850">
        <v>129.124</v>
      </c>
      <c r="M850">
        <v>67.223399999999998</v>
      </c>
      <c r="N850">
        <v>114.98399999999999</v>
      </c>
      <c r="O850">
        <v>93.437100000000001</v>
      </c>
      <c r="P850">
        <v>99.168599999999998</v>
      </c>
      <c r="Q850">
        <v>185.70099999999999</v>
      </c>
      <c r="R850">
        <v>94.6404</v>
      </c>
      <c r="S850">
        <v>93.856700000000004</v>
      </c>
      <c r="T850">
        <v>152.15600000000001</v>
      </c>
      <c r="U850">
        <v>76.443299999999994</v>
      </c>
      <c r="V850">
        <v>84.891099999999994</v>
      </c>
      <c r="W850">
        <v>68.692800000000005</v>
      </c>
      <c r="X850">
        <v>53.782499999999999</v>
      </c>
      <c r="Y850">
        <v>95.628100000000003</v>
      </c>
      <c r="Z850">
        <v>134.102</v>
      </c>
      <c r="AA850">
        <v>105.182</v>
      </c>
      <c r="AB850">
        <v>67.981700000000004</v>
      </c>
      <c r="AC850">
        <v>104.539</v>
      </c>
      <c r="AD850">
        <v>87.093599999999995</v>
      </c>
      <c r="AE850">
        <v>69.347700000000003</v>
      </c>
      <c r="AF850">
        <v>122.48399999999999</v>
      </c>
      <c r="AG850">
        <v>122.893</v>
      </c>
      <c r="AH850">
        <v>74.526200000000003</v>
      </c>
      <c r="AI850">
        <v>52.520299999999999</v>
      </c>
      <c r="AJ850">
        <v>111.928</v>
      </c>
      <c r="AK850">
        <v>81.592699999999994</v>
      </c>
      <c r="AL850">
        <v>71.001099999999994</v>
      </c>
      <c r="AM850">
        <v>126.795</v>
      </c>
      <c r="AN850">
        <v>72.932900000000004</v>
      </c>
      <c r="AO850">
        <v>73.420900000000003</v>
      </c>
      <c r="AP850">
        <v>54.025399999999998</v>
      </c>
      <c r="AQ850">
        <v>52.998600000000003</v>
      </c>
      <c r="AR850">
        <v>100.995</v>
      </c>
      <c r="AS850">
        <v>78.262600000000006</v>
      </c>
      <c r="AT850">
        <v>141.31700000000001</v>
      </c>
      <c r="AU850">
        <v>81.370800000000003</v>
      </c>
      <c r="AV850">
        <v>42.466900000000003</v>
      </c>
      <c r="AW850">
        <v>69.843000000000004</v>
      </c>
      <c r="AX850">
        <v>73.664900000000003</v>
      </c>
      <c r="AY850">
        <v>72.260300000000001</v>
      </c>
      <c r="AZ850">
        <v>36.200099999999999</v>
      </c>
      <c r="BA850">
        <v>61.015599999999999</v>
      </c>
      <c r="BB850">
        <v>120.214</v>
      </c>
      <c r="BC850">
        <v>138.28800000000001</v>
      </c>
      <c r="BD850">
        <v>84.544499999999999</v>
      </c>
      <c r="BE850">
        <v>29.364999999999998</v>
      </c>
      <c r="BF850">
        <v>87.013599999999997</v>
      </c>
      <c r="BG850">
        <v>67.835499999999996</v>
      </c>
      <c r="BH850">
        <v>143.37200000000001</v>
      </c>
      <c r="BI850">
        <v>29.875699999999998</v>
      </c>
      <c r="BJ850">
        <v>84.415999999999997</v>
      </c>
      <c r="BK850">
        <v>63.856299999999997</v>
      </c>
      <c r="BL850">
        <v>61.789099999999998</v>
      </c>
      <c r="BM850">
        <v>80.806299999999993</v>
      </c>
      <c r="BN850">
        <v>55.864400000000003</v>
      </c>
      <c r="BO850">
        <v>53.804400000000001</v>
      </c>
      <c r="BP850">
        <v>81.930400000000006</v>
      </c>
      <c r="BQ850">
        <v>64.7941</v>
      </c>
      <c r="BR850">
        <v>112.584</v>
      </c>
      <c r="BS850">
        <v>94.477699999999999</v>
      </c>
      <c r="BT850">
        <v>143.21199999999999</v>
      </c>
      <c r="BU850">
        <v>152.001</v>
      </c>
      <c r="BV850">
        <v>116.88200000000001</v>
      </c>
      <c r="BW850">
        <v>99.088999999999999</v>
      </c>
      <c r="BX850">
        <v>143.29400000000001</v>
      </c>
      <c r="BY850">
        <v>128.32400000000001</v>
      </c>
      <c r="BZ850">
        <v>125.027</v>
      </c>
      <c r="CA850">
        <v>113.913</v>
      </c>
      <c r="CB850">
        <v>129.05500000000001</v>
      </c>
      <c r="CC850">
        <v>156.53899999999999</v>
      </c>
      <c r="CD850">
        <v>129.94499999999999</v>
      </c>
      <c r="CE850">
        <v>166.96899999999999</v>
      </c>
      <c r="CF850">
        <v>135.773</v>
      </c>
      <c r="CG850">
        <v>92.107100000000003</v>
      </c>
      <c r="CH850">
        <v>163.76499999999999</v>
      </c>
      <c r="CI850">
        <v>138.22</v>
      </c>
      <c r="CJ850">
        <v>118.678</v>
      </c>
      <c r="CK850">
        <v>72.335300000000004</v>
      </c>
      <c r="CL850">
        <v>104.05200000000001</v>
      </c>
      <c r="CM850">
        <v>132.83600000000001</v>
      </c>
      <c r="CN850">
        <v>110.461</v>
      </c>
      <c r="CO850">
        <v>97.649299999999997</v>
      </c>
      <c r="CP850">
        <v>137.14699999999999</v>
      </c>
      <c r="CQ850">
        <v>126.131</v>
      </c>
      <c r="CR850">
        <v>134.09399999999999</v>
      </c>
      <c r="CS850">
        <v>113.71899999999999</v>
      </c>
      <c r="CT850">
        <v>142.691</v>
      </c>
      <c r="CU850">
        <v>57.731200000000001</v>
      </c>
      <c r="CV850">
        <v>94.575900000000004</v>
      </c>
      <c r="CW850">
        <v>174.029</v>
      </c>
      <c r="CX850">
        <v>149.542</v>
      </c>
      <c r="CY850">
        <v>126.375</v>
      </c>
      <c r="CZ850">
        <v>98.224100000000007</v>
      </c>
      <c r="DA850">
        <v>103.26</v>
      </c>
      <c r="DB850">
        <v>79.928200000000004</v>
      </c>
      <c r="DC850">
        <v>108.276</v>
      </c>
      <c r="DD850">
        <v>107.81399999999999</v>
      </c>
      <c r="DE850">
        <v>99.21</v>
      </c>
      <c r="DF850">
        <v>135.06200000000001</v>
      </c>
      <c r="DG850">
        <v>138.75899999999999</v>
      </c>
      <c r="DH850">
        <v>104.11</v>
      </c>
      <c r="DI850">
        <v>111.14700000000001</v>
      </c>
      <c r="DJ850">
        <v>127.059</v>
      </c>
      <c r="DK850">
        <v>110.004</v>
      </c>
      <c r="DL850">
        <v>56.827399999999997</v>
      </c>
      <c r="DM850">
        <v>136.16399999999999</v>
      </c>
      <c r="DN850">
        <v>97.596800000000002</v>
      </c>
      <c r="DO850">
        <v>116.002</v>
      </c>
      <c r="DP850">
        <v>121.301</v>
      </c>
      <c r="DQ850">
        <v>138.61500000000001</v>
      </c>
      <c r="DR850">
        <v>99.686199999999999</v>
      </c>
      <c r="DS850">
        <v>133.92400000000001</v>
      </c>
      <c r="DT850">
        <v>112.182</v>
      </c>
      <c r="DU850">
        <v>94.578900000000004</v>
      </c>
      <c r="DV850">
        <v>105.821</v>
      </c>
      <c r="DW850">
        <v>93.618399999999994</v>
      </c>
      <c r="DX850">
        <v>141.47900000000001</v>
      </c>
      <c r="DY850">
        <v>113.328</v>
      </c>
      <c r="DZ850">
        <v>114.55800000000001</v>
      </c>
      <c r="EA850">
        <v>118.78</v>
      </c>
      <c r="EB850">
        <v>79.933400000000006</v>
      </c>
      <c r="EC850">
        <v>137.185</v>
      </c>
      <c r="ED850">
        <v>116.39700000000001</v>
      </c>
      <c r="EE850">
        <v>137.22200000000001</v>
      </c>
      <c r="EF850">
        <v>139.179</v>
      </c>
    </row>
    <row r="851" spans="1:136" x14ac:dyDescent="0.2">
      <c r="A851" t="s">
        <v>985</v>
      </c>
      <c r="B851">
        <v>182.52099999999999</v>
      </c>
      <c r="C851">
        <v>76.681299999999993</v>
      </c>
      <c r="D851">
        <v>156.828</v>
      </c>
      <c r="E851">
        <v>62.3827</v>
      </c>
      <c r="F851">
        <v>87.607299999999995</v>
      </c>
      <c r="G851">
        <v>84.905100000000004</v>
      </c>
      <c r="H851">
        <v>104.129</v>
      </c>
      <c r="I851">
        <v>71.783900000000003</v>
      </c>
      <c r="J851">
        <v>60.038600000000002</v>
      </c>
      <c r="K851">
        <v>213.017</v>
      </c>
      <c r="L851">
        <v>58.692500000000003</v>
      </c>
      <c r="M851">
        <v>88.182400000000001</v>
      </c>
      <c r="N851">
        <v>181.762</v>
      </c>
      <c r="O851">
        <v>67.265500000000003</v>
      </c>
      <c r="P851">
        <v>75.661699999999996</v>
      </c>
      <c r="Q851">
        <v>243.39500000000001</v>
      </c>
      <c r="R851">
        <v>64.017399999999995</v>
      </c>
      <c r="S851">
        <v>65.555599999999998</v>
      </c>
      <c r="T851">
        <v>81.695800000000006</v>
      </c>
      <c r="U851">
        <v>69.395799999999994</v>
      </c>
      <c r="V851">
        <v>74.409700000000001</v>
      </c>
      <c r="W851">
        <v>99.854900000000001</v>
      </c>
      <c r="X851">
        <v>77.003500000000003</v>
      </c>
      <c r="Y851">
        <v>47.876100000000001</v>
      </c>
      <c r="Z851">
        <v>73.176400000000001</v>
      </c>
      <c r="AA851">
        <v>62.425199999999997</v>
      </c>
      <c r="AB851">
        <v>90.938400000000001</v>
      </c>
      <c r="AC851">
        <v>149.94399999999999</v>
      </c>
      <c r="AD851">
        <v>164.67699999999999</v>
      </c>
      <c r="AE851">
        <v>90.087699999999998</v>
      </c>
      <c r="AF851">
        <v>63.9084</v>
      </c>
      <c r="AG851">
        <v>89.063500000000005</v>
      </c>
      <c r="AH851">
        <v>88.209800000000001</v>
      </c>
      <c r="AI851">
        <v>93.944800000000001</v>
      </c>
      <c r="AJ851">
        <v>61.143999999999998</v>
      </c>
      <c r="AK851">
        <v>72.119</v>
      </c>
      <c r="AL851">
        <v>94.711799999999997</v>
      </c>
      <c r="AM851">
        <v>73.047300000000007</v>
      </c>
      <c r="AN851">
        <v>40.236499999999999</v>
      </c>
      <c r="AO851">
        <v>74.066800000000001</v>
      </c>
      <c r="AP851">
        <v>79.186999999999998</v>
      </c>
      <c r="AQ851">
        <v>125.875</v>
      </c>
      <c r="AR851">
        <v>139.489</v>
      </c>
      <c r="AS851">
        <v>67.614999999999995</v>
      </c>
      <c r="AT851">
        <v>122.55500000000001</v>
      </c>
      <c r="AU851">
        <v>81.486900000000006</v>
      </c>
      <c r="AV851">
        <v>93.030699999999996</v>
      </c>
      <c r="AW851">
        <v>77.092399999999998</v>
      </c>
      <c r="AX851">
        <v>80.290300000000002</v>
      </c>
      <c r="AY851">
        <v>94.790899999999993</v>
      </c>
      <c r="AZ851">
        <v>150.953</v>
      </c>
      <c r="BA851">
        <v>201.51900000000001</v>
      </c>
      <c r="BB851">
        <v>67.858199999999997</v>
      </c>
      <c r="BC851">
        <v>182.77600000000001</v>
      </c>
      <c r="BD851">
        <v>64.062100000000001</v>
      </c>
      <c r="BE851">
        <v>213.68600000000001</v>
      </c>
      <c r="BF851">
        <v>84.554400000000001</v>
      </c>
      <c r="BG851">
        <v>135.07499999999999</v>
      </c>
      <c r="BH851">
        <v>97.186800000000005</v>
      </c>
      <c r="BI851">
        <v>123.63</v>
      </c>
      <c r="BJ851">
        <v>87.832999999999998</v>
      </c>
      <c r="BK851">
        <v>89.566999999999993</v>
      </c>
      <c r="BL851">
        <v>79.043899999999994</v>
      </c>
      <c r="BM851">
        <v>149.68700000000001</v>
      </c>
      <c r="BN851">
        <v>101.86199999999999</v>
      </c>
      <c r="BO851">
        <v>79.632900000000006</v>
      </c>
      <c r="BP851">
        <v>60.088500000000003</v>
      </c>
      <c r="BQ851">
        <v>75.8279</v>
      </c>
      <c r="BR851">
        <v>71.591300000000004</v>
      </c>
      <c r="BS851">
        <v>68.871700000000004</v>
      </c>
      <c r="BT851">
        <v>53.482500000000002</v>
      </c>
      <c r="BU851">
        <v>61.062600000000003</v>
      </c>
      <c r="BV851">
        <v>52.333100000000002</v>
      </c>
      <c r="BW851">
        <v>68.058599999999998</v>
      </c>
      <c r="BX851">
        <v>53.821300000000001</v>
      </c>
      <c r="BY851">
        <v>83.137900000000002</v>
      </c>
      <c r="BZ851">
        <v>59.0411</v>
      </c>
      <c r="CA851">
        <v>75.822100000000006</v>
      </c>
      <c r="CB851">
        <v>55.015300000000003</v>
      </c>
      <c r="CC851">
        <v>39.099899999999998</v>
      </c>
      <c r="CD851">
        <v>47.457000000000001</v>
      </c>
      <c r="CE851">
        <v>58.823599999999999</v>
      </c>
      <c r="CF851">
        <v>52.520800000000001</v>
      </c>
      <c r="CG851">
        <v>49.291499999999999</v>
      </c>
      <c r="CH851">
        <v>38.301099999999998</v>
      </c>
      <c r="CI851">
        <v>54.582099999999997</v>
      </c>
      <c r="CJ851">
        <v>63.7622</v>
      </c>
      <c r="CK851">
        <v>68.680099999999996</v>
      </c>
      <c r="CL851">
        <v>66.667699999999996</v>
      </c>
      <c r="CM851">
        <v>81.488600000000005</v>
      </c>
      <c r="CN851">
        <v>56.657200000000003</v>
      </c>
      <c r="CO851">
        <v>68.732799999999997</v>
      </c>
      <c r="CP851">
        <v>62.548900000000003</v>
      </c>
      <c r="CQ851">
        <v>62.1447</v>
      </c>
      <c r="CR851">
        <v>54.3172</v>
      </c>
      <c r="CS851">
        <v>63.024099999999997</v>
      </c>
      <c r="CT851">
        <v>49.498399999999997</v>
      </c>
      <c r="CU851">
        <v>34.858699999999999</v>
      </c>
      <c r="CV851">
        <v>61.456899999999997</v>
      </c>
      <c r="CW851">
        <v>41.701700000000002</v>
      </c>
      <c r="CX851">
        <v>41.8444</v>
      </c>
      <c r="CY851">
        <v>62.987200000000001</v>
      </c>
      <c r="CZ851">
        <v>47.7194</v>
      </c>
      <c r="DA851">
        <v>53.927300000000002</v>
      </c>
      <c r="DB851">
        <v>55.548299999999998</v>
      </c>
      <c r="DC851">
        <v>51.625399999999999</v>
      </c>
      <c r="DD851">
        <v>60.377000000000002</v>
      </c>
      <c r="DE851">
        <v>52.252699999999997</v>
      </c>
      <c r="DF851">
        <v>68.816100000000006</v>
      </c>
      <c r="DG851">
        <v>49.129800000000003</v>
      </c>
      <c r="DH851">
        <v>48.9024</v>
      </c>
      <c r="DI851">
        <v>56.292200000000001</v>
      </c>
      <c r="DJ851">
        <v>53.737200000000001</v>
      </c>
      <c r="DK851">
        <v>63.941200000000002</v>
      </c>
      <c r="DL851">
        <v>38.113599999999998</v>
      </c>
      <c r="DM851">
        <v>83.933599999999998</v>
      </c>
      <c r="DN851">
        <v>74.589699999999993</v>
      </c>
      <c r="DO851">
        <v>59.480200000000004</v>
      </c>
      <c r="DP851">
        <v>62.172400000000003</v>
      </c>
      <c r="DQ851">
        <v>70.597999999999999</v>
      </c>
      <c r="DR851">
        <v>67.710999999999999</v>
      </c>
      <c r="DS851">
        <v>60.194400000000002</v>
      </c>
      <c r="DT851">
        <v>67.829800000000006</v>
      </c>
      <c r="DU851">
        <v>65.161799999999999</v>
      </c>
      <c r="DV851">
        <v>67.361900000000006</v>
      </c>
      <c r="DW851">
        <v>66.239500000000007</v>
      </c>
      <c r="DX851">
        <v>63.871499999999997</v>
      </c>
      <c r="DY851">
        <v>55.624400000000001</v>
      </c>
      <c r="DZ851">
        <v>80.796700000000001</v>
      </c>
      <c r="EA851">
        <v>60.347999999999999</v>
      </c>
      <c r="EB851">
        <v>67.674499999999995</v>
      </c>
      <c r="EC851">
        <v>69.544799999999995</v>
      </c>
      <c r="ED851">
        <v>52.083599999999997</v>
      </c>
      <c r="EE851">
        <v>67.063299999999998</v>
      </c>
      <c r="EF851">
        <v>66.938900000000004</v>
      </c>
    </row>
    <row r="852" spans="1:136" x14ac:dyDescent="0.2">
      <c r="A852" t="s">
        <v>986</v>
      </c>
      <c r="B852">
        <v>37.350499999999997</v>
      </c>
      <c r="C852">
        <v>56.072800000000001</v>
      </c>
      <c r="D852">
        <v>29.815899999999999</v>
      </c>
      <c r="E852">
        <v>43.053899999999999</v>
      </c>
      <c r="F852">
        <v>36.625100000000003</v>
      </c>
      <c r="G852">
        <v>52.191299999999998</v>
      </c>
      <c r="H852">
        <v>45.2562</v>
      </c>
      <c r="I852">
        <v>43.1843</v>
      </c>
      <c r="J852">
        <v>55.168900000000001</v>
      </c>
      <c r="K852">
        <v>54.369799999999998</v>
      </c>
      <c r="L852">
        <v>49.3962</v>
      </c>
      <c r="M852">
        <v>40.917900000000003</v>
      </c>
      <c r="N852">
        <v>46.813499999999998</v>
      </c>
      <c r="O852">
        <v>45.337000000000003</v>
      </c>
      <c r="P852">
        <v>43.312399999999997</v>
      </c>
      <c r="Q852">
        <v>51.427100000000003</v>
      </c>
      <c r="R852">
        <v>41.241799999999998</v>
      </c>
      <c r="S852">
        <v>46.026499999999999</v>
      </c>
      <c r="T852">
        <v>53.87</v>
      </c>
      <c r="U852">
        <v>48.4255</v>
      </c>
      <c r="V852">
        <v>47.5486</v>
      </c>
      <c r="W852">
        <v>46.005699999999997</v>
      </c>
      <c r="X852">
        <v>39.834600000000002</v>
      </c>
      <c r="Y852">
        <v>38.443199999999997</v>
      </c>
      <c r="Z852">
        <v>52.158000000000001</v>
      </c>
      <c r="AA852">
        <v>49.937800000000003</v>
      </c>
      <c r="AB852">
        <v>44.287599999999998</v>
      </c>
      <c r="AC852">
        <v>56.713500000000003</v>
      </c>
      <c r="AD852">
        <v>36.258200000000002</v>
      </c>
      <c r="AE852">
        <v>47.773899999999998</v>
      </c>
      <c r="AF852">
        <v>47.382199999999997</v>
      </c>
      <c r="AG852">
        <v>42.1922</v>
      </c>
      <c r="AH852">
        <v>48.949399999999997</v>
      </c>
      <c r="AI852">
        <v>46.266500000000001</v>
      </c>
      <c r="AJ852">
        <v>41.518799999999999</v>
      </c>
      <c r="AK852">
        <v>46.127099999999999</v>
      </c>
      <c r="AL852">
        <v>48.205800000000004</v>
      </c>
      <c r="AM852">
        <v>49.188000000000002</v>
      </c>
      <c r="AN852">
        <v>33.966999999999999</v>
      </c>
      <c r="AO852">
        <v>42.977899999999998</v>
      </c>
      <c r="AP852">
        <v>43.377400000000002</v>
      </c>
      <c r="AQ852">
        <v>52.062100000000001</v>
      </c>
      <c r="AR852">
        <v>40.559899999999999</v>
      </c>
      <c r="AS852">
        <v>48.561199999999999</v>
      </c>
      <c r="AT852">
        <v>59.564999999999998</v>
      </c>
      <c r="AU852">
        <v>51.058599999999998</v>
      </c>
      <c r="AV852">
        <v>57.584299999999999</v>
      </c>
      <c r="AW852">
        <v>49.917999999999999</v>
      </c>
      <c r="AX852">
        <v>39.582299999999996</v>
      </c>
      <c r="AY852">
        <v>43.210099999999997</v>
      </c>
      <c r="AZ852">
        <v>49.712499999999999</v>
      </c>
      <c r="BA852">
        <v>40.4375</v>
      </c>
      <c r="BB852">
        <v>48.072800000000001</v>
      </c>
      <c r="BC852">
        <v>45.154499999999999</v>
      </c>
      <c r="BD852">
        <v>48.4193</v>
      </c>
      <c r="BE852">
        <v>46.9495</v>
      </c>
      <c r="BF852">
        <v>53.623899999999999</v>
      </c>
      <c r="BG852">
        <v>40.527000000000001</v>
      </c>
      <c r="BH852">
        <v>53.759599999999999</v>
      </c>
      <c r="BI852">
        <v>51.667200000000001</v>
      </c>
      <c r="BJ852">
        <v>53.054299999999998</v>
      </c>
      <c r="BK852">
        <v>52.794899999999998</v>
      </c>
      <c r="BL852">
        <v>44.749099999999999</v>
      </c>
      <c r="BM852">
        <v>30.709399999999999</v>
      </c>
      <c r="BN852">
        <v>37.827199999999998</v>
      </c>
      <c r="BO852">
        <v>40.695999999999998</v>
      </c>
      <c r="BP852">
        <v>46.207299999999996</v>
      </c>
      <c r="BQ852">
        <v>41.46</v>
      </c>
      <c r="BR852">
        <v>51.351500000000001</v>
      </c>
      <c r="BS852">
        <v>43.528199999999998</v>
      </c>
      <c r="BT852">
        <v>61.870600000000003</v>
      </c>
      <c r="BU852">
        <v>45.467399999999998</v>
      </c>
      <c r="BV852">
        <v>50.0642</v>
      </c>
      <c r="BW852">
        <v>54.120600000000003</v>
      </c>
      <c r="BX852">
        <v>51.207700000000003</v>
      </c>
      <c r="BY852">
        <v>53.734900000000003</v>
      </c>
      <c r="BZ852">
        <v>51.294600000000003</v>
      </c>
      <c r="CA852">
        <v>38.134300000000003</v>
      </c>
      <c r="CB852">
        <v>46.348999999999997</v>
      </c>
      <c r="CC852">
        <v>61.928199999999997</v>
      </c>
      <c r="CD852">
        <v>45.615299999999998</v>
      </c>
      <c r="CE852">
        <v>45.200800000000001</v>
      </c>
      <c r="CF852">
        <v>64.200299999999999</v>
      </c>
      <c r="CG852">
        <v>39.308100000000003</v>
      </c>
      <c r="CH852">
        <v>53.475900000000003</v>
      </c>
      <c r="CI852">
        <v>49.289499999999997</v>
      </c>
      <c r="CJ852">
        <v>47.546799999999998</v>
      </c>
      <c r="CK852">
        <v>51.058999999999997</v>
      </c>
      <c r="CL852">
        <v>48.9054</v>
      </c>
      <c r="CM852">
        <v>52.186300000000003</v>
      </c>
      <c r="CN852">
        <v>43.377200000000002</v>
      </c>
      <c r="CO852">
        <v>47.471699999999998</v>
      </c>
      <c r="CP852">
        <v>48.976700000000001</v>
      </c>
      <c r="CQ852">
        <v>48.709699999999998</v>
      </c>
      <c r="CR852">
        <v>53.050199999999997</v>
      </c>
      <c r="CS852">
        <v>48.521799999999999</v>
      </c>
      <c r="CT852">
        <v>54.869399999999999</v>
      </c>
      <c r="CU852">
        <v>35.403700000000001</v>
      </c>
      <c r="CV852">
        <v>47.334200000000003</v>
      </c>
      <c r="CW852">
        <v>58.535899999999998</v>
      </c>
      <c r="CX852">
        <v>62.728400000000001</v>
      </c>
      <c r="CY852">
        <v>47.763500000000001</v>
      </c>
      <c r="CZ852">
        <v>40.786499999999997</v>
      </c>
      <c r="DA852">
        <v>44.657200000000003</v>
      </c>
      <c r="DB852">
        <v>57.994</v>
      </c>
      <c r="DC852">
        <v>46.359400000000001</v>
      </c>
      <c r="DD852">
        <v>47.292099999999998</v>
      </c>
      <c r="DE852">
        <v>45.630899999999997</v>
      </c>
      <c r="DF852">
        <v>45.621299999999998</v>
      </c>
      <c r="DG852">
        <v>51.076799999999999</v>
      </c>
      <c r="DH852">
        <v>43.367800000000003</v>
      </c>
      <c r="DI852">
        <v>40.698500000000003</v>
      </c>
      <c r="DJ852">
        <v>49.166800000000002</v>
      </c>
      <c r="DK852">
        <v>50.7438</v>
      </c>
      <c r="DL852">
        <v>37.103099999999998</v>
      </c>
      <c r="DM852">
        <v>54.162599999999998</v>
      </c>
      <c r="DN852">
        <v>48.943800000000003</v>
      </c>
      <c r="DO852">
        <v>48.673200000000001</v>
      </c>
      <c r="DP852">
        <v>45.600099999999998</v>
      </c>
      <c r="DQ852">
        <v>50.771299999999997</v>
      </c>
      <c r="DR852">
        <v>45.920499999999997</v>
      </c>
      <c r="DS852">
        <v>50.051900000000003</v>
      </c>
      <c r="DT852">
        <v>45.072600000000001</v>
      </c>
      <c r="DU852">
        <v>44.361600000000003</v>
      </c>
      <c r="DV852">
        <v>43.611800000000002</v>
      </c>
      <c r="DW852">
        <v>48.195099999999996</v>
      </c>
      <c r="DX852">
        <v>49.301099999999998</v>
      </c>
      <c r="DY852">
        <v>42.367400000000004</v>
      </c>
      <c r="DZ852">
        <v>51.971699999999998</v>
      </c>
      <c r="EA852">
        <v>46.231299999999997</v>
      </c>
      <c r="EB852">
        <v>46.539499999999997</v>
      </c>
      <c r="EC852">
        <v>51.825600000000001</v>
      </c>
      <c r="ED852">
        <v>46.007399999999997</v>
      </c>
      <c r="EE852">
        <v>50.591500000000003</v>
      </c>
      <c r="EF852">
        <v>50.994599999999998</v>
      </c>
    </row>
    <row r="853" spans="1:136" x14ac:dyDescent="0.2">
      <c r="A853" t="s">
        <v>987</v>
      </c>
      <c r="B853">
        <v>40.476599999999998</v>
      </c>
      <c r="C853">
        <v>58.085900000000002</v>
      </c>
      <c r="D853">
        <v>49.0961</v>
      </c>
      <c r="E853">
        <v>63.2742</v>
      </c>
      <c r="F853">
        <v>20.5654</v>
      </c>
      <c r="G853">
        <v>64.197100000000006</v>
      </c>
      <c r="H853">
        <v>38.664999999999999</v>
      </c>
      <c r="I853">
        <v>52.982500000000002</v>
      </c>
      <c r="J853">
        <v>66.316400000000002</v>
      </c>
      <c r="K853">
        <v>34.381700000000002</v>
      </c>
      <c r="L853">
        <v>61.861600000000003</v>
      </c>
      <c r="M853">
        <v>51.932400000000001</v>
      </c>
      <c r="N853">
        <v>30.383500000000002</v>
      </c>
      <c r="O853">
        <v>63.358199999999997</v>
      </c>
      <c r="P853">
        <v>60.994300000000003</v>
      </c>
      <c r="Q853">
        <v>22.816800000000001</v>
      </c>
      <c r="R853">
        <v>68.684899999999999</v>
      </c>
      <c r="S853">
        <v>63.504399999999997</v>
      </c>
      <c r="T853">
        <v>70.750799999999998</v>
      </c>
      <c r="U853">
        <v>75.685699999999997</v>
      </c>
      <c r="V853">
        <v>59.106699999999996</v>
      </c>
      <c r="W853">
        <v>39.357100000000003</v>
      </c>
      <c r="X853">
        <v>35.847900000000003</v>
      </c>
      <c r="Y853">
        <v>39.381</v>
      </c>
      <c r="Z853">
        <v>65.401399999999995</v>
      </c>
      <c r="AA853">
        <v>53.022799999999997</v>
      </c>
      <c r="AB853">
        <v>52.193100000000001</v>
      </c>
      <c r="AC853">
        <v>42.0398</v>
      </c>
      <c r="AD853">
        <v>35.772599999999997</v>
      </c>
      <c r="AE853">
        <v>51.911700000000003</v>
      </c>
      <c r="AF853">
        <v>66.628299999999996</v>
      </c>
      <c r="AG853">
        <v>47.800899999999999</v>
      </c>
      <c r="AH853">
        <v>51.155500000000004</v>
      </c>
      <c r="AI853">
        <v>41.613700000000001</v>
      </c>
      <c r="AJ853">
        <v>55.738</v>
      </c>
      <c r="AK853">
        <v>63.635300000000001</v>
      </c>
      <c r="AL853">
        <v>69.808199999999999</v>
      </c>
      <c r="AM853">
        <v>56.826599999999999</v>
      </c>
      <c r="AN853">
        <v>48.0105</v>
      </c>
      <c r="AO853">
        <v>54.138399999999997</v>
      </c>
      <c r="AP853">
        <v>39.3489</v>
      </c>
      <c r="AQ853">
        <v>31.025400000000001</v>
      </c>
      <c r="AR853">
        <v>31.031700000000001</v>
      </c>
      <c r="AS853">
        <v>33.9161</v>
      </c>
      <c r="AT853">
        <v>25.1647</v>
      </c>
      <c r="AU853">
        <v>53.3217</v>
      </c>
      <c r="AV853">
        <v>24.9011</v>
      </c>
      <c r="AW853">
        <v>46.494500000000002</v>
      </c>
      <c r="AX853">
        <v>41.683399999999999</v>
      </c>
      <c r="AY853">
        <v>54.7149</v>
      </c>
      <c r="AZ853">
        <v>38.512</v>
      </c>
      <c r="BA853">
        <v>23.590699999999998</v>
      </c>
      <c r="BB853">
        <v>73.489999999999995</v>
      </c>
      <c r="BC853">
        <v>30.5791</v>
      </c>
      <c r="BD853">
        <v>64.672600000000003</v>
      </c>
      <c r="BE853">
        <v>18.9178</v>
      </c>
      <c r="BF853">
        <v>55.1738</v>
      </c>
      <c r="BG853">
        <v>27.7361</v>
      </c>
      <c r="BH853">
        <v>49.979799999999997</v>
      </c>
      <c r="BI853">
        <v>47.044699999999999</v>
      </c>
      <c r="BJ853">
        <v>49.4636</v>
      </c>
      <c r="BK853">
        <v>68.814400000000006</v>
      </c>
      <c r="BL853">
        <v>50.006799999999998</v>
      </c>
      <c r="BM853">
        <v>57.633400000000002</v>
      </c>
      <c r="BN853">
        <v>24.914200000000001</v>
      </c>
      <c r="BO853">
        <v>30.022300000000001</v>
      </c>
      <c r="BP853">
        <v>59.871899999999997</v>
      </c>
      <c r="BQ853">
        <v>32.652099999999997</v>
      </c>
      <c r="BR853">
        <v>72.698899999999995</v>
      </c>
      <c r="BS853">
        <v>63.322200000000002</v>
      </c>
      <c r="BT853">
        <v>87.731300000000005</v>
      </c>
      <c r="BU853">
        <v>63.36</v>
      </c>
      <c r="BV853">
        <v>51.659700000000001</v>
      </c>
      <c r="BW853">
        <v>111.066</v>
      </c>
      <c r="BX853">
        <v>78.130300000000005</v>
      </c>
      <c r="BY853">
        <v>62.58</v>
      </c>
      <c r="BZ853">
        <v>65.843400000000003</v>
      </c>
      <c r="CA853">
        <v>66.726200000000006</v>
      </c>
      <c r="CB853">
        <v>67.843000000000004</v>
      </c>
      <c r="CC853">
        <v>85.008499999999998</v>
      </c>
      <c r="CD853">
        <v>57.712200000000003</v>
      </c>
      <c r="CE853">
        <v>66.853899999999996</v>
      </c>
      <c r="CF853">
        <v>78.802999999999997</v>
      </c>
      <c r="CG853">
        <v>57.703600000000002</v>
      </c>
      <c r="CH853">
        <v>98.802499999999995</v>
      </c>
      <c r="CI853">
        <v>90.587400000000002</v>
      </c>
      <c r="CJ853">
        <v>60.845500000000001</v>
      </c>
      <c r="CK853">
        <v>59.305</v>
      </c>
      <c r="CL853">
        <v>64.031700000000001</v>
      </c>
      <c r="CM853">
        <v>66.3767</v>
      </c>
      <c r="CN853">
        <v>68.661699999999996</v>
      </c>
      <c r="CO853">
        <v>61.636800000000001</v>
      </c>
      <c r="CP853">
        <v>65.706199999999995</v>
      </c>
      <c r="CQ853">
        <v>63.624099999999999</v>
      </c>
      <c r="CR853">
        <v>78.214200000000005</v>
      </c>
      <c r="CS853">
        <v>58.021599999999999</v>
      </c>
      <c r="CT853">
        <v>90.434899999999999</v>
      </c>
      <c r="CU853">
        <v>46.039900000000003</v>
      </c>
      <c r="CV853">
        <v>56.111199999999997</v>
      </c>
      <c r="CW853">
        <v>92.175600000000003</v>
      </c>
      <c r="CX853">
        <v>75.085800000000006</v>
      </c>
      <c r="CY853">
        <v>61.232300000000002</v>
      </c>
      <c r="CZ853">
        <v>75.7393</v>
      </c>
      <c r="DA853">
        <v>63.5032</v>
      </c>
      <c r="DB853">
        <v>64.9114</v>
      </c>
      <c r="DC853">
        <v>71.815399999999997</v>
      </c>
      <c r="DD853">
        <v>60.537500000000001</v>
      </c>
      <c r="DE853">
        <v>56.704099999999997</v>
      </c>
      <c r="DF853">
        <v>66.234200000000001</v>
      </c>
      <c r="DG853">
        <v>87.773200000000003</v>
      </c>
      <c r="DH853">
        <v>77.572800000000001</v>
      </c>
      <c r="DI853">
        <v>82.742500000000007</v>
      </c>
      <c r="DJ853">
        <v>71.371200000000002</v>
      </c>
      <c r="DK853">
        <v>62.848999999999997</v>
      </c>
      <c r="DL853">
        <v>46.173400000000001</v>
      </c>
      <c r="DM853">
        <v>26.626300000000001</v>
      </c>
      <c r="DN853">
        <v>57.640300000000003</v>
      </c>
      <c r="DO853">
        <v>66.665899999999993</v>
      </c>
      <c r="DP853">
        <v>62.887500000000003</v>
      </c>
      <c r="DQ853">
        <v>63.040799999999997</v>
      </c>
      <c r="DR853">
        <v>58.232399999999998</v>
      </c>
      <c r="DS853">
        <v>65.955600000000004</v>
      </c>
      <c r="DT853">
        <v>58.434600000000003</v>
      </c>
      <c r="DU853">
        <v>56.357700000000001</v>
      </c>
      <c r="DV853">
        <v>51.232199999999999</v>
      </c>
      <c r="DW853">
        <v>54.780999999999999</v>
      </c>
      <c r="DX853">
        <v>66.852000000000004</v>
      </c>
      <c r="DY853">
        <v>38.992600000000003</v>
      </c>
      <c r="DZ853">
        <v>60.615400000000001</v>
      </c>
      <c r="EA853">
        <v>70.107399999999998</v>
      </c>
      <c r="EB853">
        <v>68.908199999999994</v>
      </c>
      <c r="EC853">
        <v>50.030700000000003</v>
      </c>
      <c r="ED853">
        <v>42.298900000000003</v>
      </c>
      <c r="EE853">
        <v>65.014300000000006</v>
      </c>
      <c r="EF853">
        <v>65.122900000000001</v>
      </c>
    </row>
    <row r="854" spans="1:136" x14ac:dyDescent="0.2">
      <c r="A854" t="s">
        <v>988</v>
      </c>
      <c r="B854">
        <v>101.976</v>
      </c>
      <c r="C854">
        <v>63.3142</v>
      </c>
      <c r="D854">
        <v>324.25299999999999</v>
      </c>
      <c r="E854">
        <v>62.549399999999999</v>
      </c>
      <c r="F854">
        <v>109.71299999999999</v>
      </c>
      <c r="G854">
        <v>56.114100000000001</v>
      </c>
      <c r="H854">
        <v>103.91500000000001</v>
      </c>
      <c r="I854">
        <v>71.340800000000002</v>
      </c>
      <c r="J854">
        <v>52.591500000000003</v>
      </c>
      <c r="K854">
        <v>134.86699999999999</v>
      </c>
      <c r="L854">
        <v>47.207500000000003</v>
      </c>
      <c r="M854">
        <v>86.640799999999999</v>
      </c>
      <c r="N854">
        <v>140.761</v>
      </c>
      <c r="O854">
        <v>51.854799999999997</v>
      </c>
      <c r="P854">
        <v>74.828699999999998</v>
      </c>
      <c r="Q854">
        <v>152.351</v>
      </c>
      <c r="R854">
        <v>48.408700000000003</v>
      </c>
      <c r="S854">
        <v>57.722900000000003</v>
      </c>
      <c r="T854">
        <v>44.388300000000001</v>
      </c>
      <c r="U854">
        <v>66.724299999999999</v>
      </c>
      <c r="V854">
        <v>76.194000000000003</v>
      </c>
      <c r="W854">
        <v>89.789500000000004</v>
      </c>
      <c r="X854">
        <v>139.27799999999999</v>
      </c>
      <c r="Y854">
        <v>79.096699999999998</v>
      </c>
      <c r="Z854">
        <v>61.7956</v>
      </c>
      <c r="AA854">
        <v>68.569299999999998</v>
      </c>
      <c r="AB854">
        <v>72.678899999999999</v>
      </c>
      <c r="AC854">
        <v>60.255000000000003</v>
      </c>
      <c r="AD854">
        <v>139.90199999999999</v>
      </c>
      <c r="AE854">
        <v>73.5749</v>
      </c>
      <c r="AF854">
        <v>57.920099999999998</v>
      </c>
      <c r="AG854">
        <v>72.591999999999999</v>
      </c>
      <c r="AH854">
        <v>101.881</v>
      </c>
      <c r="AI854">
        <v>151.208</v>
      </c>
      <c r="AJ854">
        <v>52.481699999999996</v>
      </c>
      <c r="AK854">
        <v>72.217200000000005</v>
      </c>
      <c r="AL854">
        <v>71.027699999999996</v>
      </c>
      <c r="AM854">
        <v>68.183499999999995</v>
      </c>
      <c r="AN854">
        <v>45.221899999999998</v>
      </c>
      <c r="AO854">
        <v>83.028199999999998</v>
      </c>
      <c r="AP854">
        <v>155.36799999999999</v>
      </c>
      <c r="AQ854">
        <v>174.58099999999999</v>
      </c>
      <c r="AR854">
        <v>191.494</v>
      </c>
      <c r="AS854">
        <v>92.181799999999996</v>
      </c>
      <c r="AT854">
        <v>83.275800000000004</v>
      </c>
      <c r="AU854">
        <v>78.007900000000006</v>
      </c>
      <c r="AV854">
        <v>119.994</v>
      </c>
      <c r="AW854">
        <v>82.392099999999999</v>
      </c>
      <c r="AX854">
        <v>119.25</v>
      </c>
      <c r="AY854">
        <v>96.838300000000004</v>
      </c>
      <c r="AZ854">
        <v>172.27699999999999</v>
      </c>
      <c r="BA854">
        <v>239.36699999999999</v>
      </c>
      <c r="BB854">
        <v>52.0197</v>
      </c>
      <c r="BC854">
        <v>155.917</v>
      </c>
      <c r="BD854">
        <v>103.008</v>
      </c>
      <c r="BE854">
        <v>188.31200000000001</v>
      </c>
      <c r="BF854">
        <v>70.042599999999993</v>
      </c>
      <c r="BG854">
        <v>111.64400000000001</v>
      </c>
      <c r="BH854">
        <v>76.353399999999993</v>
      </c>
      <c r="BI854">
        <v>113.89700000000001</v>
      </c>
      <c r="BJ854">
        <v>108.176</v>
      </c>
      <c r="BK854">
        <v>86.875799999999998</v>
      </c>
      <c r="BL854">
        <v>95.441500000000005</v>
      </c>
      <c r="BM854">
        <v>112.42700000000001</v>
      </c>
      <c r="BN854">
        <v>67.5488</v>
      </c>
      <c r="BO854">
        <v>145.011</v>
      </c>
      <c r="BP854">
        <v>34.857399999999998</v>
      </c>
      <c r="BQ854">
        <v>107.56</v>
      </c>
      <c r="BR854">
        <v>75.555400000000006</v>
      </c>
      <c r="BS854">
        <v>55.5608</v>
      </c>
      <c r="BT854">
        <v>33.157899999999998</v>
      </c>
      <c r="BU854">
        <v>38.0169</v>
      </c>
      <c r="BV854">
        <v>34.573799999999999</v>
      </c>
      <c r="BW854">
        <v>41.363500000000002</v>
      </c>
      <c r="BX854">
        <v>36.983800000000002</v>
      </c>
      <c r="BY854">
        <v>44.684899999999999</v>
      </c>
      <c r="BZ854">
        <v>31.071400000000001</v>
      </c>
      <c r="CA854">
        <v>61.757100000000001</v>
      </c>
      <c r="CB854">
        <v>56.009700000000002</v>
      </c>
      <c r="CC854">
        <v>60.765099999999997</v>
      </c>
      <c r="CD854">
        <v>69.372799999999998</v>
      </c>
      <c r="CE854">
        <v>47.067</v>
      </c>
      <c r="CF854">
        <v>38.9985</v>
      </c>
      <c r="CG854">
        <v>45.118400000000001</v>
      </c>
      <c r="CH854">
        <v>62.761299999999999</v>
      </c>
      <c r="CI854">
        <v>45.262099999999997</v>
      </c>
      <c r="CJ854">
        <v>40.579599999999999</v>
      </c>
      <c r="CK854">
        <v>49.189900000000002</v>
      </c>
      <c r="CL854">
        <v>64.807500000000005</v>
      </c>
      <c r="CM854">
        <v>41.351500000000001</v>
      </c>
      <c r="CN854">
        <v>39.963700000000003</v>
      </c>
      <c r="CO854">
        <v>39.358899999999998</v>
      </c>
      <c r="CP854">
        <v>48.5199</v>
      </c>
      <c r="CQ854">
        <v>65.8917</v>
      </c>
      <c r="CR854">
        <v>33.549999999999997</v>
      </c>
      <c r="CS854">
        <v>52.2468</v>
      </c>
      <c r="CT854">
        <v>33.246200000000002</v>
      </c>
      <c r="CU854">
        <v>58.402500000000003</v>
      </c>
      <c r="CV854">
        <v>38.221299999999999</v>
      </c>
      <c r="CW854">
        <v>48.480400000000003</v>
      </c>
      <c r="CX854">
        <v>38.630200000000002</v>
      </c>
      <c r="CY854">
        <v>56.912700000000001</v>
      </c>
      <c r="CZ854">
        <v>40.388199999999998</v>
      </c>
      <c r="DA854">
        <v>72.5839</v>
      </c>
      <c r="DB854">
        <v>37.679299999999998</v>
      </c>
      <c r="DC854">
        <v>25.738199999999999</v>
      </c>
      <c r="DD854">
        <v>40.721899999999998</v>
      </c>
      <c r="DE854">
        <v>41.918399999999998</v>
      </c>
      <c r="DF854">
        <v>52.921799999999998</v>
      </c>
      <c r="DG854">
        <v>30.113499999999998</v>
      </c>
      <c r="DH854">
        <v>44.1</v>
      </c>
      <c r="DI854">
        <v>54.722200000000001</v>
      </c>
      <c r="DJ854">
        <v>42.558900000000001</v>
      </c>
      <c r="DK854">
        <v>53.065300000000001</v>
      </c>
      <c r="DL854">
        <v>53.297400000000003</v>
      </c>
      <c r="DM854">
        <v>86.945999999999998</v>
      </c>
      <c r="DN854">
        <v>50.994900000000001</v>
      </c>
      <c r="DO854">
        <v>51.978099999999998</v>
      </c>
      <c r="DP854">
        <v>51.8827</v>
      </c>
      <c r="DQ854">
        <v>52.809199999999997</v>
      </c>
      <c r="DR854">
        <v>49.5535</v>
      </c>
      <c r="DS854">
        <v>66.390900000000002</v>
      </c>
      <c r="DT854">
        <v>49.286200000000001</v>
      </c>
      <c r="DU854">
        <v>58.571399999999997</v>
      </c>
      <c r="DV854">
        <v>55.699399999999997</v>
      </c>
      <c r="DW854">
        <v>66.592200000000005</v>
      </c>
      <c r="DX854">
        <v>48.180799999999998</v>
      </c>
      <c r="DY854">
        <v>22.130199999999999</v>
      </c>
      <c r="DZ854">
        <v>47.766500000000001</v>
      </c>
      <c r="EA854">
        <v>54.566899999999997</v>
      </c>
      <c r="EB854">
        <v>72.5852</v>
      </c>
      <c r="EC854">
        <v>50.506500000000003</v>
      </c>
      <c r="ED854">
        <v>35.737699999999997</v>
      </c>
      <c r="EE854">
        <v>53.985900000000001</v>
      </c>
      <c r="EF854">
        <v>38.929499999999997</v>
      </c>
    </row>
    <row r="855" spans="1:136" x14ac:dyDescent="0.2">
      <c r="A855" t="s">
        <v>989</v>
      </c>
      <c r="B855">
        <v>31.561299999999999</v>
      </c>
      <c r="C855">
        <v>39.845599999999997</v>
      </c>
      <c r="D855">
        <v>44.677999999999997</v>
      </c>
      <c r="E855">
        <v>36.979700000000001</v>
      </c>
      <c r="F855">
        <v>18.169799999999999</v>
      </c>
      <c r="G855">
        <v>44.400399999999998</v>
      </c>
      <c r="H855">
        <v>30.4818</v>
      </c>
      <c r="I855">
        <v>37.911900000000003</v>
      </c>
      <c r="J855">
        <v>40.785299999999999</v>
      </c>
      <c r="K855">
        <v>38.643000000000001</v>
      </c>
      <c r="L855">
        <v>50.442900000000002</v>
      </c>
      <c r="M855">
        <v>42.970500000000001</v>
      </c>
      <c r="N855">
        <v>38.0426</v>
      </c>
      <c r="O855">
        <v>46.621200000000002</v>
      </c>
      <c r="P855">
        <v>50.168700000000001</v>
      </c>
      <c r="Q855">
        <v>28.218299999999999</v>
      </c>
      <c r="R855">
        <v>43.372300000000003</v>
      </c>
      <c r="S855">
        <v>36.819600000000001</v>
      </c>
      <c r="T855">
        <v>36.092100000000002</v>
      </c>
      <c r="U855">
        <v>48.463999999999999</v>
      </c>
      <c r="V855">
        <v>41.523699999999998</v>
      </c>
      <c r="W855">
        <v>30.6922</v>
      </c>
      <c r="X855">
        <v>41.121000000000002</v>
      </c>
      <c r="Y855">
        <v>47.839599999999997</v>
      </c>
      <c r="Z855">
        <v>43.932099999999998</v>
      </c>
      <c r="AA855">
        <v>35.789900000000003</v>
      </c>
      <c r="AB855">
        <v>38.040300000000002</v>
      </c>
      <c r="AC855">
        <v>36.407400000000003</v>
      </c>
      <c r="AD855">
        <v>39.654499999999999</v>
      </c>
      <c r="AE855">
        <v>50.3369</v>
      </c>
      <c r="AF855">
        <v>43.676000000000002</v>
      </c>
      <c r="AG855">
        <v>38.525199999999998</v>
      </c>
      <c r="AH855">
        <v>45.7483</v>
      </c>
      <c r="AI855">
        <v>45.506300000000003</v>
      </c>
      <c r="AJ855">
        <v>36.164299999999997</v>
      </c>
      <c r="AK855">
        <v>50.233699999999999</v>
      </c>
      <c r="AL855">
        <v>51.354999999999997</v>
      </c>
      <c r="AM855">
        <v>44.000100000000003</v>
      </c>
      <c r="AN855">
        <v>28.002500000000001</v>
      </c>
      <c r="AO855">
        <v>47.720399999999998</v>
      </c>
      <c r="AP855">
        <v>45.279699999999998</v>
      </c>
      <c r="AQ855">
        <v>39.7941</v>
      </c>
      <c r="AR855">
        <v>35.5747</v>
      </c>
      <c r="AS855">
        <v>41.983600000000003</v>
      </c>
      <c r="AT855">
        <v>37.586100000000002</v>
      </c>
      <c r="AU855">
        <v>34.183199999999999</v>
      </c>
      <c r="AV855">
        <v>35.297400000000003</v>
      </c>
      <c r="AW855">
        <v>41.4833</v>
      </c>
      <c r="AX855">
        <v>38.831299999999999</v>
      </c>
      <c r="AY855">
        <v>47.163499999999999</v>
      </c>
      <c r="AZ855">
        <v>40.772399999999998</v>
      </c>
      <c r="BA855">
        <v>49.029699999999998</v>
      </c>
      <c r="BB855">
        <v>39.1325</v>
      </c>
      <c r="BC855">
        <v>34.137099999999997</v>
      </c>
      <c r="BD855">
        <v>41.584899999999998</v>
      </c>
      <c r="BE855">
        <v>34.8994</v>
      </c>
      <c r="BF855">
        <v>40.278700000000001</v>
      </c>
      <c r="BG855">
        <v>31.582100000000001</v>
      </c>
      <c r="BH855">
        <v>36.058999999999997</v>
      </c>
      <c r="BI855">
        <v>42.802199999999999</v>
      </c>
      <c r="BJ855">
        <v>37.616799999999998</v>
      </c>
      <c r="BK855">
        <v>50.594799999999999</v>
      </c>
      <c r="BL855">
        <v>50.626300000000001</v>
      </c>
      <c r="BM855">
        <v>34.904499999999999</v>
      </c>
      <c r="BN855">
        <v>27.457899999999999</v>
      </c>
      <c r="BO855">
        <v>44.054099999999998</v>
      </c>
      <c r="BP855">
        <v>34.463200000000001</v>
      </c>
      <c r="BQ855">
        <v>39.997500000000002</v>
      </c>
      <c r="BR855">
        <v>38.291200000000003</v>
      </c>
      <c r="BS855">
        <v>44.441200000000002</v>
      </c>
      <c r="BT855">
        <v>36.464599999999997</v>
      </c>
      <c r="BU855">
        <v>47.506500000000003</v>
      </c>
      <c r="BV855">
        <v>45.557099999999998</v>
      </c>
      <c r="BW855">
        <v>45.487299999999998</v>
      </c>
      <c r="BX855">
        <v>52.655099999999997</v>
      </c>
      <c r="BY855">
        <v>39.4422</v>
      </c>
      <c r="BZ855">
        <v>41.036099999999998</v>
      </c>
      <c r="CA855">
        <v>39.765999999999998</v>
      </c>
      <c r="CB855">
        <v>50.29</v>
      </c>
      <c r="CC855">
        <v>45.795400000000001</v>
      </c>
      <c r="CD855">
        <v>55.079300000000003</v>
      </c>
      <c r="CE855">
        <v>52.373899999999999</v>
      </c>
      <c r="CF855">
        <v>47.242100000000001</v>
      </c>
      <c r="CG855">
        <v>41.686</v>
      </c>
      <c r="CH855">
        <v>44.973500000000001</v>
      </c>
      <c r="CI855">
        <v>45.082500000000003</v>
      </c>
      <c r="CJ855">
        <v>40.143300000000004</v>
      </c>
      <c r="CK855">
        <v>41.169600000000003</v>
      </c>
      <c r="CL855">
        <v>36.414499999999997</v>
      </c>
      <c r="CM855">
        <v>40.627099999999999</v>
      </c>
      <c r="CN855">
        <v>43.644300000000001</v>
      </c>
      <c r="CO855">
        <v>45.454700000000003</v>
      </c>
      <c r="CP855">
        <v>41.973300000000002</v>
      </c>
      <c r="CQ855">
        <v>47.284500000000001</v>
      </c>
      <c r="CR855">
        <v>52.947400000000002</v>
      </c>
      <c r="CS855">
        <v>39.844499999999996</v>
      </c>
      <c r="CT855">
        <v>44.530099999999997</v>
      </c>
      <c r="CU855">
        <v>36.382100000000001</v>
      </c>
      <c r="CV855">
        <v>38.081600000000002</v>
      </c>
      <c r="CW855">
        <v>47.9634</v>
      </c>
      <c r="CX855">
        <v>42.3142</v>
      </c>
      <c r="CY855">
        <v>49.576700000000002</v>
      </c>
      <c r="CZ855">
        <v>51.939399999999999</v>
      </c>
      <c r="DA855">
        <v>40.452599999999997</v>
      </c>
      <c r="DB855">
        <v>45.575099999999999</v>
      </c>
      <c r="DC855">
        <v>35.773699999999998</v>
      </c>
      <c r="DD855">
        <v>46.002099999999999</v>
      </c>
      <c r="DE855">
        <v>36.3855</v>
      </c>
      <c r="DF855">
        <v>50.195500000000003</v>
      </c>
      <c r="DG855">
        <v>42.062600000000003</v>
      </c>
      <c r="DH855">
        <v>43.616199999999999</v>
      </c>
      <c r="DI855">
        <v>49.729100000000003</v>
      </c>
      <c r="DJ855">
        <v>48.476999999999997</v>
      </c>
      <c r="DK855">
        <v>47.174300000000002</v>
      </c>
      <c r="DL855">
        <v>44.265300000000003</v>
      </c>
      <c r="DM855">
        <v>28.610600000000002</v>
      </c>
      <c r="DN855">
        <v>40.302100000000003</v>
      </c>
      <c r="DO855">
        <v>47.397799999999997</v>
      </c>
      <c r="DP855">
        <v>51.082700000000003</v>
      </c>
      <c r="DQ855">
        <v>48.940899999999999</v>
      </c>
      <c r="DR855">
        <v>34.5381</v>
      </c>
      <c r="DS855">
        <v>51.361600000000003</v>
      </c>
      <c r="DT855">
        <v>35.675699999999999</v>
      </c>
      <c r="DU855">
        <v>38.744799999999998</v>
      </c>
      <c r="DV855">
        <v>37.560299999999998</v>
      </c>
      <c r="DW855">
        <v>38.991500000000002</v>
      </c>
      <c r="DX855">
        <v>50.558999999999997</v>
      </c>
      <c r="DY855">
        <v>47.1646</v>
      </c>
      <c r="DZ855">
        <v>47.157499999999999</v>
      </c>
      <c r="EA855">
        <v>45.643999999999998</v>
      </c>
      <c r="EB855">
        <v>37.037999999999997</v>
      </c>
      <c r="EC855">
        <v>35.402799999999999</v>
      </c>
      <c r="ED855">
        <v>50.856099999999998</v>
      </c>
      <c r="EE855">
        <v>49.589700000000001</v>
      </c>
      <c r="EF855">
        <v>47.616</v>
      </c>
    </row>
    <row r="856" spans="1:136" x14ac:dyDescent="0.2">
      <c r="A856" t="s">
        <v>990</v>
      </c>
      <c r="B856">
        <v>82.381399999999999</v>
      </c>
      <c r="C856">
        <v>61.973799999999997</v>
      </c>
      <c r="D856">
        <v>15.558299999999999</v>
      </c>
      <c r="E856">
        <v>108.26900000000001</v>
      </c>
      <c r="F856">
        <v>28.355799999999999</v>
      </c>
      <c r="G856">
        <v>42.385899999999999</v>
      </c>
      <c r="H856">
        <v>33.668999999999997</v>
      </c>
      <c r="I856">
        <v>61.158200000000001</v>
      </c>
      <c r="J856">
        <v>64.078400000000002</v>
      </c>
      <c r="K856">
        <v>22.639900000000001</v>
      </c>
      <c r="L856">
        <v>67.309299999999993</v>
      </c>
      <c r="M856">
        <v>32.807600000000001</v>
      </c>
      <c r="N856">
        <v>104.401</v>
      </c>
      <c r="O856">
        <v>70.44</v>
      </c>
      <c r="P856">
        <v>103.32299999999999</v>
      </c>
      <c r="Q856">
        <v>24.1295</v>
      </c>
      <c r="R856">
        <v>66.346299999999999</v>
      </c>
      <c r="S856">
        <v>47.487900000000003</v>
      </c>
      <c r="T856">
        <v>46.665799999999997</v>
      </c>
      <c r="U856">
        <v>166.08500000000001</v>
      </c>
      <c r="V856">
        <v>53.8611</v>
      </c>
      <c r="W856">
        <v>35.233600000000003</v>
      </c>
      <c r="X856">
        <v>93.631600000000006</v>
      </c>
      <c r="Y856">
        <v>122.502</v>
      </c>
      <c r="Z856">
        <v>42.913600000000002</v>
      </c>
      <c r="AA856">
        <v>43.202800000000003</v>
      </c>
      <c r="AB856">
        <v>41.330199999999998</v>
      </c>
      <c r="AC856">
        <v>48.748100000000001</v>
      </c>
      <c r="AD856">
        <v>52.054000000000002</v>
      </c>
      <c r="AE856">
        <v>31.728400000000001</v>
      </c>
      <c r="AF856">
        <v>83.013199999999998</v>
      </c>
      <c r="AG856">
        <v>40.707900000000002</v>
      </c>
      <c r="AH856">
        <v>38.866199999999999</v>
      </c>
      <c r="AI856">
        <v>87.531999999999996</v>
      </c>
      <c r="AJ856">
        <v>74.828400000000002</v>
      </c>
      <c r="AK856">
        <v>92.295199999999994</v>
      </c>
      <c r="AL856">
        <v>32.058799999999998</v>
      </c>
      <c r="AM856">
        <v>134.46100000000001</v>
      </c>
      <c r="AN856">
        <v>55.03</v>
      </c>
      <c r="AO856">
        <v>50.342399999999998</v>
      </c>
      <c r="AP856">
        <v>73.311899999999994</v>
      </c>
      <c r="AQ856">
        <v>16.781700000000001</v>
      </c>
      <c r="AR856">
        <v>21.526299999999999</v>
      </c>
      <c r="AS856">
        <v>51.528300000000002</v>
      </c>
      <c r="AT856">
        <v>25.806100000000001</v>
      </c>
      <c r="AU856">
        <v>45.408299999999997</v>
      </c>
      <c r="AV856">
        <v>32.572400000000002</v>
      </c>
      <c r="AW856">
        <v>54.647100000000002</v>
      </c>
      <c r="AX856">
        <v>59.987000000000002</v>
      </c>
      <c r="AY856">
        <v>82.901600000000002</v>
      </c>
      <c r="AZ856">
        <v>55.471299999999999</v>
      </c>
      <c r="BA856">
        <v>8.7851199999999992</v>
      </c>
      <c r="BB856">
        <v>72.371300000000005</v>
      </c>
      <c r="BC856">
        <v>62.057699999999997</v>
      </c>
      <c r="BD856">
        <v>138.99199999999999</v>
      </c>
      <c r="BE856">
        <v>26.087700000000002</v>
      </c>
      <c r="BF856">
        <v>63.848300000000002</v>
      </c>
      <c r="BG856">
        <v>35.9255</v>
      </c>
      <c r="BH856">
        <v>31.415299999999998</v>
      </c>
      <c r="BI856">
        <v>46.642099999999999</v>
      </c>
      <c r="BJ856">
        <v>25.578600000000002</v>
      </c>
      <c r="BK856">
        <v>38.843499999999999</v>
      </c>
      <c r="BL856">
        <v>71.667699999999996</v>
      </c>
      <c r="BM856">
        <v>24.540099999999999</v>
      </c>
      <c r="BN856">
        <v>43.495899999999999</v>
      </c>
      <c r="BO856">
        <v>55.490299999999998</v>
      </c>
      <c r="BP856">
        <v>51.1387</v>
      </c>
      <c r="BQ856">
        <v>55.481200000000001</v>
      </c>
      <c r="BR856">
        <v>64.017700000000005</v>
      </c>
      <c r="BS856">
        <v>62.160499999999999</v>
      </c>
      <c r="BT856">
        <v>66.238</v>
      </c>
      <c r="BU856">
        <v>80.545100000000005</v>
      </c>
      <c r="BV856">
        <v>125.642</v>
      </c>
      <c r="BW856">
        <v>49.301699999999997</v>
      </c>
      <c r="BX856">
        <v>63.0488</v>
      </c>
      <c r="BY856">
        <v>75.085099999999997</v>
      </c>
      <c r="BZ856">
        <v>51.186700000000002</v>
      </c>
      <c r="CA856">
        <v>87.503699999999995</v>
      </c>
      <c r="CB856">
        <v>109.592</v>
      </c>
      <c r="CC856">
        <v>177.86799999999999</v>
      </c>
      <c r="CD856">
        <v>140.625</v>
      </c>
      <c r="CE856">
        <v>132.155</v>
      </c>
      <c r="CF856">
        <v>63.206600000000002</v>
      </c>
      <c r="CG856">
        <v>86.166399999999996</v>
      </c>
      <c r="CH856">
        <v>155.816</v>
      </c>
      <c r="CI856">
        <v>106.91</v>
      </c>
      <c r="CJ856">
        <v>67.899500000000003</v>
      </c>
      <c r="CK856">
        <v>76.623500000000007</v>
      </c>
      <c r="CL856">
        <v>55.7834</v>
      </c>
      <c r="CM856">
        <v>70.906899999999993</v>
      </c>
      <c r="CN856">
        <v>92.928600000000003</v>
      </c>
      <c r="CO856">
        <v>92.263400000000004</v>
      </c>
      <c r="CP856">
        <v>87.199600000000004</v>
      </c>
      <c r="CQ856">
        <v>98.952100000000002</v>
      </c>
      <c r="CR856">
        <v>55.042299999999997</v>
      </c>
      <c r="CS856">
        <v>78.125399999999999</v>
      </c>
      <c r="CT856">
        <v>78.613699999999994</v>
      </c>
      <c r="CU856">
        <v>43.243699999999997</v>
      </c>
      <c r="CV856">
        <v>60.677700000000002</v>
      </c>
      <c r="CW856">
        <v>115.77500000000001</v>
      </c>
      <c r="CX856">
        <v>81.230900000000005</v>
      </c>
      <c r="CY856">
        <v>78.402799999999999</v>
      </c>
      <c r="CZ856">
        <v>105.56100000000001</v>
      </c>
      <c r="DA856">
        <v>110.033</v>
      </c>
      <c r="DB856">
        <v>87.015199999999993</v>
      </c>
      <c r="DC856">
        <v>50.943199999999997</v>
      </c>
      <c r="DD856">
        <v>97.643900000000002</v>
      </c>
      <c r="DE856">
        <v>91.016000000000005</v>
      </c>
      <c r="DF856">
        <v>97.739599999999996</v>
      </c>
      <c r="DG856">
        <v>99.377300000000005</v>
      </c>
      <c r="DH856">
        <v>96.328900000000004</v>
      </c>
      <c r="DI856">
        <v>85.374799999999993</v>
      </c>
      <c r="DJ856">
        <v>55.3399</v>
      </c>
      <c r="DK856">
        <v>74.068799999999996</v>
      </c>
      <c r="DL856">
        <v>71.318399999999997</v>
      </c>
      <c r="DM856">
        <v>8.1846399999999999</v>
      </c>
      <c r="DN856">
        <v>54.137799999999999</v>
      </c>
      <c r="DO856">
        <v>92.392899999999997</v>
      </c>
      <c r="DP856">
        <v>92.043700000000001</v>
      </c>
      <c r="DQ856">
        <v>83.216700000000003</v>
      </c>
      <c r="DR856">
        <v>55.275599999999997</v>
      </c>
      <c r="DS856">
        <v>61.390300000000003</v>
      </c>
      <c r="DT856">
        <v>65.005899999999997</v>
      </c>
      <c r="DU856">
        <v>63.103999999999999</v>
      </c>
      <c r="DV856">
        <v>60.320300000000003</v>
      </c>
      <c r="DW856">
        <v>54.801099999999998</v>
      </c>
      <c r="DX856">
        <v>72.525199999999998</v>
      </c>
      <c r="DY856">
        <v>125.95</v>
      </c>
      <c r="DZ856">
        <v>69.262699999999995</v>
      </c>
      <c r="EA856">
        <v>78.658900000000003</v>
      </c>
      <c r="EB856">
        <v>67.855400000000003</v>
      </c>
      <c r="EC856">
        <v>63.6464</v>
      </c>
      <c r="ED856">
        <v>156.964</v>
      </c>
      <c r="EE856">
        <v>96.888300000000001</v>
      </c>
      <c r="EF856">
        <v>94.961100000000002</v>
      </c>
    </row>
    <row r="857" spans="1:136" x14ac:dyDescent="0.2">
      <c r="A857" t="s">
        <v>991</v>
      </c>
      <c r="B857">
        <v>70.115799999999993</v>
      </c>
      <c r="C857">
        <v>44.730200000000004</v>
      </c>
      <c r="D857">
        <v>17.073899999999998</v>
      </c>
      <c r="E857">
        <v>63.478999999999999</v>
      </c>
      <c r="F857">
        <v>26.601400000000002</v>
      </c>
      <c r="G857">
        <v>41.440800000000003</v>
      </c>
      <c r="H857">
        <v>43.975000000000001</v>
      </c>
      <c r="I857">
        <v>52.643000000000001</v>
      </c>
      <c r="J857">
        <v>43.7151</v>
      </c>
      <c r="K857">
        <v>43.2303</v>
      </c>
      <c r="L857">
        <v>40.479700000000001</v>
      </c>
      <c r="M857">
        <v>51.3324</v>
      </c>
      <c r="N857">
        <v>51.551299999999998</v>
      </c>
      <c r="O857">
        <v>53.782600000000002</v>
      </c>
      <c r="P857">
        <v>48.929600000000001</v>
      </c>
      <c r="Q857">
        <v>90.744399999999999</v>
      </c>
      <c r="R857">
        <v>45.549799999999998</v>
      </c>
      <c r="S857">
        <v>48.0959</v>
      </c>
      <c r="T857">
        <v>43.417700000000004</v>
      </c>
      <c r="U857">
        <v>34.981400000000001</v>
      </c>
      <c r="V857">
        <v>49.604500000000002</v>
      </c>
      <c r="W857">
        <v>43.203200000000002</v>
      </c>
      <c r="X857">
        <v>73.715400000000002</v>
      </c>
      <c r="Y857">
        <v>58.048999999999999</v>
      </c>
      <c r="Z857">
        <v>42.365099999999998</v>
      </c>
      <c r="AA857">
        <v>45.066899999999997</v>
      </c>
      <c r="AB857">
        <v>56.402299999999997</v>
      </c>
      <c r="AC857">
        <v>74.962699999999998</v>
      </c>
      <c r="AD857">
        <v>58.8919</v>
      </c>
      <c r="AE857">
        <v>42.523899999999998</v>
      </c>
      <c r="AF857">
        <v>42.6188</v>
      </c>
      <c r="AG857">
        <v>46.944200000000002</v>
      </c>
      <c r="AH857">
        <v>57.936500000000002</v>
      </c>
      <c r="AI857">
        <v>50.306600000000003</v>
      </c>
      <c r="AJ857">
        <v>47.923999999999999</v>
      </c>
      <c r="AK857">
        <v>44.659199999999998</v>
      </c>
      <c r="AL857">
        <v>53.971200000000003</v>
      </c>
      <c r="AM857">
        <v>40.594099999999997</v>
      </c>
      <c r="AN857">
        <v>32.529899999999998</v>
      </c>
      <c r="AO857">
        <v>51.313200000000002</v>
      </c>
      <c r="AP857">
        <v>48.861600000000003</v>
      </c>
      <c r="AQ857">
        <v>63.178699999999999</v>
      </c>
      <c r="AR857">
        <v>54.602699999999999</v>
      </c>
      <c r="AS857">
        <v>73.584199999999996</v>
      </c>
      <c r="AT857">
        <v>70.198700000000002</v>
      </c>
      <c r="AU857">
        <v>57.4679</v>
      </c>
      <c r="AV857">
        <v>79.877899999999997</v>
      </c>
      <c r="AW857">
        <v>51.295699999999997</v>
      </c>
      <c r="AX857">
        <v>71.460999999999999</v>
      </c>
      <c r="AY857">
        <v>45.167200000000001</v>
      </c>
      <c r="AZ857">
        <v>37.354199999999999</v>
      </c>
      <c r="BA857">
        <v>52.405299999999997</v>
      </c>
      <c r="BB857">
        <v>41.046700000000001</v>
      </c>
      <c r="BC857">
        <v>91.149699999999996</v>
      </c>
      <c r="BD857">
        <v>41.994</v>
      </c>
      <c r="BE857">
        <v>47.188000000000002</v>
      </c>
      <c r="BF857">
        <v>52.771299999999997</v>
      </c>
      <c r="BG857">
        <v>83.212199999999996</v>
      </c>
      <c r="BH857">
        <v>69.347099999999998</v>
      </c>
      <c r="BI857">
        <v>52.902200000000001</v>
      </c>
      <c r="BJ857">
        <v>55.553800000000003</v>
      </c>
      <c r="BK857">
        <v>48.082900000000002</v>
      </c>
      <c r="BL857">
        <v>55.775199999999998</v>
      </c>
      <c r="BM857">
        <v>31.545300000000001</v>
      </c>
      <c r="BN857">
        <v>39.023899999999998</v>
      </c>
      <c r="BO857">
        <v>76.190200000000004</v>
      </c>
      <c r="BP857">
        <v>48.758299999999998</v>
      </c>
      <c r="BQ857">
        <v>65.734999999999999</v>
      </c>
      <c r="BR857">
        <v>34.724699999999999</v>
      </c>
      <c r="BS857">
        <v>39.778300000000002</v>
      </c>
      <c r="BT857">
        <v>55.417200000000001</v>
      </c>
      <c r="BU857">
        <v>42.102600000000002</v>
      </c>
      <c r="BV857">
        <v>57.393300000000004</v>
      </c>
      <c r="BW857">
        <v>51.461300000000001</v>
      </c>
      <c r="BX857">
        <v>42.7941</v>
      </c>
      <c r="BY857">
        <v>50.303199999999997</v>
      </c>
      <c r="BZ857">
        <v>52.655700000000003</v>
      </c>
      <c r="CA857">
        <v>33.325299999999999</v>
      </c>
      <c r="CB857">
        <v>41.897199999999998</v>
      </c>
      <c r="CC857">
        <v>53.977800000000002</v>
      </c>
      <c r="CD857">
        <v>40.570500000000003</v>
      </c>
      <c r="CE857">
        <v>44.252200000000002</v>
      </c>
      <c r="CF857">
        <v>50.713200000000001</v>
      </c>
      <c r="CG857">
        <v>38.044800000000002</v>
      </c>
      <c r="CH857">
        <v>49.582900000000002</v>
      </c>
      <c r="CI857">
        <v>47.641399999999997</v>
      </c>
      <c r="CJ857">
        <v>47.427799999999998</v>
      </c>
      <c r="CK857">
        <v>60.481499999999997</v>
      </c>
      <c r="CL857">
        <v>51.507199999999997</v>
      </c>
      <c r="CM857">
        <v>51.752899999999997</v>
      </c>
      <c r="CN857">
        <v>40.363100000000003</v>
      </c>
      <c r="CO857">
        <v>48.5122</v>
      </c>
      <c r="CP857">
        <v>55.975000000000001</v>
      </c>
      <c r="CQ857">
        <v>43.814100000000003</v>
      </c>
      <c r="CR857">
        <v>43.831600000000002</v>
      </c>
      <c r="CS857">
        <v>48.082799999999999</v>
      </c>
      <c r="CT857">
        <v>64.041499999999999</v>
      </c>
      <c r="CU857">
        <v>23.993600000000001</v>
      </c>
      <c r="CV857">
        <v>46.848399999999998</v>
      </c>
      <c r="CW857">
        <v>51.951799999999999</v>
      </c>
      <c r="CX857">
        <v>54.87</v>
      </c>
      <c r="CY857">
        <v>52.856900000000003</v>
      </c>
      <c r="CZ857">
        <v>43.831499999999998</v>
      </c>
      <c r="DA857">
        <v>49.742899999999999</v>
      </c>
      <c r="DB857">
        <v>39.956800000000001</v>
      </c>
      <c r="DC857">
        <v>42.738500000000002</v>
      </c>
      <c r="DD857">
        <v>48.217799999999997</v>
      </c>
      <c r="DE857">
        <v>40.857900000000001</v>
      </c>
      <c r="DF857">
        <v>47.819000000000003</v>
      </c>
      <c r="DG857">
        <v>61.012799999999999</v>
      </c>
      <c r="DH857">
        <v>51.018700000000003</v>
      </c>
      <c r="DI857">
        <v>36.464599999999997</v>
      </c>
      <c r="DJ857">
        <v>37.491900000000001</v>
      </c>
      <c r="DK857">
        <v>52.725299999999997</v>
      </c>
      <c r="DL857">
        <v>31.405799999999999</v>
      </c>
      <c r="DM857">
        <v>57.494300000000003</v>
      </c>
      <c r="DN857">
        <v>56.6325</v>
      </c>
      <c r="DO857">
        <v>52.6355</v>
      </c>
      <c r="DP857">
        <v>55.015099999999997</v>
      </c>
      <c r="DQ857">
        <v>47.771599999999999</v>
      </c>
      <c r="DR857">
        <v>53.156100000000002</v>
      </c>
      <c r="DS857">
        <v>49.118000000000002</v>
      </c>
      <c r="DT857">
        <v>55.402299999999997</v>
      </c>
      <c r="DU857">
        <v>55.767800000000001</v>
      </c>
      <c r="DV857">
        <v>57.4373</v>
      </c>
      <c r="DW857">
        <v>60.1907</v>
      </c>
      <c r="DX857">
        <v>50.908499999999997</v>
      </c>
      <c r="DY857">
        <v>45.565899999999999</v>
      </c>
      <c r="DZ857">
        <v>54.154699999999998</v>
      </c>
      <c r="EA857">
        <v>46.882100000000001</v>
      </c>
      <c r="EB857">
        <v>44.594999999999999</v>
      </c>
      <c r="EC857">
        <v>54.462800000000001</v>
      </c>
      <c r="ED857">
        <v>47.782699999999998</v>
      </c>
      <c r="EE857">
        <v>59.880200000000002</v>
      </c>
      <c r="EF857">
        <v>60.046199999999999</v>
      </c>
    </row>
    <row r="858" spans="1:136" x14ac:dyDescent="0.2">
      <c r="A858" t="s">
        <v>992</v>
      </c>
      <c r="B858">
        <v>207.583</v>
      </c>
      <c r="C858">
        <v>165.15299999999999</v>
      </c>
      <c r="D858">
        <v>198.83500000000001</v>
      </c>
      <c r="E858">
        <v>129.32499999999999</v>
      </c>
      <c r="F858">
        <v>341.56400000000002</v>
      </c>
      <c r="G858">
        <v>195.75299999999999</v>
      </c>
      <c r="H858">
        <v>236.672</v>
      </c>
      <c r="I858">
        <v>175.321</v>
      </c>
      <c r="J858">
        <v>193.18799999999999</v>
      </c>
      <c r="K858">
        <v>213.565</v>
      </c>
      <c r="L858">
        <v>200.12299999999999</v>
      </c>
      <c r="M858">
        <v>186.52699999999999</v>
      </c>
      <c r="N858">
        <v>187.048</v>
      </c>
      <c r="O858">
        <v>172.393</v>
      </c>
      <c r="P858">
        <v>186.071</v>
      </c>
      <c r="Q858">
        <v>253.529</v>
      </c>
      <c r="R858">
        <v>153.25</v>
      </c>
      <c r="S858">
        <v>172.90799999999999</v>
      </c>
      <c r="T858">
        <v>190.268</v>
      </c>
      <c r="U858">
        <v>192.017</v>
      </c>
      <c r="V858">
        <v>189.29400000000001</v>
      </c>
      <c r="W858">
        <v>289.05599999999998</v>
      </c>
      <c r="X858">
        <v>133.13999999999999</v>
      </c>
      <c r="Y858">
        <v>118.607</v>
      </c>
      <c r="Z858">
        <v>226.07300000000001</v>
      </c>
      <c r="AA858">
        <v>151.54400000000001</v>
      </c>
      <c r="AB858">
        <v>191.90199999999999</v>
      </c>
      <c r="AC858">
        <v>202.51599999999999</v>
      </c>
      <c r="AD858">
        <v>265.27199999999999</v>
      </c>
      <c r="AE858">
        <v>191.35</v>
      </c>
      <c r="AF858">
        <v>201.75299999999999</v>
      </c>
      <c r="AG858">
        <v>215.35400000000001</v>
      </c>
      <c r="AH858">
        <v>197.179</v>
      </c>
      <c r="AI858">
        <v>166.17</v>
      </c>
      <c r="AJ858">
        <v>195.08099999999999</v>
      </c>
      <c r="AK858">
        <v>179.745</v>
      </c>
      <c r="AL858">
        <v>286.916</v>
      </c>
      <c r="AM858">
        <v>184.851</v>
      </c>
      <c r="AN858">
        <v>144.94900000000001</v>
      </c>
      <c r="AO858">
        <v>191.89599999999999</v>
      </c>
      <c r="AP858">
        <v>202.45699999999999</v>
      </c>
      <c r="AQ858">
        <v>216.63300000000001</v>
      </c>
      <c r="AR858">
        <v>157.66200000000001</v>
      </c>
      <c r="AS858">
        <v>137.643</v>
      </c>
      <c r="AT858">
        <v>195.24100000000001</v>
      </c>
      <c r="AU858">
        <v>238.83500000000001</v>
      </c>
      <c r="AV858">
        <v>152.727</v>
      </c>
      <c r="AW858">
        <v>171.6</v>
      </c>
      <c r="AX858">
        <v>222.13800000000001</v>
      </c>
      <c r="AY858">
        <v>174.08699999999999</v>
      </c>
      <c r="AZ858">
        <v>189.33600000000001</v>
      </c>
      <c r="BA858">
        <v>245.95699999999999</v>
      </c>
      <c r="BB858">
        <v>163.352</v>
      </c>
      <c r="BC858">
        <v>197.61199999999999</v>
      </c>
      <c r="BD858">
        <v>180.881</v>
      </c>
      <c r="BE858">
        <v>207.149</v>
      </c>
      <c r="BF858">
        <v>180.57400000000001</v>
      </c>
      <c r="BG858">
        <v>185.38399999999999</v>
      </c>
      <c r="BH858">
        <v>278.71199999999999</v>
      </c>
      <c r="BI858">
        <v>170.08500000000001</v>
      </c>
      <c r="BJ858">
        <v>216.51</v>
      </c>
      <c r="BK858">
        <v>237.19300000000001</v>
      </c>
      <c r="BL858">
        <v>163.69800000000001</v>
      </c>
      <c r="BM858">
        <v>253.95</v>
      </c>
      <c r="BN858">
        <v>265.25</v>
      </c>
      <c r="BO858">
        <v>133.952</v>
      </c>
      <c r="BP858">
        <v>173.12</v>
      </c>
      <c r="BQ858">
        <v>179.71899999999999</v>
      </c>
      <c r="BR858">
        <v>216.155</v>
      </c>
      <c r="BS858">
        <v>150.30500000000001</v>
      </c>
      <c r="BT858">
        <v>156.48099999999999</v>
      </c>
      <c r="BU858">
        <v>169.81800000000001</v>
      </c>
      <c r="BV858">
        <v>189.81200000000001</v>
      </c>
      <c r="BW858">
        <v>189.01499999999999</v>
      </c>
      <c r="BX858">
        <v>173.54900000000001</v>
      </c>
      <c r="BY858">
        <v>181.69399999999999</v>
      </c>
      <c r="BZ858">
        <v>149.69800000000001</v>
      </c>
      <c r="CA858">
        <v>165.80799999999999</v>
      </c>
      <c r="CB858">
        <v>179.91399999999999</v>
      </c>
      <c r="CC858">
        <v>146.45400000000001</v>
      </c>
      <c r="CD858">
        <v>190.345</v>
      </c>
      <c r="CE858">
        <v>166.142</v>
      </c>
      <c r="CF858">
        <v>143.46700000000001</v>
      </c>
      <c r="CG858">
        <v>165.92400000000001</v>
      </c>
      <c r="CH858">
        <v>162.66499999999999</v>
      </c>
      <c r="CI858">
        <v>181.08699999999999</v>
      </c>
      <c r="CJ858">
        <v>181.50200000000001</v>
      </c>
      <c r="CK858">
        <v>186.30199999999999</v>
      </c>
      <c r="CL858">
        <v>165.60900000000001</v>
      </c>
      <c r="CM858">
        <v>191.57499999999999</v>
      </c>
      <c r="CN858">
        <v>181.97200000000001</v>
      </c>
      <c r="CO858">
        <v>183.26400000000001</v>
      </c>
      <c r="CP858">
        <v>182.18</v>
      </c>
      <c r="CQ858">
        <v>166.08600000000001</v>
      </c>
      <c r="CR858">
        <v>175.59700000000001</v>
      </c>
      <c r="CS858">
        <v>183.46700000000001</v>
      </c>
      <c r="CT858">
        <v>154.167</v>
      </c>
      <c r="CU858">
        <v>147.636</v>
      </c>
      <c r="CV858">
        <v>199.327</v>
      </c>
      <c r="CW858">
        <v>191.36799999999999</v>
      </c>
      <c r="CX858">
        <v>157.17400000000001</v>
      </c>
      <c r="CY858">
        <v>188.18</v>
      </c>
      <c r="CZ858">
        <v>126.627</v>
      </c>
      <c r="DA858">
        <v>157.39699999999999</v>
      </c>
      <c r="DB858">
        <v>177.47</v>
      </c>
      <c r="DC858">
        <v>161.04900000000001</v>
      </c>
      <c r="DD858">
        <v>173.88</v>
      </c>
      <c r="DE858">
        <v>215.09399999999999</v>
      </c>
      <c r="DF858">
        <v>183.941</v>
      </c>
      <c r="DG858">
        <v>171.87</v>
      </c>
      <c r="DH858">
        <v>149.00800000000001</v>
      </c>
      <c r="DI858">
        <v>160.32300000000001</v>
      </c>
      <c r="DJ858">
        <v>175.417</v>
      </c>
      <c r="DK858">
        <v>153.072</v>
      </c>
      <c r="DL858">
        <v>143.79499999999999</v>
      </c>
      <c r="DM858">
        <v>205.61600000000001</v>
      </c>
      <c r="DN858">
        <v>196.322</v>
      </c>
      <c r="DO858">
        <v>155.90600000000001</v>
      </c>
      <c r="DP858">
        <v>134.81</v>
      </c>
      <c r="DQ858">
        <v>193.46199999999999</v>
      </c>
      <c r="DR858">
        <v>180.76599999999999</v>
      </c>
      <c r="DS858">
        <v>144.477</v>
      </c>
      <c r="DT858">
        <v>212.417</v>
      </c>
      <c r="DU858">
        <v>164.797</v>
      </c>
      <c r="DV858">
        <v>168.608</v>
      </c>
      <c r="DW858">
        <v>199.62899999999999</v>
      </c>
      <c r="DX858">
        <v>134.411</v>
      </c>
      <c r="DY858">
        <v>228.98099999999999</v>
      </c>
      <c r="DZ858">
        <v>180.499</v>
      </c>
      <c r="EA858">
        <v>131.98500000000001</v>
      </c>
      <c r="EB858">
        <v>209.61799999999999</v>
      </c>
      <c r="EC858">
        <v>304.35199999999998</v>
      </c>
      <c r="ED858">
        <v>176.76900000000001</v>
      </c>
      <c r="EE858">
        <v>169.98</v>
      </c>
      <c r="EF858">
        <v>155.19800000000001</v>
      </c>
    </row>
    <row r="859" spans="1:136" x14ac:dyDescent="0.2">
      <c r="A859" t="s">
        <v>993</v>
      </c>
      <c r="B859">
        <v>239.67699999999999</v>
      </c>
      <c r="C859">
        <v>395.72800000000001</v>
      </c>
      <c r="D859">
        <v>141.67599999999999</v>
      </c>
      <c r="E859">
        <v>439.14499999999998</v>
      </c>
      <c r="F859">
        <v>208.01900000000001</v>
      </c>
      <c r="G859">
        <v>384.34300000000002</v>
      </c>
      <c r="H859">
        <v>304.596</v>
      </c>
      <c r="I859">
        <v>333.53199999999998</v>
      </c>
      <c r="J859">
        <v>514.25400000000002</v>
      </c>
      <c r="K859">
        <v>277.69200000000001</v>
      </c>
      <c r="L859">
        <v>479.822</v>
      </c>
      <c r="M859">
        <v>333.46300000000002</v>
      </c>
      <c r="N859">
        <v>227.66300000000001</v>
      </c>
      <c r="O859">
        <v>392.10700000000003</v>
      </c>
      <c r="P859">
        <v>384.322</v>
      </c>
      <c r="Q859">
        <v>201.50700000000001</v>
      </c>
      <c r="R859">
        <v>414.12200000000001</v>
      </c>
      <c r="S859">
        <v>384.38499999999999</v>
      </c>
      <c r="T859">
        <v>445.76900000000001</v>
      </c>
      <c r="U859">
        <v>524.38800000000003</v>
      </c>
      <c r="V859">
        <v>376.59399999999999</v>
      </c>
      <c r="W859">
        <v>310.46800000000002</v>
      </c>
      <c r="X859">
        <v>256.72199999999998</v>
      </c>
      <c r="Y859">
        <v>357.34800000000001</v>
      </c>
      <c r="Z859">
        <v>407.23</v>
      </c>
      <c r="AA859">
        <v>379.07499999999999</v>
      </c>
      <c r="AB859">
        <v>348.57900000000001</v>
      </c>
      <c r="AC859">
        <v>280.54000000000002</v>
      </c>
      <c r="AD859">
        <v>226.72300000000001</v>
      </c>
      <c r="AE859">
        <v>413.13299999999998</v>
      </c>
      <c r="AF859">
        <v>420.61399999999998</v>
      </c>
      <c r="AG859">
        <v>329.685</v>
      </c>
      <c r="AH859">
        <v>307.16800000000001</v>
      </c>
      <c r="AI859">
        <v>254.637</v>
      </c>
      <c r="AJ859">
        <v>357.38799999999998</v>
      </c>
      <c r="AK859">
        <v>375.87299999999999</v>
      </c>
      <c r="AL859">
        <v>327.74700000000001</v>
      </c>
      <c r="AM859">
        <v>461.34</v>
      </c>
      <c r="AN859">
        <v>271.76600000000002</v>
      </c>
      <c r="AO859">
        <v>360.80900000000003</v>
      </c>
      <c r="AP859">
        <v>358.24</v>
      </c>
      <c r="AQ859">
        <v>190.952</v>
      </c>
      <c r="AR859">
        <v>193.983</v>
      </c>
      <c r="AS859">
        <v>299.52600000000001</v>
      </c>
      <c r="AT859">
        <v>186.13399999999999</v>
      </c>
      <c r="AU859">
        <v>343.762</v>
      </c>
      <c r="AV859">
        <v>258.81200000000001</v>
      </c>
      <c r="AW859">
        <v>357.63900000000001</v>
      </c>
      <c r="AX859">
        <v>271.36900000000003</v>
      </c>
      <c r="AY859">
        <v>352.29700000000003</v>
      </c>
      <c r="AZ859">
        <v>187.55099999999999</v>
      </c>
      <c r="BA859">
        <v>158.25899999999999</v>
      </c>
      <c r="BB859">
        <v>496.01799999999997</v>
      </c>
      <c r="BC859">
        <v>249.61699999999999</v>
      </c>
      <c r="BD859">
        <v>409.57400000000001</v>
      </c>
      <c r="BE859">
        <v>190.89400000000001</v>
      </c>
      <c r="BF859">
        <v>356.95800000000003</v>
      </c>
      <c r="BG859">
        <v>311.892</v>
      </c>
      <c r="BH859">
        <v>293.21199999999999</v>
      </c>
      <c r="BI859">
        <v>315.81400000000002</v>
      </c>
      <c r="BJ859">
        <v>292.67200000000003</v>
      </c>
      <c r="BK859">
        <v>209.05699999999999</v>
      </c>
      <c r="BL859">
        <v>369.47699999999998</v>
      </c>
      <c r="BM859">
        <v>254.066</v>
      </c>
      <c r="BN859">
        <v>214.74700000000001</v>
      </c>
      <c r="BO859">
        <v>266.14999999999998</v>
      </c>
      <c r="BP859">
        <v>514.80499999999995</v>
      </c>
      <c r="BQ859">
        <v>355.767</v>
      </c>
      <c r="BR859">
        <v>440.072</v>
      </c>
      <c r="BS859">
        <v>484.20800000000003</v>
      </c>
      <c r="BT859">
        <v>587.44299999999998</v>
      </c>
      <c r="BU859">
        <v>411.90499999999997</v>
      </c>
      <c r="BV859">
        <v>619.62699999999995</v>
      </c>
      <c r="BW859">
        <v>402.82100000000003</v>
      </c>
      <c r="BX859">
        <v>396.29399999999998</v>
      </c>
      <c r="BY859">
        <v>420.71800000000002</v>
      </c>
      <c r="BZ859">
        <v>436.45299999999997</v>
      </c>
      <c r="CA859">
        <v>463.51799999999997</v>
      </c>
      <c r="CB859">
        <v>406.66199999999998</v>
      </c>
      <c r="CC859">
        <v>525.72</v>
      </c>
      <c r="CD859">
        <v>400.71499999999997</v>
      </c>
      <c r="CE859">
        <v>420.90100000000001</v>
      </c>
      <c r="CF859">
        <v>521.13099999999997</v>
      </c>
      <c r="CG859">
        <v>429.86</v>
      </c>
      <c r="CH859">
        <v>540.26400000000001</v>
      </c>
      <c r="CI859">
        <v>539.16700000000003</v>
      </c>
      <c r="CJ859">
        <v>440.22800000000001</v>
      </c>
      <c r="CK859">
        <v>411.39299999999997</v>
      </c>
      <c r="CL859">
        <v>378.803</v>
      </c>
      <c r="CM859">
        <v>452.02600000000001</v>
      </c>
      <c r="CN859">
        <v>409.61799999999999</v>
      </c>
      <c r="CO859">
        <v>445.96899999999999</v>
      </c>
      <c r="CP859">
        <v>420.01499999999999</v>
      </c>
      <c r="CQ859">
        <v>390.20100000000002</v>
      </c>
      <c r="CR859">
        <v>386.67599999999999</v>
      </c>
      <c r="CS859">
        <v>474.30799999999999</v>
      </c>
      <c r="CT859">
        <v>605.51099999999997</v>
      </c>
      <c r="CU859">
        <v>182.94</v>
      </c>
      <c r="CV859">
        <v>470.21600000000001</v>
      </c>
      <c r="CW859">
        <v>555.96799999999996</v>
      </c>
      <c r="CX859">
        <v>548.92200000000003</v>
      </c>
      <c r="CY859">
        <v>374.19600000000003</v>
      </c>
      <c r="CZ859">
        <v>486.92700000000002</v>
      </c>
      <c r="DA859">
        <v>425.16699999999997</v>
      </c>
      <c r="DB859">
        <v>429.40699999999998</v>
      </c>
      <c r="DC859">
        <v>471.452</v>
      </c>
      <c r="DD859">
        <v>440.601</v>
      </c>
      <c r="DE859">
        <v>412.06200000000001</v>
      </c>
      <c r="DF859">
        <v>390.29899999999998</v>
      </c>
      <c r="DG859">
        <v>630.18100000000004</v>
      </c>
      <c r="DH859">
        <v>496.40300000000002</v>
      </c>
      <c r="DI859">
        <v>427.75599999999997</v>
      </c>
      <c r="DJ859">
        <v>469.46800000000002</v>
      </c>
      <c r="DK859">
        <v>427.43900000000002</v>
      </c>
      <c r="DL859">
        <v>249.78399999999999</v>
      </c>
      <c r="DM859">
        <v>243.31700000000001</v>
      </c>
      <c r="DN859">
        <v>355.63299999999998</v>
      </c>
      <c r="DO859">
        <v>378.03699999999998</v>
      </c>
      <c r="DP859">
        <v>412.512</v>
      </c>
      <c r="DQ859">
        <v>391.154</v>
      </c>
      <c r="DR859">
        <v>360.00599999999997</v>
      </c>
      <c r="DS859">
        <v>400.19499999999999</v>
      </c>
      <c r="DT859">
        <v>358.113</v>
      </c>
      <c r="DU859">
        <v>326.08699999999999</v>
      </c>
      <c r="DV859">
        <v>341.81</v>
      </c>
      <c r="DW859">
        <v>361.71300000000002</v>
      </c>
      <c r="DX859">
        <v>428.82100000000003</v>
      </c>
      <c r="DY859">
        <v>682.03</v>
      </c>
      <c r="DZ859">
        <v>372.09399999999999</v>
      </c>
      <c r="EA859">
        <v>410.53199999999998</v>
      </c>
      <c r="EB859">
        <v>416.83100000000002</v>
      </c>
      <c r="EC859">
        <v>333.43299999999999</v>
      </c>
      <c r="ED859">
        <v>685.51099999999997</v>
      </c>
      <c r="EE859">
        <v>404.262</v>
      </c>
      <c r="EF859">
        <v>414.976</v>
      </c>
    </row>
    <row r="860" spans="1:136" x14ac:dyDescent="0.2">
      <c r="A860" t="s">
        <v>994</v>
      </c>
      <c r="B860">
        <v>69.046000000000006</v>
      </c>
      <c r="C860">
        <v>61.599600000000002</v>
      </c>
      <c r="D860">
        <v>93.878</v>
      </c>
      <c r="E860">
        <v>61.149799999999999</v>
      </c>
      <c r="F860">
        <v>37.642400000000002</v>
      </c>
      <c r="G860">
        <v>76.034300000000002</v>
      </c>
      <c r="H860">
        <v>79.086500000000001</v>
      </c>
      <c r="I860">
        <v>70.862300000000005</v>
      </c>
      <c r="J860">
        <v>68.297399999999996</v>
      </c>
      <c r="K860">
        <v>94.833200000000005</v>
      </c>
      <c r="L860">
        <v>79.535200000000003</v>
      </c>
      <c r="M860">
        <v>72.802599999999998</v>
      </c>
      <c r="N860">
        <v>126.328</v>
      </c>
      <c r="O860">
        <v>61.545299999999997</v>
      </c>
      <c r="P860">
        <v>69.828599999999994</v>
      </c>
      <c r="Q860">
        <v>142.511</v>
      </c>
      <c r="R860">
        <v>61.236600000000003</v>
      </c>
      <c r="S860">
        <v>64.529399999999995</v>
      </c>
      <c r="T860">
        <v>75.709000000000003</v>
      </c>
      <c r="U860">
        <v>59.467599999999997</v>
      </c>
      <c r="V860">
        <v>65.677499999999995</v>
      </c>
      <c r="W860">
        <v>65.919899999999998</v>
      </c>
      <c r="X860">
        <v>84.809299999999993</v>
      </c>
      <c r="Y860">
        <v>57.655900000000003</v>
      </c>
      <c r="Z860">
        <v>65.972200000000001</v>
      </c>
      <c r="AA860">
        <v>57.789299999999997</v>
      </c>
      <c r="AB860">
        <v>79.997</v>
      </c>
      <c r="AC860">
        <v>80.700699999999998</v>
      </c>
      <c r="AD860">
        <v>109.93</v>
      </c>
      <c r="AE860">
        <v>71.727999999999994</v>
      </c>
      <c r="AF860">
        <v>61.815800000000003</v>
      </c>
      <c r="AG860">
        <v>59.219099999999997</v>
      </c>
      <c r="AH860">
        <v>83.193299999999994</v>
      </c>
      <c r="AI860">
        <v>69.022300000000001</v>
      </c>
      <c r="AJ860">
        <v>69.618300000000005</v>
      </c>
      <c r="AK860">
        <v>65.479100000000003</v>
      </c>
      <c r="AL860">
        <v>70.9315</v>
      </c>
      <c r="AM860">
        <v>69.873000000000005</v>
      </c>
      <c r="AN860">
        <v>39.178199999999997</v>
      </c>
      <c r="AO860">
        <v>73.352599999999995</v>
      </c>
      <c r="AP860">
        <v>83.594200000000001</v>
      </c>
      <c r="AQ860">
        <v>117.872</v>
      </c>
      <c r="AR860">
        <v>85.352699999999999</v>
      </c>
      <c r="AS860">
        <v>64.206100000000006</v>
      </c>
      <c r="AT860">
        <v>80.658600000000007</v>
      </c>
      <c r="AU860">
        <v>84.511300000000006</v>
      </c>
      <c r="AV860">
        <v>82.363100000000003</v>
      </c>
      <c r="AW860">
        <v>66.013400000000004</v>
      </c>
      <c r="AX860">
        <v>77.876499999999993</v>
      </c>
      <c r="AY860">
        <v>91.262200000000007</v>
      </c>
      <c r="AZ860">
        <v>62.239699999999999</v>
      </c>
      <c r="BA860">
        <v>171.11600000000001</v>
      </c>
      <c r="BB860">
        <v>67.42</v>
      </c>
      <c r="BC860">
        <v>143.25200000000001</v>
      </c>
      <c r="BD860">
        <v>66.933499999999995</v>
      </c>
      <c r="BE860">
        <v>101.158</v>
      </c>
      <c r="BF860">
        <v>68.430000000000007</v>
      </c>
      <c r="BG860">
        <v>89.135599999999997</v>
      </c>
      <c r="BH860">
        <v>70.701099999999997</v>
      </c>
      <c r="BI860">
        <v>88.444000000000003</v>
      </c>
      <c r="BJ860">
        <v>83.638999999999996</v>
      </c>
      <c r="BK860">
        <v>64.152100000000004</v>
      </c>
      <c r="BL860">
        <v>70.3215</v>
      </c>
      <c r="BM860">
        <v>95.436899999999994</v>
      </c>
      <c r="BN860">
        <v>58.434199999999997</v>
      </c>
      <c r="BO860">
        <v>64.821700000000007</v>
      </c>
      <c r="BP860">
        <v>63.884700000000002</v>
      </c>
      <c r="BQ860">
        <v>67.066400000000002</v>
      </c>
      <c r="BR860">
        <v>62.507100000000001</v>
      </c>
      <c r="BS860">
        <v>72.902699999999996</v>
      </c>
      <c r="BT860">
        <v>62.279699999999998</v>
      </c>
      <c r="BU860">
        <v>62.043199999999999</v>
      </c>
      <c r="BV860">
        <v>55.203499999999998</v>
      </c>
      <c r="BW860">
        <v>67.325999999999993</v>
      </c>
      <c r="BX860">
        <v>55.563699999999997</v>
      </c>
      <c r="BY860">
        <v>78.076099999999997</v>
      </c>
      <c r="BZ860">
        <v>62.748100000000001</v>
      </c>
      <c r="CA860">
        <v>84.728800000000007</v>
      </c>
      <c r="CB860">
        <v>63.250999999999998</v>
      </c>
      <c r="CC860">
        <v>59.0212</v>
      </c>
      <c r="CD860">
        <v>50.788400000000003</v>
      </c>
      <c r="CE860">
        <v>60.321899999999999</v>
      </c>
      <c r="CF860">
        <v>59.718200000000003</v>
      </c>
      <c r="CG860">
        <v>44.060400000000001</v>
      </c>
      <c r="CH860">
        <v>56.609299999999998</v>
      </c>
      <c r="CI860">
        <v>64.314999999999998</v>
      </c>
      <c r="CJ860">
        <v>69.418700000000001</v>
      </c>
      <c r="CK860">
        <v>60.832299999999996</v>
      </c>
      <c r="CL860">
        <v>63.616999999999997</v>
      </c>
      <c r="CM860">
        <v>81.259799999999998</v>
      </c>
      <c r="CN860">
        <v>47.500799999999998</v>
      </c>
      <c r="CO860">
        <v>58.878900000000002</v>
      </c>
      <c r="CP860">
        <v>73.217399999999998</v>
      </c>
      <c r="CQ860">
        <v>57.558999999999997</v>
      </c>
      <c r="CR860">
        <v>58.759099999999997</v>
      </c>
      <c r="CS860">
        <v>66.326700000000002</v>
      </c>
      <c r="CT860">
        <v>65.037800000000004</v>
      </c>
      <c r="CU860">
        <v>36.881500000000003</v>
      </c>
      <c r="CV860">
        <v>73.190200000000004</v>
      </c>
      <c r="CW860">
        <v>54.543999999999997</v>
      </c>
      <c r="CX860">
        <v>60.216900000000003</v>
      </c>
      <c r="CY860">
        <v>48.960099999999997</v>
      </c>
      <c r="CZ860">
        <v>50.534999999999997</v>
      </c>
      <c r="DA860">
        <v>49.914000000000001</v>
      </c>
      <c r="DB860">
        <v>38.087299999999999</v>
      </c>
      <c r="DC860">
        <v>59.798499999999997</v>
      </c>
      <c r="DD860">
        <v>58.381300000000003</v>
      </c>
      <c r="DE860">
        <v>55.320099999999996</v>
      </c>
      <c r="DF860">
        <v>60.634799999999998</v>
      </c>
      <c r="DG860">
        <v>71.805199999999999</v>
      </c>
      <c r="DH860">
        <v>49.352699999999999</v>
      </c>
      <c r="DI860">
        <v>55.309399999999997</v>
      </c>
      <c r="DJ860">
        <v>59.382599999999996</v>
      </c>
      <c r="DK860">
        <v>62.75</v>
      </c>
      <c r="DL860">
        <v>39.672199999999997</v>
      </c>
      <c r="DM860">
        <v>82.806299999999993</v>
      </c>
      <c r="DN860">
        <v>69.680000000000007</v>
      </c>
      <c r="DO860">
        <v>69.394499999999994</v>
      </c>
      <c r="DP860">
        <v>61.011800000000001</v>
      </c>
      <c r="DQ860">
        <v>83.177199999999999</v>
      </c>
      <c r="DR860">
        <v>73.087199999999996</v>
      </c>
      <c r="DS860">
        <v>69.571299999999994</v>
      </c>
      <c r="DT860">
        <v>75.988500000000002</v>
      </c>
      <c r="DU860">
        <v>72.660300000000007</v>
      </c>
      <c r="DV860">
        <v>65.853499999999997</v>
      </c>
      <c r="DW860">
        <v>68.282700000000006</v>
      </c>
      <c r="DX860">
        <v>60.995899999999999</v>
      </c>
      <c r="DY860">
        <v>58.348599999999998</v>
      </c>
      <c r="DZ860">
        <v>71.988100000000003</v>
      </c>
      <c r="EA860">
        <v>62.004899999999999</v>
      </c>
      <c r="EB860">
        <v>53.328699999999998</v>
      </c>
      <c r="EC860">
        <v>61.0717</v>
      </c>
      <c r="ED860">
        <v>48.058599999999998</v>
      </c>
      <c r="EE860">
        <v>87.734899999999996</v>
      </c>
      <c r="EF860">
        <v>69.190200000000004</v>
      </c>
    </row>
    <row r="861" spans="1:136" x14ac:dyDescent="0.2">
      <c r="A861" t="s">
        <v>995</v>
      </c>
      <c r="B861">
        <v>34.8444</v>
      </c>
      <c r="C861">
        <v>37.5366</v>
      </c>
      <c r="D861">
        <v>19.040099999999999</v>
      </c>
      <c r="E861">
        <v>30.305700000000002</v>
      </c>
      <c r="F861">
        <v>33.209200000000003</v>
      </c>
      <c r="G861">
        <v>40.650700000000001</v>
      </c>
      <c r="H861">
        <v>33.884099999999997</v>
      </c>
      <c r="I861">
        <v>44.0488</v>
      </c>
      <c r="J861">
        <v>49.135300000000001</v>
      </c>
      <c r="K861">
        <v>54.304000000000002</v>
      </c>
      <c r="L861">
        <v>42.428699999999999</v>
      </c>
      <c r="M861">
        <v>45.185099999999998</v>
      </c>
      <c r="N861">
        <v>64.658600000000007</v>
      </c>
      <c r="O861">
        <v>46.924199999999999</v>
      </c>
      <c r="P861">
        <v>45.9024</v>
      </c>
      <c r="Q861">
        <v>109.253</v>
      </c>
      <c r="R861">
        <v>35.804699999999997</v>
      </c>
      <c r="S861">
        <v>41.29</v>
      </c>
      <c r="T861">
        <v>52.6843</v>
      </c>
      <c r="U861">
        <v>38.484099999999998</v>
      </c>
      <c r="V861">
        <v>46.4499</v>
      </c>
      <c r="W861">
        <v>50.885100000000001</v>
      </c>
      <c r="X861">
        <v>55.014800000000001</v>
      </c>
      <c r="Y861">
        <v>38.898499999999999</v>
      </c>
      <c r="Z861">
        <v>51.957000000000001</v>
      </c>
      <c r="AA861">
        <v>41.6432</v>
      </c>
      <c r="AB861">
        <v>51.716700000000003</v>
      </c>
      <c r="AC861">
        <v>58.200400000000002</v>
      </c>
      <c r="AD861">
        <v>72.989900000000006</v>
      </c>
      <c r="AE861">
        <v>46.541699999999999</v>
      </c>
      <c r="AF861">
        <v>35.213000000000001</v>
      </c>
      <c r="AG861">
        <v>39.475000000000001</v>
      </c>
      <c r="AH861">
        <v>45.027000000000001</v>
      </c>
      <c r="AI861">
        <v>39.086399999999998</v>
      </c>
      <c r="AJ861">
        <v>36.357500000000002</v>
      </c>
      <c r="AK861">
        <v>44.464500000000001</v>
      </c>
      <c r="AL861">
        <v>51.209099999999999</v>
      </c>
      <c r="AM861">
        <v>43.5533</v>
      </c>
      <c r="AN861">
        <v>24.396100000000001</v>
      </c>
      <c r="AO861">
        <v>46.222799999999999</v>
      </c>
      <c r="AP861">
        <v>42.774099999999997</v>
      </c>
      <c r="AQ861">
        <v>78.783699999999996</v>
      </c>
      <c r="AR861">
        <v>52.482599999999998</v>
      </c>
      <c r="AS861">
        <v>41.8215</v>
      </c>
      <c r="AT861">
        <v>78.722499999999997</v>
      </c>
      <c r="AU861">
        <v>54.2318</v>
      </c>
      <c r="AV861">
        <v>60.6721</v>
      </c>
      <c r="AW861">
        <v>49.848799999999997</v>
      </c>
      <c r="AX861">
        <v>46.234900000000003</v>
      </c>
      <c r="AY861">
        <v>42.648499999999999</v>
      </c>
      <c r="AZ861">
        <v>36.767299999999999</v>
      </c>
      <c r="BA861">
        <v>93.365799999999993</v>
      </c>
      <c r="BB861">
        <v>42.740699999999997</v>
      </c>
      <c r="BC861">
        <v>74.854500000000002</v>
      </c>
      <c r="BD861">
        <v>33.709699999999998</v>
      </c>
      <c r="BE861">
        <v>64.595799999999997</v>
      </c>
      <c r="BF861">
        <v>40.581099999999999</v>
      </c>
      <c r="BG861">
        <v>85.953199999999995</v>
      </c>
      <c r="BH861">
        <v>70.3416</v>
      </c>
      <c r="BI861">
        <v>45.805999999999997</v>
      </c>
      <c r="BJ861">
        <v>46.994</v>
      </c>
      <c r="BK861">
        <v>36.4908</v>
      </c>
      <c r="BL861">
        <v>44.024999999999999</v>
      </c>
      <c r="BM861">
        <v>31.403400000000001</v>
      </c>
      <c r="BN861">
        <v>42.075800000000001</v>
      </c>
      <c r="BO861">
        <v>48.7742</v>
      </c>
      <c r="BP861">
        <v>45.038800000000002</v>
      </c>
      <c r="BQ861">
        <v>55.606000000000002</v>
      </c>
      <c r="BR861">
        <v>37.082099999999997</v>
      </c>
      <c r="BS861">
        <v>48.000700000000002</v>
      </c>
      <c r="BT861">
        <v>43.950800000000001</v>
      </c>
      <c r="BU861">
        <v>41.241500000000002</v>
      </c>
      <c r="BV861">
        <v>43.770899999999997</v>
      </c>
      <c r="BW861">
        <v>52.275399999999998</v>
      </c>
      <c r="BX861">
        <v>37.654600000000002</v>
      </c>
      <c r="BY861">
        <v>52.085500000000003</v>
      </c>
      <c r="BZ861">
        <v>44.148899999999998</v>
      </c>
      <c r="CA861">
        <v>40.500999999999998</v>
      </c>
      <c r="CB861">
        <v>40.4253</v>
      </c>
      <c r="CC861">
        <v>38.9041</v>
      </c>
      <c r="CD861">
        <v>33.677199999999999</v>
      </c>
      <c r="CE861">
        <v>39.164299999999997</v>
      </c>
      <c r="CF861">
        <v>50.3523</v>
      </c>
      <c r="CG861">
        <v>31.708600000000001</v>
      </c>
      <c r="CH861">
        <v>39.860799999999998</v>
      </c>
      <c r="CI861">
        <v>37.253900000000002</v>
      </c>
      <c r="CJ861">
        <v>41.9238</v>
      </c>
      <c r="CK861">
        <v>45.248199999999997</v>
      </c>
      <c r="CL861">
        <v>48.663899999999998</v>
      </c>
      <c r="CM861">
        <v>50.432099999999998</v>
      </c>
      <c r="CN861">
        <v>34.860799999999998</v>
      </c>
      <c r="CO861">
        <v>42.156300000000002</v>
      </c>
      <c r="CP861">
        <v>47.203699999999998</v>
      </c>
      <c r="CQ861">
        <v>35.967100000000002</v>
      </c>
      <c r="CR861">
        <v>35.776600000000002</v>
      </c>
      <c r="CS861">
        <v>40.076999999999998</v>
      </c>
      <c r="CT861">
        <v>47.648000000000003</v>
      </c>
      <c r="CU861">
        <v>22.673100000000002</v>
      </c>
      <c r="CV861">
        <v>39.840800000000002</v>
      </c>
      <c r="CW861">
        <v>44.326599999999999</v>
      </c>
      <c r="CX861">
        <v>39.815399999999997</v>
      </c>
      <c r="CY861">
        <v>43.320099999999996</v>
      </c>
      <c r="CZ861">
        <v>38.415500000000002</v>
      </c>
      <c r="DA861">
        <v>40.105200000000004</v>
      </c>
      <c r="DB861">
        <v>36.7881</v>
      </c>
      <c r="DC861">
        <v>37.402900000000002</v>
      </c>
      <c r="DD861">
        <v>41.666499999999999</v>
      </c>
      <c r="DE861">
        <v>36.962400000000002</v>
      </c>
      <c r="DF861">
        <v>38.561100000000003</v>
      </c>
      <c r="DG861">
        <v>52.3705</v>
      </c>
      <c r="DH861">
        <v>36.1554</v>
      </c>
      <c r="DI861">
        <v>31.371700000000001</v>
      </c>
      <c r="DJ861">
        <v>38.349800000000002</v>
      </c>
      <c r="DK861">
        <v>49.203699999999998</v>
      </c>
      <c r="DL861">
        <v>20.115200000000002</v>
      </c>
      <c r="DM861">
        <v>73.980699999999999</v>
      </c>
      <c r="DN861">
        <v>45.816600000000001</v>
      </c>
      <c r="DO861">
        <v>42.397100000000002</v>
      </c>
      <c r="DP861">
        <v>38.896999999999998</v>
      </c>
      <c r="DQ861">
        <v>44.903399999999998</v>
      </c>
      <c r="DR861">
        <v>45.528399999999998</v>
      </c>
      <c r="DS861">
        <v>38.817900000000002</v>
      </c>
      <c r="DT861">
        <v>50.884399999999999</v>
      </c>
      <c r="DU861">
        <v>43.594000000000001</v>
      </c>
      <c r="DV861">
        <v>47.679699999999997</v>
      </c>
      <c r="DW861">
        <v>45.710999999999999</v>
      </c>
      <c r="DX861">
        <v>32.729500000000002</v>
      </c>
      <c r="DY861">
        <v>41.758499999999998</v>
      </c>
      <c r="DZ861">
        <v>48.7883</v>
      </c>
      <c r="EA861">
        <v>33.605800000000002</v>
      </c>
      <c r="EB861">
        <v>44.484499999999997</v>
      </c>
      <c r="EC861">
        <v>55.380299999999998</v>
      </c>
      <c r="ED861">
        <v>39.857799999999997</v>
      </c>
      <c r="EE861">
        <v>51.489699999999999</v>
      </c>
      <c r="EF861">
        <v>47.544899999999998</v>
      </c>
    </row>
    <row r="862" spans="1:136" x14ac:dyDescent="0.2">
      <c r="A862" t="s">
        <v>996</v>
      </c>
      <c r="B862">
        <v>174.13499999999999</v>
      </c>
      <c r="C862">
        <v>189.39400000000001</v>
      </c>
      <c r="D862">
        <v>86.055599999999998</v>
      </c>
      <c r="E862">
        <v>300.04599999999999</v>
      </c>
      <c r="F862">
        <v>85.226799999999997</v>
      </c>
      <c r="G862">
        <v>217.34899999999999</v>
      </c>
      <c r="H862">
        <v>180.05799999999999</v>
      </c>
      <c r="I862">
        <v>227.66499999999999</v>
      </c>
      <c r="J862">
        <v>251.047</v>
      </c>
      <c r="K862">
        <v>134.636</v>
      </c>
      <c r="L862">
        <v>146.74600000000001</v>
      </c>
      <c r="M862">
        <v>184.46</v>
      </c>
      <c r="N862">
        <v>297.62900000000002</v>
      </c>
      <c r="O862">
        <v>252.13499999999999</v>
      </c>
      <c r="P862">
        <v>182.81800000000001</v>
      </c>
      <c r="Q862">
        <v>269.928</v>
      </c>
      <c r="R862">
        <v>182.87299999999999</v>
      </c>
      <c r="S862">
        <v>174.66</v>
      </c>
      <c r="T862">
        <v>237.04</v>
      </c>
      <c r="U862">
        <v>201.297</v>
      </c>
      <c r="V862">
        <v>252.68199999999999</v>
      </c>
      <c r="W862">
        <v>200.9</v>
      </c>
      <c r="X862">
        <v>284.45600000000002</v>
      </c>
      <c r="Y862">
        <v>241.22399999999999</v>
      </c>
      <c r="Z862">
        <v>262.21199999999999</v>
      </c>
      <c r="AA862">
        <v>210.649</v>
      </c>
      <c r="AB862">
        <v>209.66399999999999</v>
      </c>
      <c r="AC862">
        <v>249.18299999999999</v>
      </c>
      <c r="AD862">
        <v>180.387</v>
      </c>
      <c r="AE862">
        <v>212.18199999999999</v>
      </c>
      <c r="AF862">
        <v>200.95699999999999</v>
      </c>
      <c r="AG862">
        <v>248.346</v>
      </c>
      <c r="AH862">
        <v>260.12400000000002</v>
      </c>
      <c r="AI862">
        <v>148.77199999999999</v>
      </c>
      <c r="AJ862">
        <v>170.892</v>
      </c>
      <c r="AK862">
        <v>228.79499999999999</v>
      </c>
      <c r="AL862">
        <v>267.173</v>
      </c>
      <c r="AM862">
        <v>223.89699999999999</v>
      </c>
      <c r="AN862">
        <v>125.95399999999999</v>
      </c>
      <c r="AO862">
        <v>266.161</v>
      </c>
      <c r="AP862">
        <v>222.98400000000001</v>
      </c>
      <c r="AQ862">
        <v>190.71899999999999</v>
      </c>
      <c r="AR862">
        <v>200.59899999999999</v>
      </c>
      <c r="AS862">
        <v>259.56200000000001</v>
      </c>
      <c r="AT862">
        <v>330.303</v>
      </c>
      <c r="AU862">
        <v>249.333</v>
      </c>
      <c r="AV862">
        <v>239.12</v>
      </c>
      <c r="AW862">
        <v>251.803</v>
      </c>
      <c r="AX862">
        <v>190.11699999999999</v>
      </c>
      <c r="AY862">
        <v>212.83500000000001</v>
      </c>
      <c r="AZ862">
        <v>113.54600000000001</v>
      </c>
      <c r="BA862">
        <v>112.331</v>
      </c>
      <c r="BB862">
        <v>245.20599999999999</v>
      </c>
      <c r="BC862">
        <v>279.005</v>
      </c>
      <c r="BD862">
        <v>184.19399999999999</v>
      </c>
      <c r="BE862">
        <v>152.005</v>
      </c>
      <c r="BF862">
        <v>208.352</v>
      </c>
      <c r="BG862">
        <v>258.24</v>
      </c>
      <c r="BH862">
        <v>215.286</v>
      </c>
      <c r="BI862">
        <v>157.78</v>
      </c>
      <c r="BJ862">
        <v>255.554</v>
      </c>
      <c r="BK862">
        <v>205.72300000000001</v>
      </c>
      <c r="BL862">
        <v>189.411</v>
      </c>
      <c r="BM862">
        <v>138.304</v>
      </c>
      <c r="BN862">
        <v>161.965</v>
      </c>
      <c r="BO862">
        <v>265.81400000000002</v>
      </c>
      <c r="BP862">
        <v>284.54000000000002</v>
      </c>
      <c r="BQ862">
        <v>299.3</v>
      </c>
      <c r="BR862">
        <v>146.99600000000001</v>
      </c>
      <c r="BS862">
        <v>157.22200000000001</v>
      </c>
      <c r="BT862">
        <v>257.80900000000003</v>
      </c>
      <c r="BU862">
        <v>155.61699999999999</v>
      </c>
      <c r="BV862">
        <v>275.61</v>
      </c>
      <c r="BW862">
        <v>199.63</v>
      </c>
      <c r="BX862">
        <v>156.35599999999999</v>
      </c>
      <c r="BY862">
        <v>235.876</v>
      </c>
      <c r="BZ862">
        <v>174.89099999999999</v>
      </c>
      <c r="CA862">
        <v>201.839</v>
      </c>
      <c r="CB862">
        <v>175.447</v>
      </c>
      <c r="CC862">
        <v>279.77699999999999</v>
      </c>
      <c r="CD862">
        <v>155.37200000000001</v>
      </c>
      <c r="CE862">
        <v>197.399</v>
      </c>
      <c r="CF862">
        <v>224.32300000000001</v>
      </c>
      <c r="CG862">
        <v>147.62100000000001</v>
      </c>
      <c r="CH862">
        <v>283.17399999999998</v>
      </c>
      <c r="CI862">
        <v>249.738</v>
      </c>
      <c r="CJ862">
        <v>158.53700000000001</v>
      </c>
      <c r="CK862">
        <v>259.88900000000001</v>
      </c>
      <c r="CL862">
        <v>178.88200000000001</v>
      </c>
      <c r="CM862">
        <v>217.94399999999999</v>
      </c>
      <c r="CN862">
        <v>139.041</v>
      </c>
      <c r="CO862">
        <v>159.739</v>
      </c>
      <c r="CP862">
        <v>202.42</v>
      </c>
      <c r="CQ862">
        <v>138.89500000000001</v>
      </c>
      <c r="CR862">
        <v>162.65299999999999</v>
      </c>
      <c r="CS862">
        <v>177.40899999999999</v>
      </c>
      <c r="CT862">
        <v>304.41699999999997</v>
      </c>
      <c r="CU862">
        <v>68.162199999999999</v>
      </c>
      <c r="CV862">
        <v>216.864</v>
      </c>
      <c r="CW862">
        <v>245.27099999999999</v>
      </c>
      <c r="CX862">
        <v>218.303</v>
      </c>
      <c r="CY862">
        <v>172.863</v>
      </c>
      <c r="CZ862">
        <v>224.56100000000001</v>
      </c>
      <c r="DA862">
        <v>182.34299999999999</v>
      </c>
      <c r="DB862">
        <v>157.69200000000001</v>
      </c>
      <c r="DC862">
        <v>185.625</v>
      </c>
      <c r="DD862">
        <v>160.745</v>
      </c>
      <c r="DE862">
        <v>156.47</v>
      </c>
      <c r="DF862">
        <v>180.773</v>
      </c>
      <c r="DG862">
        <v>260.37900000000002</v>
      </c>
      <c r="DH862">
        <v>235.75</v>
      </c>
      <c r="DI862">
        <v>148.01599999999999</v>
      </c>
      <c r="DJ862">
        <v>152.34100000000001</v>
      </c>
      <c r="DK862">
        <v>205.227</v>
      </c>
      <c r="DL862">
        <v>94.317099999999996</v>
      </c>
      <c r="DM862">
        <v>300.56099999999998</v>
      </c>
      <c r="DN862">
        <v>177.416</v>
      </c>
      <c r="DO862">
        <v>186.00700000000001</v>
      </c>
      <c r="DP862">
        <v>231.57900000000001</v>
      </c>
      <c r="DQ862">
        <v>223.42</v>
      </c>
      <c r="DR862">
        <v>191.125</v>
      </c>
      <c r="DS862">
        <v>184.3</v>
      </c>
      <c r="DT862">
        <v>213.452</v>
      </c>
      <c r="DU862">
        <v>212.97</v>
      </c>
      <c r="DV862">
        <v>205.50299999999999</v>
      </c>
      <c r="DW862">
        <v>181.89099999999999</v>
      </c>
      <c r="DX862">
        <v>167.02799999999999</v>
      </c>
      <c r="DY862">
        <v>245.86</v>
      </c>
      <c r="DZ862">
        <v>212.678</v>
      </c>
      <c r="EA862">
        <v>189.3</v>
      </c>
      <c r="EB862">
        <v>158.846</v>
      </c>
      <c r="EC862">
        <v>203.70500000000001</v>
      </c>
      <c r="ED862">
        <v>232.893</v>
      </c>
      <c r="EE862">
        <v>195.68</v>
      </c>
      <c r="EF862">
        <v>216.85</v>
      </c>
    </row>
    <row r="863" spans="1:136" x14ac:dyDescent="0.2">
      <c r="A863" t="s">
        <v>997</v>
      </c>
      <c r="B863">
        <v>39.135399999999997</v>
      </c>
      <c r="C863">
        <v>32.744399999999999</v>
      </c>
      <c r="D863">
        <v>38.087600000000002</v>
      </c>
      <c r="E863">
        <v>38.719900000000003</v>
      </c>
      <c r="F863">
        <v>13.3154</v>
      </c>
      <c r="G863">
        <v>31.663499999999999</v>
      </c>
      <c r="H863">
        <v>35.039000000000001</v>
      </c>
      <c r="I863">
        <v>40.492699999999999</v>
      </c>
      <c r="J863">
        <v>39.087000000000003</v>
      </c>
      <c r="K863">
        <v>59.688299999999998</v>
      </c>
      <c r="L863">
        <v>38.117100000000001</v>
      </c>
      <c r="M863">
        <v>38.226199999999999</v>
      </c>
      <c r="N863">
        <v>63.573500000000003</v>
      </c>
      <c r="O863">
        <v>32.968200000000003</v>
      </c>
      <c r="P863">
        <v>42.1586</v>
      </c>
      <c r="Q863">
        <v>81.466399999999993</v>
      </c>
      <c r="R863">
        <v>31.041699999999999</v>
      </c>
      <c r="S863">
        <v>32.302799999999998</v>
      </c>
      <c r="T863">
        <v>40.904299999999999</v>
      </c>
      <c r="U863">
        <v>26.8599</v>
      </c>
      <c r="V863">
        <v>48.430300000000003</v>
      </c>
      <c r="W863">
        <v>25.062000000000001</v>
      </c>
      <c r="X863">
        <v>56.1098</v>
      </c>
      <c r="Y863">
        <v>50.482199999999999</v>
      </c>
      <c r="Z863">
        <v>41.024900000000002</v>
      </c>
      <c r="AA863">
        <v>44.2027</v>
      </c>
      <c r="AB863">
        <v>44.630400000000002</v>
      </c>
      <c r="AC863">
        <v>47.790399999999998</v>
      </c>
      <c r="AD863">
        <v>72.653000000000006</v>
      </c>
      <c r="AE863">
        <v>35.823999999999998</v>
      </c>
      <c r="AF863">
        <v>29.252099999999999</v>
      </c>
      <c r="AG863">
        <v>41.051099999999998</v>
      </c>
      <c r="AH863">
        <v>38.380099999999999</v>
      </c>
      <c r="AI863">
        <v>40.86</v>
      </c>
      <c r="AJ863">
        <v>30.829899999999999</v>
      </c>
      <c r="AK863">
        <v>39.114400000000003</v>
      </c>
      <c r="AL863">
        <v>43.5901</v>
      </c>
      <c r="AM863">
        <v>34.339300000000001</v>
      </c>
      <c r="AN863">
        <v>25.844100000000001</v>
      </c>
      <c r="AO863">
        <v>44.746299999999998</v>
      </c>
      <c r="AP863">
        <v>47.3337</v>
      </c>
      <c r="AQ863">
        <v>81.541399999999996</v>
      </c>
      <c r="AR863">
        <v>57.243099999999998</v>
      </c>
      <c r="AS863">
        <v>63.293900000000001</v>
      </c>
      <c r="AT863">
        <v>61.232199999999999</v>
      </c>
      <c r="AU863">
        <v>47.9358</v>
      </c>
      <c r="AV863">
        <v>76.597399999999993</v>
      </c>
      <c r="AW863">
        <v>44.781999999999996</v>
      </c>
      <c r="AX863">
        <v>46.906999999999996</v>
      </c>
      <c r="AY863">
        <v>37.771099999999997</v>
      </c>
      <c r="AZ863">
        <v>37.449599999999997</v>
      </c>
      <c r="BA863">
        <v>61.264899999999997</v>
      </c>
      <c r="BB863">
        <v>38.740099999999998</v>
      </c>
      <c r="BC863">
        <v>101.464</v>
      </c>
      <c r="BD863">
        <v>26.180299999999999</v>
      </c>
      <c r="BE863">
        <v>85.448599999999999</v>
      </c>
      <c r="BF863">
        <v>42.011200000000002</v>
      </c>
      <c r="BG863">
        <v>101.017</v>
      </c>
      <c r="BH863">
        <v>40.762700000000002</v>
      </c>
      <c r="BI863">
        <v>45.127899999999997</v>
      </c>
      <c r="BJ863">
        <v>44.073</v>
      </c>
      <c r="BK863">
        <v>41.209899999999998</v>
      </c>
      <c r="BL863">
        <v>38.879600000000003</v>
      </c>
      <c r="BM863">
        <v>33.636699999999998</v>
      </c>
      <c r="BN863">
        <v>26.682400000000001</v>
      </c>
      <c r="BO863">
        <v>64.024100000000004</v>
      </c>
      <c r="BP863">
        <v>30.488399999999999</v>
      </c>
      <c r="BQ863">
        <v>59.913400000000003</v>
      </c>
      <c r="BR863">
        <v>24.447700000000001</v>
      </c>
      <c r="BS863">
        <v>32.179600000000001</v>
      </c>
      <c r="BT863">
        <v>31.021999999999998</v>
      </c>
      <c r="BU863">
        <v>27.58</v>
      </c>
      <c r="BV863">
        <v>43.596600000000002</v>
      </c>
      <c r="BW863">
        <v>40.239400000000003</v>
      </c>
      <c r="BX863">
        <v>26.692299999999999</v>
      </c>
      <c r="BY863">
        <v>34.238199999999999</v>
      </c>
      <c r="BZ863">
        <v>36.801499999999997</v>
      </c>
      <c r="CA863">
        <v>35.287700000000001</v>
      </c>
      <c r="CB863">
        <v>29.808700000000002</v>
      </c>
      <c r="CC863">
        <v>32.525799999999997</v>
      </c>
      <c r="CD863">
        <v>20.610099999999999</v>
      </c>
      <c r="CE863">
        <v>29.667999999999999</v>
      </c>
      <c r="CF863">
        <v>33.767099999999999</v>
      </c>
      <c r="CG863">
        <v>27.573499999999999</v>
      </c>
      <c r="CH863">
        <v>28.113299999999999</v>
      </c>
      <c r="CI863">
        <v>27.284300000000002</v>
      </c>
      <c r="CJ863">
        <v>39.235199999999999</v>
      </c>
      <c r="CK863">
        <v>37.439399999999999</v>
      </c>
      <c r="CL863">
        <v>38.289200000000001</v>
      </c>
      <c r="CM863">
        <v>37.0077</v>
      </c>
      <c r="CN863">
        <v>23.2072</v>
      </c>
      <c r="CO863">
        <v>35.643700000000003</v>
      </c>
      <c r="CP863">
        <v>42.293599999999998</v>
      </c>
      <c r="CQ863">
        <v>33.519799999999996</v>
      </c>
      <c r="CR863">
        <v>29.051600000000001</v>
      </c>
      <c r="CS863">
        <v>39.764899999999997</v>
      </c>
      <c r="CT863">
        <v>41.6203</v>
      </c>
      <c r="CU863">
        <v>13.5892</v>
      </c>
      <c r="CV863">
        <v>42.943199999999997</v>
      </c>
      <c r="CW863">
        <v>31.202400000000001</v>
      </c>
      <c r="CX863">
        <v>25.959800000000001</v>
      </c>
      <c r="CY863">
        <v>28.549399999999999</v>
      </c>
      <c r="CZ863">
        <v>22.310400000000001</v>
      </c>
      <c r="DA863">
        <v>28.9511</v>
      </c>
      <c r="DB863">
        <v>22.419799999999999</v>
      </c>
      <c r="DC863">
        <v>25.2011</v>
      </c>
      <c r="DD863">
        <v>31.3401</v>
      </c>
      <c r="DE863">
        <v>35.605200000000004</v>
      </c>
      <c r="DF863">
        <v>27.2379</v>
      </c>
      <c r="DG863">
        <v>44.220599999999997</v>
      </c>
      <c r="DH863">
        <v>27.3231</v>
      </c>
      <c r="DI863">
        <v>24.647400000000001</v>
      </c>
      <c r="DJ863">
        <v>26.916699999999999</v>
      </c>
      <c r="DK863">
        <v>37.704599999999999</v>
      </c>
      <c r="DL863">
        <v>19.388300000000001</v>
      </c>
      <c r="DM863">
        <v>61.303800000000003</v>
      </c>
      <c r="DN863">
        <v>38.215499999999999</v>
      </c>
      <c r="DO863">
        <v>38.795499999999997</v>
      </c>
      <c r="DP863">
        <v>39.722499999999997</v>
      </c>
      <c r="DQ863">
        <v>40.973100000000002</v>
      </c>
      <c r="DR863">
        <v>38.916699999999999</v>
      </c>
      <c r="DS863">
        <v>44.550699999999999</v>
      </c>
      <c r="DT863">
        <v>35.826000000000001</v>
      </c>
      <c r="DU863">
        <v>42.181199999999997</v>
      </c>
      <c r="DV863">
        <v>38.265500000000003</v>
      </c>
      <c r="DW863">
        <v>40.180500000000002</v>
      </c>
      <c r="DX863">
        <v>36.4251</v>
      </c>
      <c r="DY863">
        <v>34.943899999999999</v>
      </c>
      <c r="DZ863">
        <v>35.528399999999998</v>
      </c>
      <c r="EA863">
        <v>34.7943</v>
      </c>
      <c r="EB863">
        <v>29.031199999999998</v>
      </c>
      <c r="EC863">
        <v>34.894100000000002</v>
      </c>
      <c r="ED863">
        <v>34.4938</v>
      </c>
      <c r="EE863">
        <v>43.78</v>
      </c>
      <c r="EF863">
        <v>46.622700000000002</v>
      </c>
    </row>
    <row r="864" spans="1:136" x14ac:dyDescent="0.2">
      <c r="A864" t="s">
        <v>998</v>
      </c>
      <c r="B864">
        <v>39.990299999999998</v>
      </c>
      <c r="C864">
        <v>34.8489</v>
      </c>
      <c r="D864">
        <v>26.6904</v>
      </c>
      <c r="E864">
        <v>40.454500000000003</v>
      </c>
      <c r="F864">
        <v>27.015999999999998</v>
      </c>
      <c r="G864">
        <v>32.913200000000003</v>
      </c>
      <c r="H864">
        <v>44.846800000000002</v>
      </c>
      <c r="I864">
        <v>32.630200000000002</v>
      </c>
      <c r="J864">
        <v>36.1068</v>
      </c>
      <c r="K864">
        <v>59.007199999999997</v>
      </c>
      <c r="L864">
        <v>36.2943</v>
      </c>
      <c r="M864">
        <v>38.3688</v>
      </c>
      <c r="N864">
        <v>43.820999999999998</v>
      </c>
      <c r="O864">
        <v>34.068800000000003</v>
      </c>
      <c r="P864">
        <v>34.034599999999998</v>
      </c>
      <c r="Q864">
        <v>60.826000000000001</v>
      </c>
      <c r="R864">
        <v>35.768500000000003</v>
      </c>
      <c r="S864">
        <v>33.5852</v>
      </c>
      <c r="T864">
        <v>37.826799999999999</v>
      </c>
      <c r="U864">
        <v>34.7074</v>
      </c>
      <c r="V864">
        <v>41.021900000000002</v>
      </c>
      <c r="W864">
        <v>37.0595</v>
      </c>
      <c r="X864">
        <v>46.831299999999999</v>
      </c>
      <c r="Y864">
        <v>28.7315</v>
      </c>
      <c r="Z864">
        <v>36.423299999999998</v>
      </c>
      <c r="AA864">
        <v>26.908100000000001</v>
      </c>
      <c r="AB864">
        <v>35.286499999999997</v>
      </c>
      <c r="AC864">
        <v>40.368400000000001</v>
      </c>
      <c r="AD864">
        <v>46.706200000000003</v>
      </c>
      <c r="AE864">
        <v>44.155700000000003</v>
      </c>
      <c r="AF864">
        <v>38.5687</v>
      </c>
      <c r="AG864">
        <v>40.217799999999997</v>
      </c>
      <c r="AH864">
        <v>42.364199999999997</v>
      </c>
      <c r="AI864">
        <v>40.544400000000003</v>
      </c>
      <c r="AJ864">
        <v>37.839100000000002</v>
      </c>
      <c r="AK864">
        <v>37.530200000000001</v>
      </c>
      <c r="AL864">
        <v>38.1599</v>
      </c>
      <c r="AM864">
        <v>32.451300000000003</v>
      </c>
      <c r="AN864">
        <v>21.5688</v>
      </c>
      <c r="AO864">
        <v>43.724299999999999</v>
      </c>
      <c r="AP864">
        <v>38.847700000000003</v>
      </c>
      <c r="AQ864">
        <v>46.908000000000001</v>
      </c>
      <c r="AR864">
        <v>44.829900000000002</v>
      </c>
      <c r="AS864">
        <v>38.271299999999997</v>
      </c>
      <c r="AT864">
        <v>56.9559</v>
      </c>
      <c r="AU864">
        <v>41.050800000000002</v>
      </c>
      <c r="AV864">
        <v>46.131100000000004</v>
      </c>
      <c r="AW864">
        <v>34.879600000000003</v>
      </c>
      <c r="AX864">
        <v>39.261600000000001</v>
      </c>
      <c r="AY864">
        <v>42.839199999999998</v>
      </c>
      <c r="AZ864">
        <v>34.372</v>
      </c>
      <c r="BA864">
        <v>50.0319</v>
      </c>
      <c r="BB864">
        <v>42.515799999999999</v>
      </c>
      <c r="BC864">
        <v>46.623100000000001</v>
      </c>
      <c r="BD864">
        <v>36.615600000000001</v>
      </c>
      <c r="BE864">
        <v>36.298699999999997</v>
      </c>
      <c r="BF864">
        <v>32.435000000000002</v>
      </c>
      <c r="BG864">
        <v>47.993600000000001</v>
      </c>
      <c r="BH864">
        <v>40.513599999999997</v>
      </c>
      <c r="BI864">
        <v>50.9133</v>
      </c>
      <c r="BJ864">
        <v>39.802799999999998</v>
      </c>
      <c r="BK864">
        <v>26.4146</v>
      </c>
      <c r="BL864">
        <v>39.557299999999998</v>
      </c>
      <c r="BM864">
        <v>32.497500000000002</v>
      </c>
      <c r="BN864">
        <v>24.998200000000001</v>
      </c>
      <c r="BO864">
        <v>36.275500000000001</v>
      </c>
      <c r="BP864">
        <v>29.6402</v>
      </c>
      <c r="BQ864">
        <v>37.0685</v>
      </c>
      <c r="BR864">
        <v>34.383099999999999</v>
      </c>
      <c r="BS864">
        <v>33.994599999999998</v>
      </c>
      <c r="BT864">
        <v>30.0793</v>
      </c>
      <c r="BU864">
        <v>35.523000000000003</v>
      </c>
      <c r="BV864">
        <v>36.972299999999997</v>
      </c>
      <c r="BW864">
        <v>41.754800000000003</v>
      </c>
      <c r="BX864">
        <v>32.700000000000003</v>
      </c>
      <c r="BY864">
        <v>40.130400000000002</v>
      </c>
      <c r="BZ864">
        <v>33.764600000000002</v>
      </c>
      <c r="CA864">
        <v>37.255899999999997</v>
      </c>
      <c r="CB864">
        <v>30.539100000000001</v>
      </c>
      <c r="CC864">
        <v>34.677999999999997</v>
      </c>
      <c r="CD864">
        <v>30.795400000000001</v>
      </c>
      <c r="CE864">
        <v>35.581699999999998</v>
      </c>
      <c r="CF864">
        <v>37.893099999999997</v>
      </c>
      <c r="CG864">
        <v>24.945499999999999</v>
      </c>
      <c r="CH864">
        <v>30.011600000000001</v>
      </c>
      <c r="CI864">
        <v>41.1051</v>
      </c>
      <c r="CJ864">
        <v>38.196100000000001</v>
      </c>
      <c r="CK864">
        <v>39.019599999999997</v>
      </c>
      <c r="CL864">
        <v>36.816099999999999</v>
      </c>
      <c r="CM864">
        <v>37.310499999999998</v>
      </c>
      <c r="CN864">
        <v>33.864199999999997</v>
      </c>
      <c r="CO864">
        <v>34.079799999999999</v>
      </c>
      <c r="CP864">
        <v>39.1051</v>
      </c>
      <c r="CQ864">
        <v>31.855899999999998</v>
      </c>
      <c r="CR864">
        <v>34.563000000000002</v>
      </c>
      <c r="CS864">
        <v>30.1846</v>
      </c>
      <c r="CT864">
        <v>40.829500000000003</v>
      </c>
      <c r="CU864">
        <v>18.240100000000002</v>
      </c>
      <c r="CV864">
        <v>34.452800000000003</v>
      </c>
      <c r="CW864">
        <v>36.1038</v>
      </c>
      <c r="CX864">
        <v>36.446800000000003</v>
      </c>
      <c r="CY864">
        <v>28.8475</v>
      </c>
      <c r="CZ864">
        <v>40.971200000000003</v>
      </c>
      <c r="DA864">
        <v>28.916</v>
      </c>
      <c r="DB864">
        <v>38.246899999999997</v>
      </c>
      <c r="DC864">
        <v>34.108699999999999</v>
      </c>
      <c r="DD864">
        <v>31.726700000000001</v>
      </c>
      <c r="DE864">
        <v>27.6083</v>
      </c>
      <c r="DF864">
        <v>42.952800000000003</v>
      </c>
      <c r="DG864">
        <v>39.0473</v>
      </c>
      <c r="DH864">
        <v>29.804300000000001</v>
      </c>
      <c r="DI864">
        <v>33.263599999999997</v>
      </c>
      <c r="DJ864">
        <v>31.916899999999998</v>
      </c>
      <c r="DK864">
        <v>36.704599999999999</v>
      </c>
      <c r="DL864">
        <v>22.038399999999999</v>
      </c>
      <c r="DM864">
        <v>39.715000000000003</v>
      </c>
      <c r="DN864">
        <v>36.732199999999999</v>
      </c>
      <c r="DO864">
        <v>35.751899999999999</v>
      </c>
      <c r="DP864">
        <v>37.154600000000002</v>
      </c>
      <c r="DQ864">
        <v>36.524900000000002</v>
      </c>
      <c r="DR864">
        <v>38.189100000000003</v>
      </c>
      <c r="DS864">
        <v>40.228999999999999</v>
      </c>
      <c r="DT864">
        <v>30.947199999999999</v>
      </c>
      <c r="DU864">
        <v>33.373399999999997</v>
      </c>
      <c r="DV864">
        <v>32.133699999999997</v>
      </c>
      <c r="DW864">
        <v>36.298200000000001</v>
      </c>
      <c r="DX864">
        <v>35.470999999999997</v>
      </c>
      <c r="DY864">
        <v>45.2973</v>
      </c>
      <c r="DZ864">
        <v>36.249699999999997</v>
      </c>
      <c r="EA864">
        <v>27.637699999999999</v>
      </c>
      <c r="EB864">
        <v>32.799199999999999</v>
      </c>
      <c r="EC864">
        <v>28.721800000000002</v>
      </c>
      <c r="ED864">
        <v>34.195500000000003</v>
      </c>
      <c r="EE864">
        <v>37.903599999999997</v>
      </c>
      <c r="EF864">
        <v>41.937899999999999</v>
      </c>
    </row>
    <row r="865" spans="1:136" x14ac:dyDescent="0.2">
      <c r="A865" t="s">
        <v>999</v>
      </c>
      <c r="B865">
        <v>34.269399999999997</v>
      </c>
      <c r="C865">
        <v>30.728300000000001</v>
      </c>
      <c r="D865">
        <v>26.848299999999998</v>
      </c>
      <c r="E865">
        <v>28.671600000000002</v>
      </c>
      <c r="F865">
        <v>36.667499999999997</v>
      </c>
      <c r="G865">
        <v>30.298300000000001</v>
      </c>
      <c r="H865">
        <v>30.135200000000001</v>
      </c>
      <c r="I865">
        <v>36.180900000000001</v>
      </c>
      <c r="J865">
        <v>26.870799999999999</v>
      </c>
      <c r="K865">
        <v>28.154199999999999</v>
      </c>
      <c r="L865">
        <v>38.448399999999999</v>
      </c>
      <c r="M865">
        <v>28.4892</v>
      </c>
      <c r="N865">
        <v>34.5152</v>
      </c>
      <c r="O865">
        <v>32.385599999999997</v>
      </c>
      <c r="P865">
        <v>31.742100000000001</v>
      </c>
      <c r="Q865">
        <v>36.989199999999997</v>
      </c>
      <c r="R865">
        <v>33.4908</v>
      </c>
      <c r="S865">
        <v>34.747799999999998</v>
      </c>
      <c r="T865">
        <v>31.615500000000001</v>
      </c>
      <c r="U865">
        <v>29.3062</v>
      </c>
      <c r="V865">
        <v>37.684100000000001</v>
      </c>
      <c r="W865">
        <v>32.073</v>
      </c>
      <c r="X865">
        <v>47.315300000000001</v>
      </c>
      <c r="Y865">
        <v>33.601900000000001</v>
      </c>
      <c r="Z865">
        <v>33.863500000000002</v>
      </c>
      <c r="AA865">
        <v>25.6477</v>
      </c>
      <c r="AB865">
        <v>36.815399999999997</v>
      </c>
      <c r="AC865">
        <v>24.893899999999999</v>
      </c>
      <c r="AD865">
        <v>36.172699999999999</v>
      </c>
      <c r="AE865">
        <v>31.878699999999998</v>
      </c>
      <c r="AF865">
        <v>28.101500000000001</v>
      </c>
      <c r="AG865">
        <v>29.665199999999999</v>
      </c>
      <c r="AH865">
        <v>31.4421</v>
      </c>
      <c r="AI865">
        <v>39.560400000000001</v>
      </c>
      <c r="AJ865">
        <v>32.639600000000002</v>
      </c>
      <c r="AK865">
        <v>34.613999999999997</v>
      </c>
      <c r="AL865">
        <v>41.000999999999998</v>
      </c>
      <c r="AM865">
        <v>34.990699999999997</v>
      </c>
      <c r="AN865">
        <v>25.9147</v>
      </c>
      <c r="AO865">
        <v>33.638199999999998</v>
      </c>
      <c r="AP865">
        <v>37.2577</v>
      </c>
      <c r="AQ865">
        <v>44.440300000000001</v>
      </c>
      <c r="AR865">
        <v>32.043500000000002</v>
      </c>
      <c r="AS865">
        <v>39.026800000000001</v>
      </c>
      <c r="AT865">
        <v>32.427599999999998</v>
      </c>
      <c r="AU865">
        <v>40.950200000000002</v>
      </c>
      <c r="AV865">
        <v>42.733899999999998</v>
      </c>
      <c r="AW865">
        <v>29.886500000000002</v>
      </c>
      <c r="AX865">
        <v>47.410600000000002</v>
      </c>
      <c r="AY865">
        <v>34.460999999999999</v>
      </c>
      <c r="AZ865">
        <v>29.107700000000001</v>
      </c>
      <c r="BA865">
        <v>41.989400000000003</v>
      </c>
      <c r="BB865">
        <v>28.337800000000001</v>
      </c>
      <c r="BC865">
        <v>32.786299999999997</v>
      </c>
      <c r="BD865">
        <v>31.787099999999999</v>
      </c>
      <c r="BE865">
        <v>32.070500000000003</v>
      </c>
      <c r="BF865">
        <v>32.622799999999998</v>
      </c>
      <c r="BG865">
        <v>29.9955</v>
      </c>
      <c r="BH865">
        <v>44.148699999999998</v>
      </c>
      <c r="BI865">
        <v>37.218499999999999</v>
      </c>
      <c r="BJ865">
        <v>37.457900000000002</v>
      </c>
      <c r="BK865">
        <v>42.061</v>
      </c>
      <c r="BL865">
        <v>33.5336</v>
      </c>
      <c r="BM865">
        <v>35.2776</v>
      </c>
      <c r="BN865">
        <v>31.4224</v>
      </c>
      <c r="BO865">
        <v>37.850099999999998</v>
      </c>
      <c r="BP865">
        <v>27.308900000000001</v>
      </c>
      <c r="BQ865">
        <v>36.054200000000002</v>
      </c>
      <c r="BR865">
        <v>31.6858</v>
      </c>
      <c r="BS865">
        <v>24.9193</v>
      </c>
      <c r="BT865">
        <v>31.0669</v>
      </c>
      <c r="BU865">
        <v>31.372699999999998</v>
      </c>
      <c r="BV865">
        <v>30.6706</v>
      </c>
      <c r="BW865">
        <v>32.046999999999997</v>
      </c>
      <c r="BX865">
        <v>35.343400000000003</v>
      </c>
      <c r="BY865">
        <v>28.335999999999999</v>
      </c>
      <c r="BZ865">
        <v>27.7303</v>
      </c>
      <c r="CA865">
        <v>25.959099999999999</v>
      </c>
      <c r="CB865">
        <v>33.8142</v>
      </c>
      <c r="CC865">
        <v>35.8583</v>
      </c>
      <c r="CD865">
        <v>39.705100000000002</v>
      </c>
      <c r="CE865">
        <v>31.838100000000001</v>
      </c>
      <c r="CF865">
        <v>33.306899999999999</v>
      </c>
      <c r="CG865">
        <v>32.940899999999999</v>
      </c>
      <c r="CH865">
        <v>41.530900000000003</v>
      </c>
      <c r="CI865">
        <v>38.828400000000002</v>
      </c>
      <c r="CJ865">
        <v>30.2895</v>
      </c>
      <c r="CK865">
        <v>31.6325</v>
      </c>
      <c r="CL865">
        <v>36.130000000000003</v>
      </c>
      <c r="CM865">
        <v>34.805999999999997</v>
      </c>
      <c r="CN865">
        <v>35.816200000000002</v>
      </c>
      <c r="CO865">
        <v>30.6616</v>
      </c>
      <c r="CP865">
        <v>33.877099999999999</v>
      </c>
      <c r="CQ865">
        <v>31.9816</v>
      </c>
      <c r="CR865">
        <v>30.825800000000001</v>
      </c>
      <c r="CS865">
        <v>27.067799999999998</v>
      </c>
      <c r="CT865">
        <v>24.4693</v>
      </c>
      <c r="CU865">
        <v>26.567</v>
      </c>
      <c r="CV865">
        <v>30.356300000000001</v>
      </c>
      <c r="CW865">
        <v>36.5991</v>
      </c>
      <c r="CX865">
        <v>36.617100000000001</v>
      </c>
      <c r="CY865">
        <v>36.973199999999999</v>
      </c>
      <c r="CZ865">
        <v>33.2271</v>
      </c>
      <c r="DA865">
        <v>33.308999999999997</v>
      </c>
      <c r="DB865">
        <v>28.142600000000002</v>
      </c>
      <c r="DC865">
        <v>25.622199999999999</v>
      </c>
      <c r="DD865">
        <v>38.792299999999997</v>
      </c>
      <c r="DE865">
        <v>36.603700000000003</v>
      </c>
      <c r="DF865">
        <v>37.418900000000001</v>
      </c>
      <c r="DG865">
        <v>32.331800000000001</v>
      </c>
      <c r="DH865">
        <v>24.464400000000001</v>
      </c>
      <c r="DI865">
        <v>33.369300000000003</v>
      </c>
      <c r="DJ865">
        <v>31.728300000000001</v>
      </c>
      <c r="DK865">
        <v>38.128</v>
      </c>
      <c r="DL865">
        <v>28.4419</v>
      </c>
      <c r="DM865">
        <v>31.1157</v>
      </c>
      <c r="DN865">
        <v>31.969100000000001</v>
      </c>
      <c r="DO865">
        <v>31.991800000000001</v>
      </c>
      <c r="DP865">
        <v>36.081600000000002</v>
      </c>
      <c r="DQ865">
        <v>36.422899999999998</v>
      </c>
      <c r="DR865">
        <v>29.187999999999999</v>
      </c>
      <c r="DS865">
        <v>30.55</v>
      </c>
      <c r="DT865">
        <v>30.558800000000002</v>
      </c>
      <c r="DU865">
        <v>24.8584</v>
      </c>
      <c r="DV865">
        <v>31.7866</v>
      </c>
      <c r="DW865">
        <v>36.244199999999999</v>
      </c>
      <c r="DX865">
        <v>31.689</v>
      </c>
      <c r="DY865">
        <v>38.5381</v>
      </c>
      <c r="DZ865">
        <v>33.1297</v>
      </c>
      <c r="EA865">
        <v>27.073699999999999</v>
      </c>
      <c r="EB865">
        <v>33.087400000000002</v>
      </c>
      <c r="EC865">
        <v>47.504800000000003</v>
      </c>
      <c r="ED865">
        <v>44.399700000000003</v>
      </c>
      <c r="EE865">
        <v>37.609900000000003</v>
      </c>
      <c r="EF865">
        <v>30.904599999999999</v>
      </c>
    </row>
    <row r="866" spans="1:136" x14ac:dyDescent="0.2">
      <c r="A866" t="s">
        <v>1000</v>
      </c>
      <c r="B866">
        <v>73.652900000000002</v>
      </c>
      <c r="C866">
        <v>57.370600000000003</v>
      </c>
      <c r="D866">
        <v>109.77800000000001</v>
      </c>
      <c r="E866">
        <v>55.056399999999996</v>
      </c>
      <c r="F866">
        <v>53.588700000000003</v>
      </c>
      <c r="G866">
        <v>65.619900000000001</v>
      </c>
      <c r="H866">
        <v>57.9328</v>
      </c>
      <c r="I866">
        <v>79.037800000000004</v>
      </c>
      <c r="J866">
        <v>54.9163</v>
      </c>
      <c r="K866">
        <v>100.373</v>
      </c>
      <c r="L866">
        <v>68.745400000000004</v>
      </c>
      <c r="M866">
        <v>70.481399999999994</v>
      </c>
      <c r="N866">
        <v>119.276</v>
      </c>
      <c r="O866">
        <v>72.256299999999996</v>
      </c>
      <c r="P866">
        <v>68.421700000000001</v>
      </c>
      <c r="Q866">
        <v>133.16399999999999</v>
      </c>
      <c r="R866">
        <v>54.1496</v>
      </c>
      <c r="S866">
        <v>64.0334</v>
      </c>
      <c r="T866">
        <v>56.950899999999997</v>
      </c>
      <c r="U866">
        <v>46.661700000000003</v>
      </c>
      <c r="V866">
        <v>84.358199999999997</v>
      </c>
      <c r="W866">
        <v>64.379400000000004</v>
      </c>
      <c r="X866">
        <v>101.794</v>
      </c>
      <c r="Y866">
        <v>68.127700000000004</v>
      </c>
      <c r="Z866">
        <v>63.701700000000002</v>
      </c>
      <c r="AA866">
        <v>45.7241</v>
      </c>
      <c r="AB866">
        <v>77.888499999999993</v>
      </c>
      <c r="AC866">
        <v>84.149100000000004</v>
      </c>
      <c r="AD866">
        <v>87.496200000000002</v>
      </c>
      <c r="AE866">
        <v>56.827500000000001</v>
      </c>
      <c r="AF866">
        <v>57.457900000000002</v>
      </c>
      <c r="AG866">
        <v>76.066500000000005</v>
      </c>
      <c r="AH866">
        <v>78.657300000000006</v>
      </c>
      <c r="AI866">
        <v>84.848699999999994</v>
      </c>
      <c r="AJ866">
        <v>56.904899999999998</v>
      </c>
      <c r="AK866">
        <v>76.275700000000001</v>
      </c>
      <c r="AL866">
        <v>73.6995</v>
      </c>
      <c r="AM866">
        <v>65.573499999999996</v>
      </c>
      <c r="AN866">
        <v>39.7883</v>
      </c>
      <c r="AO866">
        <v>79.5184</v>
      </c>
      <c r="AP866">
        <v>96.083200000000005</v>
      </c>
      <c r="AQ866">
        <v>145.61099999999999</v>
      </c>
      <c r="AR866">
        <v>139.28800000000001</v>
      </c>
      <c r="AS866">
        <v>91.558700000000002</v>
      </c>
      <c r="AT866">
        <v>93.933199999999999</v>
      </c>
      <c r="AU866">
        <v>84.5685</v>
      </c>
      <c r="AV866">
        <v>140.49700000000001</v>
      </c>
      <c r="AW866">
        <v>76.391599999999997</v>
      </c>
      <c r="AX866">
        <v>93.585800000000006</v>
      </c>
      <c r="AY866">
        <v>70.2376</v>
      </c>
      <c r="AZ866">
        <v>83.142600000000002</v>
      </c>
      <c r="BA866">
        <v>119.002</v>
      </c>
      <c r="BB866">
        <v>55.502800000000001</v>
      </c>
      <c r="BC866">
        <v>101.413</v>
      </c>
      <c r="BD866">
        <v>59.856000000000002</v>
      </c>
      <c r="BE866">
        <v>132.37200000000001</v>
      </c>
      <c r="BF866">
        <v>60.281999999999996</v>
      </c>
      <c r="BG866">
        <v>84.712199999999996</v>
      </c>
      <c r="BH866">
        <v>102.011</v>
      </c>
      <c r="BI866">
        <v>96.740600000000001</v>
      </c>
      <c r="BJ866">
        <v>89.596199999999996</v>
      </c>
      <c r="BK866">
        <v>107.373</v>
      </c>
      <c r="BL866">
        <v>74.839100000000002</v>
      </c>
      <c r="BM866">
        <v>85.853499999999997</v>
      </c>
      <c r="BN866">
        <v>68.318200000000004</v>
      </c>
      <c r="BO866">
        <v>107.465</v>
      </c>
      <c r="BP866">
        <v>66.500699999999995</v>
      </c>
      <c r="BQ866">
        <v>94.093299999999999</v>
      </c>
      <c r="BR866">
        <v>62.899500000000003</v>
      </c>
      <c r="BS866">
        <v>59.370899999999999</v>
      </c>
      <c r="BT866">
        <v>37.091299999999997</v>
      </c>
      <c r="BU866">
        <v>67.809200000000004</v>
      </c>
      <c r="BV866">
        <v>58.2624</v>
      </c>
      <c r="BW866">
        <v>65.836200000000005</v>
      </c>
      <c r="BX866">
        <v>59.738199999999999</v>
      </c>
      <c r="BY866">
        <v>59.411700000000003</v>
      </c>
      <c r="BZ866">
        <v>47.212400000000002</v>
      </c>
      <c r="CA866">
        <v>87.885099999999994</v>
      </c>
      <c r="CB866">
        <v>58.613</v>
      </c>
      <c r="CC866">
        <v>50.6432</v>
      </c>
      <c r="CD866">
        <v>58.633400000000002</v>
      </c>
      <c r="CE866">
        <v>72.751900000000006</v>
      </c>
      <c r="CF866">
        <v>51.428699999999999</v>
      </c>
      <c r="CG866">
        <v>58.368400000000001</v>
      </c>
      <c r="CH866">
        <v>71.218599999999995</v>
      </c>
      <c r="CI866">
        <v>71.492099999999994</v>
      </c>
      <c r="CJ866">
        <v>47.420900000000003</v>
      </c>
      <c r="CK866">
        <v>61.05</v>
      </c>
      <c r="CL866">
        <v>79.718800000000002</v>
      </c>
      <c r="CM866">
        <v>65.125399999999999</v>
      </c>
      <c r="CN866">
        <v>55.883200000000002</v>
      </c>
      <c r="CO866">
        <v>59.312399999999997</v>
      </c>
      <c r="CP866">
        <v>67.371700000000004</v>
      </c>
      <c r="CQ866">
        <v>53.087000000000003</v>
      </c>
      <c r="CR866">
        <v>60.296700000000001</v>
      </c>
      <c r="CS866">
        <v>54.959000000000003</v>
      </c>
      <c r="CT866">
        <v>49.464399999999998</v>
      </c>
      <c r="CU866">
        <v>81.477000000000004</v>
      </c>
      <c r="CV866">
        <v>47.792999999999999</v>
      </c>
      <c r="CW866">
        <v>57.284100000000002</v>
      </c>
      <c r="CX866">
        <v>56.183300000000003</v>
      </c>
      <c r="CY866">
        <v>64.939700000000002</v>
      </c>
      <c r="CZ866">
        <v>45.007599999999996</v>
      </c>
      <c r="DA866">
        <v>63.552300000000002</v>
      </c>
      <c r="DB866">
        <v>39.237900000000003</v>
      </c>
      <c r="DC866">
        <v>47.815399999999997</v>
      </c>
      <c r="DD866">
        <v>58.186399999999999</v>
      </c>
      <c r="DE866">
        <v>50.809100000000001</v>
      </c>
      <c r="DF866">
        <v>60.114800000000002</v>
      </c>
      <c r="DG866">
        <v>53.524700000000003</v>
      </c>
      <c r="DH866">
        <v>44.566200000000002</v>
      </c>
      <c r="DI866">
        <v>70.239199999999997</v>
      </c>
      <c r="DJ866">
        <v>65.072599999999994</v>
      </c>
      <c r="DK866">
        <v>66.903599999999997</v>
      </c>
      <c r="DL866">
        <v>61.4026</v>
      </c>
      <c r="DM866">
        <v>93.880799999999994</v>
      </c>
      <c r="DN866">
        <v>59.1843</v>
      </c>
      <c r="DO866">
        <v>67.876900000000006</v>
      </c>
      <c r="DP866">
        <v>69.318700000000007</v>
      </c>
      <c r="DQ866">
        <v>68.446399999999997</v>
      </c>
      <c r="DR866">
        <v>50.514800000000001</v>
      </c>
      <c r="DS866">
        <v>68.063500000000005</v>
      </c>
      <c r="DT866">
        <v>67.717200000000005</v>
      </c>
      <c r="DU866">
        <v>62.179200000000002</v>
      </c>
      <c r="DV866">
        <v>61.881300000000003</v>
      </c>
      <c r="DW866">
        <v>66.673000000000002</v>
      </c>
      <c r="DX866">
        <v>60.527999999999999</v>
      </c>
      <c r="DY866">
        <v>66.964299999999994</v>
      </c>
      <c r="DZ866">
        <v>76.458399999999997</v>
      </c>
      <c r="EA866">
        <v>63.508400000000002</v>
      </c>
      <c r="EB866">
        <v>54.255400000000002</v>
      </c>
      <c r="EC866">
        <v>61.164700000000003</v>
      </c>
      <c r="ED866">
        <v>50.070999999999998</v>
      </c>
      <c r="EE866">
        <v>66.1297</v>
      </c>
      <c r="EF866">
        <v>70.478700000000003</v>
      </c>
    </row>
    <row r="867" spans="1:136" x14ac:dyDescent="0.2">
      <c r="A867" t="s">
        <v>1001</v>
      </c>
      <c r="B867">
        <v>158.054</v>
      </c>
      <c r="C867">
        <v>242.56800000000001</v>
      </c>
      <c r="D867">
        <v>132.583</v>
      </c>
      <c r="E867">
        <v>386.64600000000002</v>
      </c>
      <c r="F867">
        <v>129.68299999999999</v>
      </c>
      <c r="G867">
        <v>284.31599999999997</v>
      </c>
      <c r="H867">
        <v>122.065</v>
      </c>
      <c r="I867">
        <v>309.45100000000002</v>
      </c>
      <c r="J867">
        <v>437.21800000000002</v>
      </c>
      <c r="K867">
        <v>79.395200000000003</v>
      </c>
      <c r="L867">
        <v>373.77800000000002</v>
      </c>
      <c r="M867">
        <v>210.04400000000001</v>
      </c>
      <c r="N867">
        <v>90.755399999999995</v>
      </c>
      <c r="O867">
        <v>301.23500000000001</v>
      </c>
      <c r="P867">
        <v>323.95999999999998</v>
      </c>
      <c r="Q867">
        <v>65.051500000000004</v>
      </c>
      <c r="R867">
        <v>444.11900000000003</v>
      </c>
      <c r="S867">
        <v>338.214</v>
      </c>
      <c r="T867">
        <v>287.08300000000003</v>
      </c>
      <c r="U867">
        <v>407.541</v>
      </c>
      <c r="V867">
        <v>328.10899999999998</v>
      </c>
      <c r="W867">
        <v>190.46299999999999</v>
      </c>
      <c r="X867">
        <v>190.673</v>
      </c>
      <c r="Y867">
        <v>279.459</v>
      </c>
      <c r="Z867">
        <v>287.60500000000002</v>
      </c>
      <c r="AA867">
        <v>324.62700000000001</v>
      </c>
      <c r="AB867">
        <v>277.17099999999999</v>
      </c>
      <c r="AC867">
        <v>185.44900000000001</v>
      </c>
      <c r="AD867">
        <v>103.58</v>
      </c>
      <c r="AE867">
        <v>297.43799999999999</v>
      </c>
      <c r="AF867">
        <v>335.13400000000001</v>
      </c>
      <c r="AG867">
        <v>232.768</v>
      </c>
      <c r="AH867">
        <v>217.13800000000001</v>
      </c>
      <c r="AI867">
        <v>138.02600000000001</v>
      </c>
      <c r="AJ867">
        <v>407.435</v>
      </c>
      <c r="AK867">
        <v>272.13799999999998</v>
      </c>
      <c r="AL867">
        <v>163.63200000000001</v>
      </c>
      <c r="AM867">
        <v>368.322</v>
      </c>
      <c r="AN867">
        <v>258.48899999999998</v>
      </c>
      <c r="AO867">
        <v>236.69399999999999</v>
      </c>
      <c r="AP867">
        <v>258.14800000000002</v>
      </c>
      <c r="AQ867">
        <v>79.581000000000003</v>
      </c>
      <c r="AR867">
        <v>140.416</v>
      </c>
      <c r="AS867">
        <v>219.27099999999999</v>
      </c>
      <c r="AT867">
        <v>82.589500000000001</v>
      </c>
      <c r="AU867">
        <v>275.30700000000002</v>
      </c>
      <c r="AV867">
        <v>86.497299999999996</v>
      </c>
      <c r="AW867">
        <v>160.06299999999999</v>
      </c>
      <c r="AX867">
        <v>188.50200000000001</v>
      </c>
      <c r="AY867">
        <v>253.124</v>
      </c>
      <c r="AZ867">
        <v>108.301</v>
      </c>
      <c r="BA867">
        <v>73.375699999999995</v>
      </c>
      <c r="BB867">
        <v>363.42599999999999</v>
      </c>
      <c r="BC867">
        <v>132.42400000000001</v>
      </c>
      <c r="BD867">
        <v>292.56900000000002</v>
      </c>
      <c r="BE867">
        <v>50.050600000000003</v>
      </c>
      <c r="BF867">
        <v>227.64500000000001</v>
      </c>
      <c r="BG867">
        <v>136.18299999999999</v>
      </c>
      <c r="BH867">
        <v>136.81200000000001</v>
      </c>
      <c r="BI867">
        <v>112.922</v>
      </c>
      <c r="BJ867">
        <v>235.244</v>
      </c>
      <c r="BK867">
        <v>111.879</v>
      </c>
      <c r="BL867">
        <v>210.327</v>
      </c>
      <c r="BM867">
        <v>231.488</v>
      </c>
      <c r="BN867">
        <v>91.768799999999999</v>
      </c>
      <c r="BO867">
        <v>195.65299999999999</v>
      </c>
      <c r="BP867">
        <v>500.37900000000002</v>
      </c>
      <c r="BQ867">
        <v>231.61099999999999</v>
      </c>
      <c r="BR867">
        <v>330.85899999999998</v>
      </c>
      <c r="BS867">
        <v>387.98</v>
      </c>
      <c r="BT867">
        <v>676.19100000000003</v>
      </c>
      <c r="BU867">
        <v>388.21300000000002</v>
      </c>
      <c r="BV867">
        <v>506.71</v>
      </c>
      <c r="BW867">
        <v>373.65</v>
      </c>
      <c r="BX867">
        <v>238.54300000000001</v>
      </c>
      <c r="BY867">
        <v>383.75299999999999</v>
      </c>
      <c r="BZ867">
        <v>322.45699999999999</v>
      </c>
      <c r="CA867">
        <v>317.577</v>
      </c>
      <c r="CB867">
        <v>397.54199999999997</v>
      </c>
      <c r="CC867">
        <v>541.976</v>
      </c>
      <c r="CD867">
        <v>418.1</v>
      </c>
      <c r="CE867">
        <v>372.88099999999997</v>
      </c>
      <c r="CF867">
        <v>497.63099999999997</v>
      </c>
      <c r="CG867">
        <v>361.16899999999998</v>
      </c>
      <c r="CH867">
        <v>620.26700000000005</v>
      </c>
      <c r="CI867">
        <v>514.70399999999995</v>
      </c>
      <c r="CJ867">
        <v>304.32299999999998</v>
      </c>
      <c r="CK867">
        <v>355.20699999999999</v>
      </c>
      <c r="CL867">
        <v>343.66699999999997</v>
      </c>
      <c r="CM867">
        <v>345.60599999999999</v>
      </c>
      <c r="CN867">
        <v>428.572</v>
      </c>
      <c r="CO867">
        <v>364.79399999999998</v>
      </c>
      <c r="CP867">
        <v>378.488</v>
      </c>
      <c r="CQ867">
        <v>262.21899999999999</v>
      </c>
      <c r="CR867">
        <v>242.273</v>
      </c>
      <c r="CS867">
        <v>267.964</v>
      </c>
      <c r="CT867">
        <v>611.73199999999997</v>
      </c>
      <c r="CU867">
        <v>162.86000000000001</v>
      </c>
      <c r="CV867">
        <v>301.45699999999999</v>
      </c>
      <c r="CW867">
        <v>641.80499999999995</v>
      </c>
      <c r="CX867">
        <v>586.03800000000001</v>
      </c>
      <c r="CY867">
        <v>297.13799999999998</v>
      </c>
      <c r="CZ867">
        <v>445.87799999999999</v>
      </c>
      <c r="DA867">
        <v>314.49299999999999</v>
      </c>
      <c r="DB867">
        <v>333.98500000000001</v>
      </c>
      <c r="DC867">
        <v>417.41399999999999</v>
      </c>
      <c r="DD867">
        <v>384.279</v>
      </c>
      <c r="DE867">
        <v>291.48200000000003</v>
      </c>
      <c r="DF867">
        <v>378.99799999999999</v>
      </c>
      <c r="DG867">
        <v>632.38400000000001</v>
      </c>
      <c r="DH867">
        <v>436.39100000000002</v>
      </c>
      <c r="DI867">
        <v>349.40100000000001</v>
      </c>
      <c r="DJ867">
        <v>444.56</v>
      </c>
      <c r="DK867">
        <v>427.62900000000002</v>
      </c>
      <c r="DL867">
        <v>223.97800000000001</v>
      </c>
      <c r="DM867">
        <v>187.334</v>
      </c>
      <c r="DN867">
        <v>328.26100000000002</v>
      </c>
      <c r="DO867">
        <v>343.00700000000001</v>
      </c>
      <c r="DP867">
        <v>350.93900000000002</v>
      </c>
      <c r="DQ867">
        <v>353.09500000000003</v>
      </c>
      <c r="DR867">
        <v>366.91</v>
      </c>
      <c r="DS867">
        <v>390.476</v>
      </c>
      <c r="DT867">
        <v>365.51</v>
      </c>
      <c r="DU867">
        <v>256.33699999999999</v>
      </c>
      <c r="DV867">
        <v>378.60700000000003</v>
      </c>
      <c r="DW867">
        <v>362.82900000000001</v>
      </c>
      <c r="DX867">
        <v>361.37200000000001</v>
      </c>
      <c r="DY867">
        <v>569.37900000000002</v>
      </c>
      <c r="DZ867">
        <v>334.21499999999997</v>
      </c>
      <c r="EA867">
        <v>348.15100000000001</v>
      </c>
      <c r="EB867">
        <v>406.55599999999998</v>
      </c>
      <c r="EC867">
        <v>261.154</v>
      </c>
      <c r="ED867">
        <v>445.714</v>
      </c>
      <c r="EE867">
        <v>314.40199999999999</v>
      </c>
      <c r="EF867">
        <v>348.83300000000003</v>
      </c>
    </row>
    <row r="868" spans="1:136" x14ac:dyDescent="0.2">
      <c r="A868" t="s">
        <v>1002</v>
      </c>
      <c r="B868">
        <v>41.454300000000003</v>
      </c>
      <c r="C868">
        <v>41.171599999999998</v>
      </c>
      <c r="D868">
        <v>30.3123</v>
      </c>
      <c r="E868">
        <v>40.825000000000003</v>
      </c>
      <c r="F868">
        <v>28.436199999999999</v>
      </c>
      <c r="G868">
        <v>37.3337</v>
      </c>
      <c r="H868">
        <v>35.677199999999999</v>
      </c>
      <c r="I868">
        <v>36.226599999999998</v>
      </c>
      <c r="J868">
        <v>36.077300000000001</v>
      </c>
      <c r="K868">
        <v>43.033999999999999</v>
      </c>
      <c r="L868">
        <v>39.506799999999998</v>
      </c>
      <c r="M868">
        <v>45.555</v>
      </c>
      <c r="N868">
        <v>45.8795</v>
      </c>
      <c r="O868">
        <v>41.438200000000002</v>
      </c>
      <c r="P868">
        <v>38.6539</v>
      </c>
      <c r="Q868">
        <v>55.323099999999997</v>
      </c>
      <c r="R868">
        <v>37.403399999999998</v>
      </c>
      <c r="S868">
        <v>37.174599999999998</v>
      </c>
      <c r="T868">
        <v>44.201300000000003</v>
      </c>
      <c r="U868">
        <v>34.144599999999997</v>
      </c>
      <c r="V868">
        <v>39.686100000000003</v>
      </c>
      <c r="W868">
        <v>34.641500000000001</v>
      </c>
      <c r="X868">
        <v>50.646099999999997</v>
      </c>
      <c r="Y868">
        <v>48.457500000000003</v>
      </c>
      <c r="Z868">
        <v>41.033200000000001</v>
      </c>
      <c r="AA868">
        <v>48.010399999999997</v>
      </c>
      <c r="AB868">
        <v>36.805399999999999</v>
      </c>
      <c r="AC868">
        <v>37.609200000000001</v>
      </c>
      <c r="AD868">
        <v>48.188099999999999</v>
      </c>
      <c r="AE868">
        <v>39.432200000000002</v>
      </c>
      <c r="AF868">
        <v>37.556199999999997</v>
      </c>
      <c r="AG868">
        <v>46.826799999999999</v>
      </c>
      <c r="AH868">
        <v>48.561199999999999</v>
      </c>
      <c r="AI868">
        <v>40.031300000000002</v>
      </c>
      <c r="AJ868">
        <v>36.275100000000002</v>
      </c>
      <c r="AK868">
        <v>44.661999999999999</v>
      </c>
      <c r="AL868">
        <v>46.761099999999999</v>
      </c>
      <c r="AM868">
        <v>34.958100000000002</v>
      </c>
      <c r="AN868">
        <v>33.126600000000003</v>
      </c>
      <c r="AO868">
        <v>43.568800000000003</v>
      </c>
      <c r="AP868">
        <v>39.336100000000002</v>
      </c>
      <c r="AQ868">
        <v>54.463900000000002</v>
      </c>
      <c r="AR868">
        <v>54.839399999999998</v>
      </c>
      <c r="AS868">
        <v>61.832799999999999</v>
      </c>
      <c r="AT868">
        <v>36.972700000000003</v>
      </c>
      <c r="AU868">
        <v>38.936900000000001</v>
      </c>
      <c r="AV868">
        <v>53.641100000000002</v>
      </c>
      <c r="AW868">
        <v>44.913200000000003</v>
      </c>
      <c r="AX868">
        <v>46.235199999999999</v>
      </c>
      <c r="AY868">
        <v>51.409300000000002</v>
      </c>
      <c r="AZ868">
        <v>35.7699</v>
      </c>
      <c r="BA868">
        <v>34.734499999999997</v>
      </c>
      <c r="BB868">
        <v>36.169499999999999</v>
      </c>
      <c r="BC868">
        <v>61.984099999999998</v>
      </c>
      <c r="BD868">
        <v>37.243899999999996</v>
      </c>
      <c r="BE868">
        <v>33.810099999999998</v>
      </c>
      <c r="BF868">
        <v>46.277799999999999</v>
      </c>
      <c r="BG868">
        <v>60.849200000000003</v>
      </c>
      <c r="BH868">
        <v>63.057000000000002</v>
      </c>
      <c r="BI868">
        <v>44.712000000000003</v>
      </c>
      <c r="BJ868">
        <v>52.084000000000003</v>
      </c>
      <c r="BK868">
        <v>40.385599999999997</v>
      </c>
      <c r="BL868">
        <v>44.089300000000001</v>
      </c>
      <c r="BM868">
        <v>36.898899999999998</v>
      </c>
      <c r="BN868">
        <v>27.520299999999999</v>
      </c>
      <c r="BO868">
        <v>60.5291</v>
      </c>
      <c r="BP868">
        <v>35.9163</v>
      </c>
      <c r="BQ868">
        <v>63.537199999999999</v>
      </c>
      <c r="BR868">
        <v>39.942500000000003</v>
      </c>
      <c r="BS868">
        <v>36.343200000000003</v>
      </c>
      <c r="BT868">
        <v>39.578600000000002</v>
      </c>
      <c r="BU868">
        <v>35.962200000000003</v>
      </c>
      <c r="BV868">
        <v>39.284500000000001</v>
      </c>
      <c r="BW868">
        <v>43.550699999999999</v>
      </c>
      <c r="BX868">
        <v>40.3812</v>
      </c>
      <c r="BY868">
        <v>39.817500000000003</v>
      </c>
      <c r="BZ868">
        <v>28.553599999999999</v>
      </c>
      <c r="CA868">
        <v>29.752400000000002</v>
      </c>
      <c r="CB868">
        <v>39.550600000000003</v>
      </c>
      <c r="CC868">
        <v>50.4604</v>
      </c>
      <c r="CD868">
        <v>42.396299999999997</v>
      </c>
      <c r="CE868">
        <v>41.124299999999998</v>
      </c>
      <c r="CF868">
        <v>45.891599999999997</v>
      </c>
      <c r="CG868">
        <v>32.851599999999998</v>
      </c>
      <c r="CH868">
        <v>52.2376</v>
      </c>
      <c r="CI868">
        <v>45.684199999999997</v>
      </c>
      <c r="CJ868">
        <v>35.951099999999997</v>
      </c>
      <c r="CK868">
        <v>43.0503</v>
      </c>
      <c r="CL868">
        <v>35.358699999999999</v>
      </c>
      <c r="CM868">
        <v>35.4407</v>
      </c>
      <c r="CN868">
        <v>40.953200000000002</v>
      </c>
      <c r="CO868">
        <v>41.007399999999997</v>
      </c>
      <c r="CP868">
        <v>38.549399999999999</v>
      </c>
      <c r="CQ868">
        <v>36.378999999999998</v>
      </c>
      <c r="CR868">
        <v>41.591099999999997</v>
      </c>
      <c r="CS868">
        <v>36.8705</v>
      </c>
      <c r="CT868">
        <v>46.652900000000002</v>
      </c>
      <c r="CU868">
        <v>20.3843</v>
      </c>
      <c r="CV868">
        <v>35.2883</v>
      </c>
      <c r="CW868">
        <v>49.259599999999999</v>
      </c>
      <c r="CX868">
        <v>52.338799999999999</v>
      </c>
      <c r="CY868">
        <v>39.524799999999999</v>
      </c>
      <c r="CZ868">
        <v>28.1938</v>
      </c>
      <c r="DA868">
        <v>35.299100000000003</v>
      </c>
      <c r="DB868">
        <v>35.7468</v>
      </c>
      <c r="DC868">
        <v>32.055999999999997</v>
      </c>
      <c r="DD868">
        <v>34.3553</v>
      </c>
      <c r="DE868">
        <v>32.708100000000002</v>
      </c>
      <c r="DF868">
        <v>39.526699999999998</v>
      </c>
      <c r="DG868">
        <v>44.944000000000003</v>
      </c>
      <c r="DH868">
        <v>39.226500000000001</v>
      </c>
      <c r="DI868">
        <v>38.354399999999998</v>
      </c>
      <c r="DJ868">
        <v>35.707599999999999</v>
      </c>
      <c r="DK868">
        <v>43.264000000000003</v>
      </c>
      <c r="DL868">
        <v>29.2667</v>
      </c>
      <c r="DM868">
        <v>51.589100000000002</v>
      </c>
      <c r="DN868">
        <v>39.348599999999998</v>
      </c>
      <c r="DO868">
        <v>49.970799999999997</v>
      </c>
      <c r="DP868">
        <v>46.4178</v>
      </c>
      <c r="DQ868">
        <v>43.337499999999999</v>
      </c>
      <c r="DR868">
        <v>43.8797</v>
      </c>
      <c r="DS868">
        <v>47.035499999999999</v>
      </c>
      <c r="DT868">
        <v>36.7348</v>
      </c>
      <c r="DU868">
        <v>36.011499999999998</v>
      </c>
      <c r="DV868">
        <v>39.288200000000003</v>
      </c>
      <c r="DW868">
        <v>44.386600000000001</v>
      </c>
      <c r="DX868">
        <v>47.063600000000001</v>
      </c>
      <c r="DY868">
        <v>26.833100000000002</v>
      </c>
      <c r="DZ868">
        <v>39.883099999999999</v>
      </c>
      <c r="EA868">
        <v>41.343800000000002</v>
      </c>
      <c r="EB868">
        <v>36.572299999999998</v>
      </c>
      <c r="EC868">
        <v>32.985900000000001</v>
      </c>
      <c r="ED868">
        <v>37.6524</v>
      </c>
      <c r="EE868">
        <v>43.194000000000003</v>
      </c>
      <c r="EF868">
        <v>39.9497</v>
      </c>
    </row>
    <row r="869" spans="1:136" x14ac:dyDescent="0.2">
      <c r="A869" t="s">
        <v>1003</v>
      </c>
      <c r="B869">
        <v>41.884</v>
      </c>
      <c r="C869">
        <v>56.487000000000002</v>
      </c>
      <c r="D869">
        <v>53.556800000000003</v>
      </c>
      <c r="E869">
        <v>39.174999999999997</v>
      </c>
      <c r="F869">
        <v>96.709599999999995</v>
      </c>
      <c r="G869">
        <v>54.918100000000003</v>
      </c>
      <c r="H869">
        <v>51.490400000000001</v>
      </c>
      <c r="I869">
        <v>33.450000000000003</v>
      </c>
      <c r="J869">
        <v>60.953000000000003</v>
      </c>
      <c r="K869">
        <v>126.83199999999999</v>
      </c>
      <c r="L869">
        <v>71.474299999999999</v>
      </c>
      <c r="M869">
        <v>53.915999999999997</v>
      </c>
      <c r="N869">
        <v>62.171399999999998</v>
      </c>
      <c r="O869">
        <v>54.794400000000003</v>
      </c>
      <c r="P869">
        <v>45.0931</v>
      </c>
      <c r="Q869">
        <v>94.106399999999994</v>
      </c>
      <c r="R869">
        <v>46.145800000000001</v>
      </c>
      <c r="S869">
        <v>34.163899999999998</v>
      </c>
      <c r="T869">
        <v>58.363300000000002</v>
      </c>
      <c r="U869">
        <v>55.301900000000003</v>
      </c>
      <c r="V869">
        <v>50.252400000000002</v>
      </c>
      <c r="W869">
        <v>69.879599999999996</v>
      </c>
      <c r="X869">
        <v>53.581499999999998</v>
      </c>
      <c r="Y869">
        <v>19.288399999999999</v>
      </c>
      <c r="Z869">
        <v>69.663499999999999</v>
      </c>
      <c r="AA869">
        <v>21.945</v>
      </c>
      <c r="AB869">
        <v>37.199199999999998</v>
      </c>
      <c r="AC869">
        <v>56.822600000000001</v>
      </c>
      <c r="AD869">
        <v>58.399500000000003</v>
      </c>
      <c r="AE869">
        <v>70.688400000000001</v>
      </c>
      <c r="AF869">
        <v>61.448999999999998</v>
      </c>
      <c r="AG869">
        <v>62.0139</v>
      </c>
      <c r="AH869">
        <v>52.2042</v>
      </c>
      <c r="AI869">
        <v>84.989099999999993</v>
      </c>
      <c r="AJ869">
        <v>28.723099999999999</v>
      </c>
      <c r="AK869">
        <v>46.871499999999997</v>
      </c>
      <c r="AL869">
        <v>130.97</v>
      </c>
      <c r="AM869">
        <v>65.399500000000003</v>
      </c>
      <c r="AN869">
        <v>28.6708</v>
      </c>
      <c r="AO869">
        <v>54.751899999999999</v>
      </c>
      <c r="AP869">
        <v>57.170200000000001</v>
      </c>
      <c r="AQ869">
        <v>79.986400000000003</v>
      </c>
      <c r="AR869">
        <v>87.599100000000007</v>
      </c>
      <c r="AS869">
        <v>26.664999999999999</v>
      </c>
      <c r="AT869">
        <v>106.40900000000001</v>
      </c>
      <c r="AU869">
        <v>44.6631</v>
      </c>
      <c r="AV869">
        <v>46.4422</v>
      </c>
      <c r="AW869">
        <v>44.784799999999997</v>
      </c>
      <c r="AX869">
        <v>58.559600000000003</v>
      </c>
      <c r="AY869">
        <v>52.429099999999998</v>
      </c>
      <c r="AZ869">
        <v>73.787999999999997</v>
      </c>
      <c r="BA869">
        <v>110.592</v>
      </c>
      <c r="BB869">
        <v>54.688200000000002</v>
      </c>
      <c r="BC869">
        <v>59.113199999999999</v>
      </c>
      <c r="BD869">
        <v>46.404000000000003</v>
      </c>
      <c r="BE869">
        <v>83.898300000000006</v>
      </c>
      <c r="BF869">
        <v>35.944299999999998</v>
      </c>
      <c r="BG869">
        <v>51.220700000000001</v>
      </c>
      <c r="BH869">
        <v>74.597099999999998</v>
      </c>
      <c r="BI869">
        <v>99.287000000000006</v>
      </c>
      <c r="BJ869">
        <v>44.009799999999998</v>
      </c>
      <c r="BK869">
        <v>58.1355</v>
      </c>
      <c r="BL869">
        <v>55.159199999999998</v>
      </c>
      <c r="BM869">
        <v>50.019500000000001</v>
      </c>
      <c r="BN869">
        <v>80.2102</v>
      </c>
      <c r="BO869">
        <v>25.145800000000001</v>
      </c>
      <c r="BP869">
        <v>38.635899999999999</v>
      </c>
      <c r="BQ869">
        <v>19.498999999999999</v>
      </c>
      <c r="BR869">
        <v>80.197999999999993</v>
      </c>
      <c r="BS869">
        <v>61.679499999999997</v>
      </c>
      <c r="BT869">
        <v>34.798699999999997</v>
      </c>
      <c r="BU869">
        <v>69.963999999999999</v>
      </c>
      <c r="BV869">
        <v>37.149099999999997</v>
      </c>
      <c r="BW869">
        <v>42.6997</v>
      </c>
      <c r="BX869">
        <v>74.621600000000001</v>
      </c>
      <c r="BY869">
        <v>42.822000000000003</v>
      </c>
      <c r="BZ869">
        <v>41.942300000000003</v>
      </c>
      <c r="CA869">
        <v>65.653099999999995</v>
      </c>
      <c r="CB869">
        <v>59.974699999999999</v>
      </c>
      <c r="CC869">
        <v>42.258499999999998</v>
      </c>
      <c r="CD869">
        <v>57.841999999999999</v>
      </c>
      <c r="CE869">
        <v>69.775800000000004</v>
      </c>
      <c r="CF869">
        <v>40.710900000000002</v>
      </c>
      <c r="CG869">
        <v>47.896999999999998</v>
      </c>
      <c r="CH869">
        <v>43.0398</v>
      </c>
      <c r="CI869">
        <v>53.608600000000003</v>
      </c>
      <c r="CJ869">
        <v>36.834400000000002</v>
      </c>
      <c r="CK869">
        <v>41.426900000000003</v>
      </c>
      <c r="CL869">
        <v>56.113399999999999</v>
      </c>
      <c r="CM869">
        <v>52.494399999999999</v>
      </c>
      <c r="CN869">
        <v>55.8399</v>
      </c>
      <c r="CO869">
        <v>50.072800000000001</v>
      </c>
      <c r="CP869">
        <v>38.555399999999999</v>
      </c>
      <c r="CQ869">
        <v>52.547400000000003</v>
      </c>
      <c r="CR869">
        <v>71.078000000000003</v>
      </c>
      <c r="CS869">
        <v>48.525700000000001</v>
      </c>
      <c r="CT869">
        <v>51.352200000000003</v>
      </c>
      <c r="CU869">
        <v>48.343499999999999</v>
      </c>
      <c r="CV869">
        <v>40.8489</v>
      </c>
      <c r="CW869">
        <v>48.590899999999998</v>
      </c>
      <c r="CX869">
        <v>39.815199999999997</v>
      </c>
      <c r="CY869">
        <v>48.445999999999998</v>
      </c>
      <c r="CZ869">
        <v>66.850200000000001</v>
      </c>
      <c r="DA869">
        <v>47.642800000000001</v>
      </c>
      <c r="DB869">
        <v>65.814899999999994</v>
      </c>
      <c r="DC869">
        <v>56.064700000000002</v>
      </c>
      <c r="DD869">
        <v>44.546700000000001</v>
      </c>
      <c r="DE869">
        <v>42.996699999999997</v>
      </c>
      <c r="DF869">
        <v>49.858199999999997</v>
      </c>
      <c r="DG869">
        <v>49.298999999999999</v>
      </c>
      <c r="DH869">
        <v>55.148600000000002</v>
      </c>
      <c r="DI869">
        <v>78.703900000000004</v>
      </c>
      <c r="DJ869">
        <v>70.882499999999993</v>
      </c>
      <c r="DK869">
        <v>63.361400000000003</v>
      </c>
      <c r="DL869">
        <v>47.690800000000003</v>
      </c>
      <c r="DM869">
        <v>55.930199999999999</v>
      </c>
      <c r="DN869">
        <v>41.975499999999997</v>
      </c>
      <c r="DO869">
        <v>51.868299999999998</v>
      </c>
      <c r="DP869">
        <v>47.440800000000003</v>
      </c>
      <c r="DQ869">
        <v>39.925699999999999</v>
      </c>
      <c r="DR869">
        <v>36.582900000000002</v>
      </c>
      <c r="DS869">
        <v>43.435699999999997</v>
      </c>
      <c r="DT869">
        <v>28.536899999999999</v>
      </c>
      <c r="DU869">
        <v>32.0398</v>
      </c>
      <c r="DV869">
        <v>32.6494</v>
      </c>
      <c r="DW869">
        <v>32.753799999999998</v>
      </c>
      <c r="DX869">
        <v>35.805700000000002</v>
      </c>
      <c r="DY869">
        <v>21.157900000000001</v>
      </c>
      <c r="DZ869">
        <v>60.415300000000002</v>
      </c>
      <c r="EA869">
        <v>44.808999999999997</v>
      </c>
      <c r="EB869">
        <v>42.710599999999999</v>
      </c>
      <c r="EC869">
        <v>38.144100000000002</v>
      </c>
      <c r="ED869">
        <v>16.680599999999998</v>
      </c>
      <c r="EE869">
        <v>56.573099999999997</v>
      </c>
      <c r="EF869">
        <v>61.019399999999997</v>
      </c>
    </row>
    <row r="870" spans="1:136" x14ac:dyDescent="0.2">
      <c r="A870" t="s">
        <v>1004</v>
      </c>
      <c r="B870">
        <v>28.4132</v>
      </c>
      <c r="C870">
        <v>28.462399999999999</v>
      </c>
      <c r="D870">
        <v>55.226999999999997</v>
      </c>
      <c r="E870">
        <v>22.718699999999998</v>
      </c>
      <c r="F870">
        <v>31.396599999999999</v>
      </c>
      <c r="G870">
        <v>34.056399999999996</v>
      </c>
      <c r="H870">
        <v>30.069800000000001</v>
      </c>
      <c r="I870">
        <v>29.3903</v>
      </c>
      <c r="J870">
        <v>29.783300000000001</v>
      </c>
      <c r="K870">
        <v>51.363799999999998</v>
      </c>
      <c r="L870">
        <v>39.925699999999999</v>
      </c>
      <c r="M870">
        <v>27.037099999999999</v>
      </c>
      <c r="N870">
        <v>34.820700000000002</v>
      </c>
      <c r="O870">
        <v>30.084700000000002</v>
      </c>
      <c r="P870">
        <v>35.361400000000003</v>
      </c>
      <c r="Q870">
        <v>42.529499999999999</v>
      </c>
      <c r="R870">
        <v>27.482800000000001</v>
      </c>
      <c r="S870">
        <v>30.2043</v>
      </c>
      <c r="T870">
        <v>30.2102</v>
      </c>
      <c r="U870">
        <v>37.036700000000003</v>
      </c>
      <c r="V870">
        <v>32.5839</v>
      </c>
      <c r="W870">
        <v>26.501799999999999</v>
      </c>
      <c r="X870">
        <v>26.948899999999998</v>
      </c>
      <c r="Y870">
        <v>19.661899999999999</v>
      </c>
      <c r="Z870">
        <v>36.876199999999997</v>
      </c>
      <c r="AA870">
        <v>19.017199999999999</v>
      </c>
      <c r="AB870">
        <v>34.894100000000002</v>
      </c>
      <c r="AC870">
        <v>26.542999999999999</v>
      </c>
      <c r="AD870">
        <v>30.765000000000001</v>
      </c>
      <c r="AE870">
        <v>21.5459</v>
      </c>
      <c r="AF870">
        <v>38.543300000000002</v>
      </c>
      <c r="AG870">
        <v>36.143000000000001</v>
      </c>
      <c r="AH870">
        <v>43.508699999999997</v>
      </c>
      <c r="AI870">
        <v>34.682099999999998</v>
      </c>
      <c r="AJ870">
        <v>22.3673</v>
      </c>
      <c r="AK870">
        <v>35.372500000000002</v>
      </c>
      <c r="AL870">
        <v>45.371200000000002</v>
      </c>
      <c r="AM870">
        <v>33.427900000000001</v>
      </c>
      <c r="AN870">
        <v>17.067299999999999</v>
      </c>
      <c r="AO870">
        <v>36.796599999999998</v>
      </c>
      <c r="AP870">
        <v>31.2761</v>
      </c>
      <c r="AQ870">
        <v>44.317799999999998</v>
      </c>
      <c r="AR870">
        <v>33.188400000000001</v>
      </c>
      <c r="AS870">
        <v>24.130600000000001</v>
      </c>
      <c r="AT870">
        <v>32.395800000000001</v>
      </c>
      <c r="AU870">
        <v>38.0824</v>
      </c>
      <c r="AV870">
        <v>27.3887</v>
      </c>
      <c r="AW870">
        <v>35.370199999999997</v>
      </c>
      <c r="AX870">
        <v>27.3202</v>
      </c>
      <c r="AY870">
        <v>35.092700000000001</v>
      </c>
      <c r="AZ870">
        <v>45.205500000000001</v>
      </c>
      <c r="BA870">
        <v>44.992100000000001</v>
      </c>
      <c r="BB870">
        <v>37.109299999999998</v>
      </c>
      <c r="BC870">
        <v>30.854099999999999</v>
      </c>
      <c r="BD870">
        <v>27.981400000000001</v>
      </c>
      <c r="BE870">
        <v>44.4572</v>
      </c>
      <c r="BF870">
        <v>31.5383</v>
      </c>
      <c r="BG870">
        <v>26.2194</v>
      </c>
      <c r="BH870">
        <v>50.215600000000002</v>
      </c>
      <c r="BI870">
        <v>38.578400000000002</v>
      </c>
      <c r="BJ870">
        <v>35.553199999999997</v>
      </c>
      <c r="BK870">
        <v>60.423000000000002</v>
      </c>
      <c r="BL870">
        <v>32.671199999999999</v>
      </c>
      <c r="BM870">
        <v>41.955399999999997</v>
      </c>
      <c r="BN870">
        <v>28.033300000000001</v>
      </c>
      <c r="BO870">
        <v>21.302800000000001</v>
      </c>
      <c r="BP870">
        <v>29.1799</v>
      </c>
      <c r="BQ870">
        <v>25.217500000000001</v>
      </c>
      <c r="BR870">
        <v>38.165700000000001</v>
      </c>
      <c r="BS870">
        <v>34.426000000000002</v>
      </c>
      <c r="BT870">
        <v>22.083100000000002</v>
      </c>
      <c r="BU870">
        <v>34.651800000000001</v>
      </c>
      <c r="BV870">
        <v>33.660800000000002</v>
      </c>
      <c r="BW870">
        <v>25.2592</v>
      </c>
      <c r="BX870">
        <v>32.9908</v>
      </c>
      <c r="BY870">
        <v>29.577999999999999</v>
      </c>
      <c r="BZ870">
        <v>21.679500000000001</v>
      </c>
      <c r="CA870">
        <v>48.842599999999997</v>
      </c>
      <c r="CB870">
        <v>36.068399999999997</v>
      </c>
      <c r="CC870">
        <v>26.102399999999999</v>
      </c>
      <c r="CD870">
        <v>23.412199999999999</v>
      </c>
      <c r="CE870">
        <v>31.689800000000002</v>
      </c>
      <c r="CF870">
        <v>25.472899999999999</v>
      </c>
      <c r="CG870">
        <v>25.728999999999999</v>
      </c>
      <c r="CH870">
        <v>26.787600000000001</v>
      </c>
      <c r="CI870">
        <v>33.886600000000001</v>
      </c>
      <c r="CJ870">
        <v>23.482399999999998</v>
      </c>
      <c r="CK870">
        <v>30.1297</v>
      </c>
      <c r="CL870">
        <v>36.0715</v>
      </c>
      <c r="CM870">
        <v>27.2166</v>
      </c>
      <c r="CN870">
        <v>31.6172</v>
      </c>
      <c r="CO870">
        <v>32.102400000000003</v>
      </c>
      <c r="CP870">
        <v>31.985700000000001</v>
      </c>
      <c r="CQ870">
        <v>28.176500000000001</v>
      </c>
      <c r="CR870">
        <v>35.822099999999999</v>
      </c>
      <c r="CS870">
        <v>28.657</v>
      </c>
      <c r="CT870">
        <v>21.983000000000001</v>
      </c>
      <c r="CU870">
        <v>25.312000000000001</v>
      </c>
      <c r="CV870">
        <v>28.3611</v>
      </c>
      <c r="CW870">
        <v>25.095099999999999</v>
      </c>
      <c r="CX870">
        <v>24.158300000000001</v>
      </c>
      <c r="CY870">
        <v>33.6066</v>
      </c>
      <c r="CZ870">
        <v>20.405799999999999</v>
      </c>
      <c r="DA870">
        <v>27.258700000000001</v>
      </c>
      <c r="DB870">
        <v>21.6267</v>
      </c>
      <c r="DC870">
        <v>28.836400000000001</v>
      </c>
      <c r="DD870">
        <v>31.929300000000001</v>
      </c>
      <c r="DE870">
        <v>27.193999999999999</v>
      </c>
      <c r="DF870">
        <v>28.4742</v>
      </c>
      <c r="DG870">
        <v>24.412299999999998</v>
      </c>
      <c r="DH870">
        <v>22.966799999999999</v>
      </c>
      <c r="DI870">
        <v>33.942500000000003</v>
      </c>
      <c r="DJ870">
        <v>37.651699999999998</v>
      </c>
      <c r="DK870">
        <v>32.6449</v>
      </c>
      <c r="DL870">
        <v>24.055900000000001</v>
      </c>
      <c r="DM870">
        <v>37.837299999999999</v>
      </c>
      <c r="DN870">
        <v>29.904800000000002</v>
      </c>
      <c r="DO870">
        <v>36.092799999999997</v>
      </c>
      <c r="DP870">
        <v>25.876899999999999</v>
      </c>
      <c r="DQ870">
        <v>30.9252</v>
      </c>
      <c r="DR870">
        <v>26.557200000000002</v>
      </c>
      <c r="DS870">
        <v>27.904399999999999</v>
      </c>
      <c r="DT870">
        <v>31.226700000000001</v>
      </c>
      <c r="DU870">
        <v>28.7181</v>
      </c>
      <c r="DV870">
        <v>28.009</v>
      </c>
      <c r="DW870">
        <v>25.389800000000001</v>
      </c>
      <c r="DX870">
        <v>26.063300000000002</v>
      </c>
      <c r="DY870">
        <v>41.8932</v>
      </c>
      <c r="DZ870">
        <v>34.208199999999998</v>
      </c>
      <c r="EA870">
        <v>31.896599999999999</v>
      </c>
      <c r="EB870">
        <v>28.1111</v>
      </c>
      <c r="EC870">
        <v>30.433499999999999</v>
      </c>
      <c r="ED870">
        <v>25.976800000000001</v>
      </c>
      <c r="EE870">
        <v>27.739100000000001</v>
      </c>
      <c r="EF870">
        <v>31.1555</v>
      </c>
    </row>
    <row r="871" spans="1:136" x14ac:dyDescent="0.2">
      <c r="A871" t="s">
        <v>1005</v>
      </c>
      <c r="B871">
        <v>40.6905</v>
      </c>
      <c r="C871">
        <v>31.847300000000001</v>
      </c>
      <c r="D871">
        <v>10.9415</v>
      </c>
      <c r="E871">
        <v>45.054699999999997</v>
      </c>
      <c r="F871">
        <v>17.206499999999998</v>
      </c>
      <c r="G871">
        <v>29.065999999999999</v>
      </c>
      <c r="H871">
        <v>28.091799999999999</v>
      </c>
      <c r="I871">
        <v>41.1282</v>
      </c>
      <c r="J871">
        <v>33.72</v>
      </c>
      <c r="K871">
        <v>31.206499999999998</v>
      </c>
      <c r="L871">
        <v>32.7089</v>
      </c>
      <c r="M871">
        <v>35.929400000000001</v>
      </c>
      <c r="N871">
        <v>31.944700000000001</v>
      </c>
      <c r="O871">
        <v>39.080500000000001</v>
      </c>
      <c r="P871">
        <v>40.270099999999999</v>
      </c>
      <c r="Q871">
        <v>45.462699999999998</v>
      </c>
      <c r="R871">
        <v>32.678400000000003</v>
      </c>
      <c r="S871">
        <v>39.265300000000003</v>
      </c>
      <c r="T871">
        <v>34.399900000000002</v>
      </c>
      <c r="U871">
        <v>26.676100000000002</v>
      </c>
      <c r="V871">
        <v>39.604399999999998</v>
      </c>
      <c r="W871">
        <v>31.6709</v>
      </c>
      <c r="X871">
        <v>47.314700000000002</v>
      </c>
      <c r="Y871">
        <v>40.284500000000001</v>
      </c>
      <c r="Z871">
        <v>33.624899999999997</v>
      </c>
      <c r="AA871">
        <v>35.067900000000002</v>
      </c>
      <c r="AB871">
        <v>46.357199999999999</v>
      </c>
      <c r="AC871">
        <v>47.566099999999999</v>
      </c>
      <c r="AD871">
        <v>34.936399999999999</v>
      </c>
      <c r="AE871">
        <v>30.157900000000001</v>
      </c>
      <c r="AF871">
        <v>31.644600000000001</v>
      </c>
      <c r="AG871">
        <v>35.155299999999997</v>
      </c>
      <c r="AH871">
        <v>39.785800000000002</v>
      </c>
      <c r="AI871">
        <v>35.117899999999999</v>
      </c>
      <c r="AJ871">
        <v>48.973599999999998</v>
      </c>
      <c r="AK871">
        <v>36.525100000000002</v>
      </c>
      <c r="AL871">
        <v>36.064</v>
      </c>
      <c r="AM871">
        <v>25.944700000000001</v>
      </c>
      <c r="AN871">
        <v>24.1188</v>
      </c>
      <c r="AO871">
        <v>40.512099999999997</v>
      </c>
      <c r="AP871">
        <v>29.248999999999999</v>
      </c>
      <c r="AQ871">
        <v>35.963200000000001</v>
      </c>
      <c r="AR871">
        <v>36.326500000000003</v>
      </c>
      <c r="AS871">
        <v>44.121400000000001</v>
      </c>
      <c r="AT871">
        <v>57.431800000000003</v>
      </c>
      <c r="AU871">
        <v>38.828299999999999</v>
      </c>
      <c r="AV871">
        <v>47.344900000000003</v>
      </c>
      <c r="AW871">
        <v>38.302999999999997</v>
      </c>
      <c r="AX871">
        <v>44.452100000000002</v>
      </c>
      <c r="AY871">
        <v>34.835099999999997</v>
      </c>
      <c r="AZ871">
        <v>17.837700000000002</v>
      </c>
      <c r="BA871">
        <v>23.465900000000001</v>
      </c>
      <c r="BB871">
        <v>34.539299999999997</v>
      </c>
      <c r="BC871">
        <v>43.435899999999997</v>
      </c>
      <c r="BD871">
        <v>35.755000000000003</v>
      </c>
      <c r="BE871">
        <v>25.1723</v>
      </c>
      <c r="BF871">
        <v>45.4559</v>
      </c>
      <c r="BG871">
        <v>52.482399999999998</v>
      </c>
      <c r="BH871">
        <v>56.990499999999997</v>
      </c>
      <c r="BI871">
        <v>28.044</v>
      </c>
      <c r="BJ871">
        <v>34.593499999999999</v>
      </c>
      <c r="BK871">
        <v>37.2774</v>
      </c>
      <c r="BL871">
        <v>35.190100000000001</v>
      </c>
      <c r="BM871">
        <v>21.616099999999999</v>
      </c>
      <c r="BN871">
        <v>24.4939</v>
      </c>
      <c r="BO871">
        <v>42.177199999999999</v>
      </c>
      <c r="BP871">
        <v>32.735700000000001</v>
      </c>
      <c r="BQ871">
        <v>49.847200000000001</v>
      </c>
      <c r="BR871">
        <v>24.091699999999999</v>
      </c>
      <c r="BS871">
        <v>28.554300000000001</v>
      </c>
      <c r="BT871">
        <v>35.709299999999999</v>
      </c>
      <c r="BU871">
        <v>33.159399999999998</v>
      </c>
      <c r="BV871">
        <v>50.522799999999997</v>
      </c>
      <c r="BW871">
        <v>39.013800000000003</v>
      </c>
      <c r="BX871">
        <v>31.4269</v>
      </c>
      <c r="BY871">
        <v>43.432499999999997</v>
      </c>
      <c r="BZ871">
        <v>39.9146</v>
      </c>
      <c r="CA871">
        <v>29.526700000000002</v>
      </c>
      <c r="CB871">
        <v>28.5396</v>
      </c>
      <c r="CC871">
        <v>46.379100000000001</v>
      </c>
      <c r="CD871">
        <v>28.6082</v>
      </c>
      <c r="CE871">
        <v>32.393000000000001</v>
      </c>
      <c r="CF871">
        <v>43.272399999999998</v>
      </c>
      <c r="CG871">
        <v>31.4331</v>
      </c>
      <c r="CH871">
        <v>44.666400000000003</v>
      </c>
      <c r="CI871">
        <v>38.317300000000003</v>
      </c>
      <c r="CJ871">
        <v>35.029400000000003</v>
      </c>
      <c r="CK871">
        <v>40.128599999999999</v>
      </c>
      <c r="CL871">
        <v>36.846800000000002</v>
      </c>
      <c r="CM871">
        <v>38.776000000000003</v>
      </c>
      <c r="CN871">
        <v>37.153799999999997</v>
      </c>
      <c r="CO871">
        <v>41.379399999999997</v>
      </c>
      <c r="CP871">
        <v>38.707099999999997</v>
      </c>
      <c r="CQ871">
        <v>37.165599999999998</v>
      </c>
      <c r="CR871">
        <v>34.3048</v>
      </c>
      <c r="CS871">
        <v>35.174599999999998</v>
      </c>
      <c r="CT871">
        <v>37.120199999999997</v>
      </c>
      <c r="CU871">
        <v>21.526499999999999</v>
      </c>
      <c r="CV871">
        <v>35.930500000000002</v>
      </c>
      <c r="CW871">
        <v>48.127400000000002</v>
      </c>
      <c r="CX871">
        <v>45.1511</v>
      </c>
      <c r="CY871">
        <v>38.389099999999999</v>
      </c>
      <c r="CZ871">
        <v>43.264099999999999</v>
      </c>
      <c r="DA871">
        <v>34.608800000000002</v>
      </c>
      <c r="DB871">
        <v>30.668800000000001</v>
      </c>
      <c r="DC871">
        <v>35.4163</v>
      </c>
      <c r="DD871">
        <v>35.702100000000002</v>
      </c>
      <c r="DE871">
        <v>32.301499999999997</v>
      </c>
      <c r="DF871">
        <v>39.720500000000001</v>
      </c>
      <c r="DG871">
        <v>44.7029</v>
      </c>
      <c r="DH871">
        <v>37.494399999999999</v>
      </c>
      <c r="DI871">
        <v>28.523599999999998</v>
      </c>
      <c r="DJ871">
        <v>26.077300000000001</v>
      </c>
      <c r="DK871">
        <v>40.004399999999997</v>
      </c>
      <c r="DL871">
        <v>26.524799999999999</v>
      </c>
      <c r="DM871">
        <v>33.247999999999998</v>
      </c>
      <c r="DN871">
        <v>44.250100000000003</v>
      </c>
      <c r="DO871">
        <v>40.1556</v>
      </c>
      <c r="DP871">
        <v>39.921300000000002</v>
      </c>
      <c r="DQ871">
        <v>39.0349</v>
      </c>
      <c r="DR871">
        <v>42.103099999999998</v>
      </c>
      <c r="DS871">
        <v>37.993000000000002</v>
      </c>
      <c r="DT871">
        <v>53.019399999999997</v>
      </c>
      <c r="DU871">
        <v>39.733400000000003</v>
      </c>
      <c r="DV871">
        <v>41.800699999999999</v>
      </c>
      <c r="DW871">
        <v>43.130800000000001</v>
      </c>
      <c r="DX871">
        <v>37.453699999999998</v>
      </c>
      <c r="DY871">
        <v>47.299799999999998</v>
      </c>
      <c r="DZ871">
        <v>40.491999999999997</v>
      </c>
      <c r="EA871">
        <v>36.350299999999997</v>
      </c>
      <c r="EB871">
        <v>30.8504</v>
      </c>
      <c r="EC871">
        <v>38.835999999999999</v>
      </c>
      <c r="ED871">
        <v>51.354900000000001</v>
      </c>
      <c r="EE871">
        <v>37.153799999999997</v>
      </c>
      <c r="EF871">
        <v>44.878799999999998</v>
      </c>
    </row>
    <row r="872" spans="1:136" x14ac:dyDescent="0.2">
      <c r="A872" t="s">
        <v>1006</v>
      </c>
      <c r="B872">
        <v>71.276899999999998</v>
      </c>
      <c r="C872">
        <v>56.214799999999997</v>
      </c>
      <c r="D872">
        <v>40.114899999999999</v>
      </c>
      <c r="E872">
        <v>61.643799999999999</v>
      </c>
      <c r="F872">
        <v>42.225700000000003</v>
      </c>
      <c r="G872">
        <v>57.563099999999999</v>
      </c>
      <c r="H872">
        <v>58.424399999999999</v>
      </c>
      <c r="I872">
        <v>83.6374</v>
      </c>
      <c r="J872">
        <v>63.918199999999999</v>
      </c>
      <c r="K872">
        <v>88.767899999999997</v>
      </c>
      <c r="L872">
        <v>58.277999999999999</v>
      </c>
      <c r="M872">
        <v>61.096899999999998</v>
      </c>
      <c r="N872">
        <v>136.702</v>
      </c>
      <c r="O872">
        <v>70.796800000000005</v>
      </c>
      <c r="P872">
        <v>81.371899999999997</v>
      </c>
      <c r="Q872">
        <v>125.68600000000001</v>
      </c>
      <c r="R872">
        <v>68.288799999999995</v>
      </c>
      <c r="S872">
        <v>97.322400000000002</v>
      </c>
      <c r="T872">
        <v>72.585899999999995</v>
      </c>
      <c r="U872">
        <v>60.5777</v>
      </c>
      <c r="V872">
        <v>72.301000000000002</v>
      </c>
      <c r="W872">
        <v>67.982399999999998</v>
      </c>
      <c r="X872">
        <v>93.8262</v>
      </c>
      <c r="Y872">
        <v>86.712900000000005</v>
      </c>
      <c r="Z872">
        <v>64.6327</v>
      </c>
      <c r="AA872">
        <v>77.1965</v>
      </c>
      <c r="AB872">
        <v>90.020200000000003</v>
      </c>
      <c r="AC872">
        <v>93.696100000000001</v>
      </c>
      <c r="AD872">
        <v>79.383399999999995</v>
      </c>
      <c r="AE872">
        <v>52.62</v>
      </c>
      <c r="AF872">
        <v>53.397799999999997</v>
      </c>
      <c r="AG872">
        <v>69.753500000000003</v>
      </c>
      <c r="AH872">
        <v>73.909899999999993</v>
      </c>
      <c r="AI872">
        <v>83.139099999999999</v>
      </c>
      <c r="AJ872">
        <v>81.084000000000003</v>
      </c>
      <c r="AK872">
        <v>64.748699999999999</v>
      </c>
      <c r="AL872">
        <v>73.778499999999994</v>
      </c>
      <c r="AM872">
        <v>59.354799999999997</v>
      </c>
      <c r="AN872">
        <v>56.5486</v>
      </c>
      <c r="AO872">
        <v>69.454999999999998</v>
      </c>
      <c r="AP872">
        <v>69.349699999999999</v>
      </c>
      <c r="AQ872">
        <v>94.851500000000001</v>
      </c>
      <c r="AR872">
        <v>92.786299999999997</v>
      </c>
      <c r="AS872">
        <v>86.142099999999999</v>
      </c>
      <c r="AT872">
        <v>88.691900000000004</v>
      </c>
      <c r="AU872">
        <v>75.481099999999998</v>
      </c>
      <c r="AV872">
        <v>109.621</v>
      </c>
      <c r="AW872">
        <v>69.947199999999995</v>
      </c>
      <c r="AX872">
        <v>79.817899999999995</v>
      </c>
      <c r="AY872">
        <v>65.840599999999995</v>
      </c>
      <c r="AZ872">
        <v>77.468599999999995</v>
      </c>
      <c r="BA872">
        <v>83.446399999999997</v>
      </c>
      <c r="BB872">
        <v>60.566099999999999</v>
      </c>
      <c r="BC872">
        <v>91.814599999999999</v>
      </c>
      <c r="BD872">
        <v>71.860200000000006</v>
      </c>
      <c r="BE872">
        <v>99.236900000000006</v>
      </c>
      <c r="BF872">
        <v>76.990200000000002</v>
      </c>
      <c r="BG872">
        <v>101.682</v>
      </c>
      <c r="BH872">
        <v>69.320499999999996</v>
      </c>
      <c r="BI872">
        <v>65.596599999999995</v>
      </c>
      <c r="BJ872">
        <v>66.175899999999999</v>
      </c>
      <c r="BK872">
        <v>57.295499999999997</v>
      </c>
      <c r="BL872">
        <v>69.944999999999993</v>
      </c>
      <c r="BM872">
        <v>35.661900000000003</v>
      </c>
      <c r="BN872">
        <v>53.423499999999997</v>
      </c>
      <c r="BO872">
        <v>85.974000000000004</v>
      </c>
      <c r="BP872">
        <v>64.366699999999994</v>
      </c>
      <c r="BQ872">
        <v>96.507099999999994</v>
      </c>
      <c r="BR872">
        <v>53.593400000000003</v>
      </c>
      <c r="BS872">
        <v>61.325699999999998</v>
      </c>
      <c r="BT872">
        <v>95.289500000000004</v>
      </c>
      <c r="BU872">
        <v>57.875999999999998</v>
      </c>
      <c r="BV872">
        <v>69.480800000000002</v>
      </c>
      <c r="BW872">
        <v>72.417400000000001</v>
      </c>
      <c r="BX872">
        <v>57.560499999999998</v>
      </c>
      <c r="BY872">
        <v>75.514700000000005</v>
      </c>
      <c r="BZ872">
        <v>71.361500000000007</v>
      </c>
      <c r="CA872">
        <v>51.359900000000003</v>
      </c>
      <c r="CB872">
        <v>59.986400000000003</v>
      </c>
      <c r="CC872">
        <v>81.761300000000006</v>
      </c>
      <c r="CD872">
        <v>56.824800000000003</v>
      </c>
      <c r="CE872">
        <v>55.354700000000001</v>
      </c>
      <c r="CF872">
        <v>85.037300000000002</v>
      </c>
      <c r="CG872">
        <v>58.103200000000001</v>
      </c>
      <c r="CH872">
        <v>83.708699999999993</v>
      </c>
      <c r="CI872">
        <v>70.1678</v>
      </c>
      <c r="CJ872">
        <v>76.158900000000003</v>
      </c>
      <c r="CK872">
        <v>75.175799999999995</v>
      </c>
      <c r="CL872">
        <v>77.205100000000002</v>
      </c>
      <c r="CM872">
        <v>82.506100000000004</v>
      </c>
      <c r="CN872">
        <v>52.177399999999999</v>
      </c>
      <c r="CO872">
        <v>60.898200000000003</v>
      </c>
      <c r="CP872">
        <v>81.326999999999998</v>
      </c>
      <c r="CQ872">
        <v>67.576300000000003</v>
      </c>
      <c r="CR872">
        <v>59.885100000000001</v>
      </c>
      <c r="CS872">
        <v>70.919600000000003</v>
      </c>
      <c r="CT872">
        <v>82.983500000000006</v>
      </c>
      <c r="CU872">
        <v>39.075800000000001</v>
      </c>
      <c r="CV872">
        <v>71.930300000000003</v>
      </c>
      <c r="CW872">
        <v>84.581800000000001</v>
      </c>
      <c r="CX872">
        <v>83.873599999999996</v>
      </c>
      <c r="CY872">
        <v>57.461399999999998</v>
      </c>
      <c r="CZ872">
        <v>68.087100000000007</v>
      </c>
      <c r="DA872">
        <v>69.939099999999996</v>
      </c>
      <c r="DB872">
        <v>59.691299999999998</v>
      </c>
      <c r="DC872">
        <v>62.576900000000002</v>
      </c>
      <c r="DD872">
        <v>55.619</v>
      </c>
      <c r="DE872">
        <v>71.404499999999999</v>
      </c>
      <c r="DF872">
        <v>68.891000000000005</v>
      </c>
      <c r="DG872">
        <v>79.743700000000004</v>
      </c>
      <c r="DH872">
        <v>68.408500000000004</v>
      </c>
      <c r="DI872">
        <v>59.880099999999999</v>
      </c>
      <c r="DJ872">
        <v>57.348999999999997</v>
      </c>
      <c r="DK872">
        <v>72.235299999999995</v>
      </c>
      <c r="DL872">
        <v>51.799599999999998</v>
      </c>
      <c r="DM872">
        <v>81.284199999999998</v>
      </c>
      <c r="DN872">
        <v>82.969399999999993</v>
      </c>
      <c r="DO872">
        <v>81.3001</v>
      </c>
      <c r="DP872">
        <v>81.589200000000005</v>
      </c>
      <c r="DQ872">
        <v>90.433499999999995</v>
      </c>
      <c r="DR872">
        <v>90.237300000000005</v>
      </c>
      <c r="DS872">
        <v>80.222399999999993</v>
      </c>
      <c r="DT872">
        <v>90.357699999999994</v>
      </c>
      <c r="DU872">
        <v>79.662300000000002</v>
      </c>
      <c r="DV872">
        <v>88.868099999999998</v>
      </c>
      <c r="DW872">
        <v>72.007900000000006</v>
      </c>
      <c r="DX872">
        <v>72.449700000000007</v>
      </c>
      <c r="DY872">
        <v>66.899600000000007</v>
      </c>
      <c r="DZ872">
        <v>71.355800000000002</v>
      </c>
      <c r="EA872">
        <v>75.712400000000002</v>
      </c>
      <c r="EB872">
        <v>80.305000000000007</v>
      </c>
      <c r="EC872">
        <v>110.55500000000001</v>
      </c>
      <c r="ED872">
        <v>70.754900000000006</v>
      </c>
      <c r="EE872">
        <v>81.816599999999994</v>
      </c>
      <c r="EF872">
        <v>70.789000000000001</v>
      </c>
    </row>
    <row r="873" spans="1:136" x14ac:dyDescent="0.2">
      <c r="A873" t="s">
        <v>1007</v>
      </c>
      <c r="B873">
        <v>64.449600000000004</v>
      </c>
      <c r="C873">
        <v>50.383400000000002</v>
      </c>
      <c r="D873">
        <v>56.550400000000003</v>
      </c>
      <c r="E873">
        <v>54.124299999999998</v>
      </c>
      <c r="F873">
        <v>30.608799999999999</v>
      </c>
      <c r="G873">
        <v>48.088299999999997</v>
      </c>
      <c r="H873">
        <v>66.941000000000003</v>
      </c>
      <c r="I873">
        <v>58.668999999999997</v>
      </c>
      <c r="J873">
        <v>54.9467</v>
      </c>
      <c r="K873">
        <v>101.27800000000001</v>
      </c>
      <c r="L873">
        <v>47.368600000000001</v>
      </c>
      <c r="M873">
        <v>67.5398</v>
      </c>
      <c r="N873">
        <v>129.154</v>
      </c>
      <c r="O873">
        <v>46.4467</v>
      </c>
      <c r="P873">
        <v>58.091700000000003</v>
      </c>
      <c r="Q873">
        <v>140.59200000000001</v>
      </c>
      <c r="R873">
        <v>50.304499999999997</v>
      </c>
      <c r="S873">
        <v>61.0837</v>
      </c>
      <c r="T873">
        <v>53.640599999999999</v>
      </c>
      <c r="U873">
        <v>41.188000000000002</v>
      </c>
      <c r="V873">
        <v>71.492599999999996</v>
      </c>
      <c r="W873">
        <v>47.099800000000002</v>
      </c>
      <c r="X873">
        <v>96.493099999999998</v>
      </c>
      <c r="Y873">
        <v>82.983500000000006</v>
      </c>
      <c r="Z873">
        <v>51.580500000000001</v>
      </c>
      <c r="AA873">
        <v>66.972700000000003</v>
      </c>
      <c r="AB873">
        <v>60.965600000000002</v>
      </c>
      <c r="AC873">
        <v>88.695800000000006</v>
      </c>
      <c r="AD873">
        <v>94.645600000000002</v>
      </c>
      <c r="AE873">
        <v>55.922800000000002</v>
      </c>
      <c r="AF873">
        <v>48.6479</v>
      </c>
      <c r="AG873">
        <v>58.481499999999997</v>
      </c>
      <c r="AH873">
        <v>69.701800000000006</v>
      </c>
      <c r="AI873">
        <v>82.258700000000005</v>
      </c>
      <c r="AJ873">
        <v>59.286499999999997</v>
      </c>
      <c r="AK873">
        <v>57.390599999999999</v>
      </c>
      <c r="AL873">
        <v>67.880499999999998</v>
      </c>
      <c r="AM873">
        <v>46.036499999999997</v>
      </c>
      <c r="AN873">
        <v>38.375799999999998</v>
      </c>
      <c r="AO873">
        <v>64.983199999999997</v>
      </c>
      <c r="AP873">
        <v>74.633700000000005</v>
      </c>
      <c r="AQ873">
        <v>119.41</v>
      </c>
      <c r="AR873">
        <v>95.642300000000006</v>
      </c>
      <c r="AS873">
        <v>100.753</v>
      </c>
      <c r="AT873">
        <v>116.827</v>
      </c>
      <c r="AU873">
        <v>66.061300000000003</v>
      </c>
      <c r="AV873">
        <v>140.49700000000001</v>
      </c>
      <c r="AW873">
        <v>73.646699999999996</v>
      </c>
      <c r="AX873">
        <v>76.774000000000001</v>
      </c>
      <c r="AY873">
        <v>54.387999999999998</v>
      </c>
      <c r="AZ873">
        <v>61.892099999999999</v>
      </c>
      <c r="BA873">
        <v>93.369500000000002</v>
      </c>
      <c r="BB873">
        <v>52.119100000000003</v>
      </c>
      <c r="BC873">
        <v>115.657</v>
      </c>
      <c r="BD873">
        <v>56.234099999999998</v>
      </c>
      <c r="BE873">
        <v>146.994</v>
      </c>
      <c r="BF873">
        <v>62.483499999999999</v>
      </c>
      <c r="BG873">
        <v>127.47199999999999</v>
      </c>
      <c r="BH873">
        <v>86.285700000000006</v>
      </c>
      <c r="BI873">
        <v>83.888599999999997</v>
      </c>
      <c r="BJ873">
        <v>63.229799999999997</v>
      </c>
      <c r="BK873">
        <v>59.084699999999998</v>
      </c>
      <c r="BL873">
        <v>70.889200000000002</v>
      </c>
      <c r="BM873">
        <v>45.717500000000001</v>
      </c>
      <c r="BN873">
        <v>48.640099999999997</v>
      </c>
      <c r="BO873">
        <v>101.339</v>
      </c>
      <c r="BP873">
        <v>51.999699999999997</v>
      </c>
      <c r="BQ873">
        <v>107.004</v>
      </c>
      <c r="BR873">
        <v>45.826700000000002</v>
      </c>
      <c r="BS873">
        <v>45.406599999999997</v>
      </c>
      <c r="BT873">
        <v>61.166899999999998</v>
      </c>
      <c r="BU873">
        <v>51.281799999999997</v>
      </c>
      <c r="BV873">
        <v>59.185000000000002</v>
      </c>
      <c r="BW873">
        <v>57.993200000000002</v>
      </c>
      <c r="BX873">
        <v>46.379399999999997</v>
      </c>
      <c r="BY873">
        <v>60.734900000000003</v>
      </c>
      <c r="BZ873">
        <v>60.444099999999999</v>
      </c>
      <c r="CA873">
        <v>50.200299999999999</v>
      </c>
      <c r="CB873">
        <v>46.870600000000003</v>
      </c>
      <c r="CC873">
        <v>53.464199999999998</v>
      </c>
      <c r="CD873">
        <v>44.6188</v>
      </c>
      <c r="CE873">
        <v>47.394599999999997</v>
      </c>
      <c r="CF873">
        <v>52.167299999999997</v>
      </c>
      <c r="CG873">
        <v>44.7121</v>
      </c>
      <c r="CH873">
        <v>49.6282</v>
      </c>
      <c r="CI873">
        <v>51.292499999999997</v>
      </c>
      <c r="CJ873">
        <v>60.5794</v>
      </c>
      <c r="CK873">
        <v>63.550800000000002</v>
      </c>
      <c r="CL873">
        <v>60.430799999999998</v>
      </c>
      <c r="CM873">
        <v>66.238699999999994</v>
      </c>
      <c r="CN873">
        <v>47.907499999999999</v>
      </c>
      <c r="CO873">
        <v>55.881</v>
      </c>
      <c r="CP873">
        <v>68.118600000000001</v>
      </c>
      <c r="CQ873">
        <v>50.104100000000003</v>
      </c>
      <c r="CR873">
        <v>46.198399999999999</v>
      </c>
      <c r="CS873">
        <v>52.933799999999998</v>
      </c>
      <c r="CT873">
        <v>60.324800000000003</v>
      </c>
      <c r="CU873">
        <v>31.804099999999998</v>
      </c>
      <c r="CV873">
        <v>64.301199999999994</v>
      </c>
      <c r="CW873">
        <v>55.340499999999999</v>
      </c>
      <c r="CX873">
        <v>55.638500000000001</v>
      </c>
      <c r="CY873">
        <v>48.026600000000002</v>
      </c>
      <c r="CZ873">
        <v>41.285800000000002</v>
      </c>
      <c r="DA873">
        <v>49.7072</v>
      </c>
      <c r="DB873">
        <v>45.446100000000001</v>
      </c>
      <c r="DC873">
        <v>45.339199999999998</v>
      </c>
      <c r="DD873">
        <v>47.862000000000002</v>
      </c>
      <c r="DE873">
        <v>54.6404</v>
      </c>
      <c r="DF873">
        <v>48.9373</v>
      </c>
      <c r="DG873">
        <v>56.142499999999998</v>
      </c>
      <c r="DH873">
        <v>55.062199999999997</v>
      </c>
      <c r="DI873">
        <v>37.046799999999998</v>
      </c>
      <c r="DJ873">
        <v>43.793999999999997</v>
      </c>
      <c r="DK873">
        <v>68.487200000000001</v>
      </c>
      <c r="DL873">
        <v>33.401200000000003</v>
      </c>
      <c r="DM873">
        <v>92.525199999999998</v>
      </c>
      <c r="DN873">
        <v>67.041700000000006</v>
      </c>
      <c r="DO873">
        <v>63.568399999999997</v>
      </c>
      <c r="DP873">
        <v>63.830199999999998</v>
      </c>
      <c r="DQ873">
        <v>72.078400000000002</v>
      </c>
      <c r="DR873">
        <v>66.783699999999996</v>
      </c>
      <c r="DS873">
        <v>61.288600000000002</v>
      </c>
      <c r="DT873">
        <v>59.198399999999999</v>
      </c>
      <c r="DU873">
        <v>70.413200000000003</v>
      </c>
      <c r="DV873">
        <v>67.717200000000005</v>
      </c>
      <c r="DW873">
        <v>78.114400000000003</v>
      </c>
      <c r="DX873">
        <v>65.462400000000002</v>
      </c>
      <c r="DY873">
        <v>48.418900000000001</v>
      </c>
      <c r="DZ873">
        <v>56.8855</v>
      </c>
      <c r="EA873">
        <v>53.632199999999997</v>
      </c>
      <c r="EB873">
        <v>59.245199999999997</v>
      </c>
      <c r="EC873">
        <v>64.681299999999993</v>
      </c>
      <c r="ED873">
        <v>53.434800000000003</v>
      </c>
      <c r="EE873">
        <v>66.952799999999996</v>
      </c>
      <c r="EF873">
        <v>57.412999999999997</v>
      </c>
    </row>
    <row r="874" spans="1:136" x14ac:dyDescent="0.2">
      <c r="A874" t="s">
        <v>1008</v>
      </c>
      <c r="B874">
        <v>45.380699999999997</v>
      </c>
      <c r="C874">
        <v>46.703899999999997</v>
      </c>
      <c r="D874">
        <v>64.172300000000007</v>
      </c>
      <c r="E874">
        <v>45.939700000000002</v>
      </c>
      <c r="F874">
        <v>76.938500000000005</v>
      </c>
      <c r="G874">
        <v>41.7834</v>
      </c>
      <c r="H874">
        <v>59.761600000000001</v>
      </c>
      <c r="I874">
        <v>49.8611</v>
      </c>
      <c r="J874">
        <v>44.924300000000002</v>
      </c>
      <c r="K874">
        <v>82.896600000000007</v>
      </c>
      <c r="L874">
        <v>38.322299999999998</v>
      </c>
      <c r="M874">
        <v>54.218899999999998</v>
      </c>
      <c r="N874">
        <v>63.541400000000003</v>
      </c>
      <c r="O874">
        <v>44.903700000000001</v>
      </c>
      <c r="P874">
        <v>43.543100000000003</v>
      </c>
      <c r="Q874">
        <v>51.934399999999997</v>
      </c>
      <c r="R874">
        <v>31.302</v>
      </c>
      <c r="S874">
        <v>56.222099999999998</v>
      </c>
      <c r="T874">
        <v>52.630899999999997</v>
      </c>
      <c r="U874">
        <v>49.617600000000003</v>
      </c>
      <c r="V874">
        <v>36.690800000000003</v>
      </c>
      <c r="W874">
        <v>65.980400000000003</v>
      </c>
      <c r="X874">
        <v>47.907800000000002</v>
      </c>
      <c r="Y874">
        <v>32.869799999999998</v>
      </c>
      <c r="Z874">
        <v>56.0411</v>
      </c>
      <c r="AA874">
        <v>42.896500000000003</v>
      </c>
      <c r="AB874">
        <v>50.569000000000003</v>
      </c>
      <c r="AC874">
        <v>67.221599999999995</v>
      </c>
      <c r="AD874">
        <v>64.337400000000002</v>
      </c>
      <c r="AE874">
        <v>57.6753</v>
      </c>
      <c r="AF874">
        <v>36.826500000000003</v>
      </c>
      <c r="AG874">
        <v>63.415500000000002</v>
      </c>
      <c r="AH874">
        <v>67.682299999999998</v>
      </c>
      <c r="AI874">
        <v>59.479100000000003</v>
      </c>
      <c r="AJ874">
        <v>39.096400000000003</v>
      </c>
      <c r="AK874">
        <v>34.998699999999999</v>
      </c>
      <c r="AL874">
        <v>63.754300000000001</v>
      </c>
      <c r="AM874">
        <v>48.625799999999998</v>
      </c>
      <c r="AN874">
        <v>32.010399999999997</v>
      </c>
      <c r="AO874">
        <v>36.531399999999998</v>
      </c>
      <c r="AP874">
        <v>39.624600000000001</v>
      </c>
      <c r="AQ874">
        <v>47.000100000000003</v>
      </c>
      <c r="AR874">
        <v>67.123099999999994</v>
      </c>
      <c r="AS874">
        <v>47.722700000000003</v>
      </c>
      <c r="AT874">
        <v>41.8949</v>
      </c>
      <c r="AU874">
        <v>44.469000000000001</v>
      </c>
      <c r="AV874">
        <v>58.252800000000001</v>
      </c>
      <c r="AW874">
        <v>40.400199999999998</v>
      </c>
      <c r="AX874">
        <v>52.1723</v>
      </c>
      <c r="AY874">
        <v>48.647399999999998</v>
      </c>
      <c r="AZ874">
        <v>86.236800000000002</v>
      </c>
      <c r="BA874">
        <v>63.521999999999998</v>
      </c>
      <c r="BB874">
        <v>39.9285</v>
      </c>
      <c r="BC874">
        <v>55.694699999999997</v>
      </c>
      <c r="BD874">
        <v>60.881500000000003</v>
      </c>
      <c r="BE874">
        <v>69.251900000000006</v>
      </c>
      <c r="BF874">
        <v>57.915500000000002</v>
      </c>
      <c r="BG874">
        <v>57.950600000000001</v>
      </c>
      <c r="BH874">
        <v>60.910699999999999</v>
      </c>
      <c r="BI874">
        <v>60.8125</v>
      </c>
      <c r="BJ874">
        <v>44.718899999999998</v>
      </c>
      <c r="BK874">
        <v>82.462599999999995</v>
      </c>
      <c r="BL874">
        <v>45.955100000000002</v>
      </c>
      <c r="BM874">
        <v>41.053899999999999</v>
      </c>
      <c r="BN874">
        <v>75.993600000000001</v>
      </c>
      <c r="BO874">
        <v>46.850299999999997</v>
      </c>
      <c r="BP874">
        <v>32.005899999999997</v>
      </c>
      <c r="BQ874">
        <v>41.758299999999998</v>
      </c>
      <c r="BR874">
        <v>51.775399999999998</v>
      </c>
      <c r="BS874">
        <v>37.397199999999998</v>
      </c>
      <c r="BT874">
        <v>35.577500000000001</v>
      </c>
      <c r="BU874">
        <v>34.506399999999999</v>
      </c>
      <c r="BV874">
        <v>35.083100000000002</v>
      </c>
      <c r="BW874">
        <v>37.682899999999997</v>
      </c>
      <c r="BX874">
        <v>36.538200000000003</v>
      </c>
      <c r="BY874">
        <v>40.1248</v>
      </c>
      <c r="BZ874">
        <v>51.084000000000003</v>
      </c>
      <c r="CA874">
        <v>48.797600000000003</v>
      </c>
      <c r="CB874">
        <v>35.965200000000003</v>
      </c>
      <c r="CC874">
        <v>54.628599999999999</v>
      </c>
      <c r="CD874">
        <v>29.174399999999999</v>
      </c>
      <c r="CE874">
        <v>35.164999999999999</v>
      </c>
      <c r="CF874">
        <v>52.296700000000001</v>
      </c>
      <c r="CG874">
        <v>33.124200000000002</v>
      </c>
      <c r="CH874">
        <v>39.424199999999999</v>
      </c>
      <c r="CI874">
        <v>30.739100000000001</v>
      </c>
      <c r="CJ874">
        <v>53.8065</v>
      </c>
      <c r="CK874">
        <v>41.724899999999998</v>
      </c>
      <c r="CL874">
        <v>43.9133</v>
      </c>
      <c r="CM874">
        <v>49.504100000000001</v>
      </c>
      <c r="CN874">
        <v>27.663799999999998</v>
      </c>
      <c r="CO874">
        <v>33.655000000000001</v>
      </c>
      <c r="CP874">
        <v>36.4343</v>
      </c>
      <c r="CQ874">
        <v>53.556399999999996</v>
      </c>
      <c r="CR874">
        <v>40.889499999999998</v>
      </c>
      <c r="CS874">
        <v>57.494</v>
      </c>
      <c r="CT874">
        <v>30.7742</v>
      </c>
      <c r="CU874">
        <v>41.549599999999998</v>
      </c>
      <c r="CV874">
        <v>51.097700000000003</v>
      </c>
      <c r="CW874">
        <v>38.023499999999999</v>
      </c>
      <c r="CX874">
        <v>43.366</v>
      </c>
      <c r="CY874">
        <v>39.935600000000001</v>
      </c>
      <c r="CZ874">
        <v>34.434199999999997</v>
      </c>
      <c r="DA874">
        <v>49.395899999999997</v>
      </c>
      <c r="DB874">
        <v>36.742100000000001</v>
      </c>
      <c r="DC874">
        <v>32.206299999999999</v>
      </c>
      <c r="DD874">
        <v>30.354800000000001</v>
      </c>
      <c r="DE874">
        <v>43.690800000000003</v>
      </c>
      <c r="DF874">
        <v>38.993600000000001</v>
      </c>
      <c r="DG874">
        <v>27.2669</v>
      </c>
      <c r="DH874">
        <v>34.278799999999997</v>
      </c>
      <c r="DI874">
        <v>32.200800000000001</v>
      </c>
      <c r="DJ874">
        <v>33.389699999999998</v>
      </c>
      <c r="DK874">
        <v>39.5443</v>
      </c>
      <c r="DL874">
        <v>53.216500000000003</v>
      </c>
      <c r="DM874">
        <v>47.404200000000003</v>
      </c>
      <c r="DN874">
        <v>50.685600000000001</v>
      </c>
      <c r="DO874">
        <v>41.979100000000003</v>
      </c>
      <c r="DP874">
        <v>36.385899999999999</v>
      </c>
      <c r="DQ874">
        <v>51.9407</v>
      </c>
      <c r="DR874">
        <v>41.67</v>
      </c>
      <c r="DS874">
        <v>43.770800000000001</v>
      </c>
      <c r="DT874">
        <v>43.269599999999997</v>
      </c>
      <c r="DU874">
        <v>44.949300000000001</v>
      </c>
      <c r="DV874">
        <v>47.936199999999999</v>
      </c>
      <c r="DW874">
        <v>49.446100000000001</v>
      </c>
      <c r="DX874">
        <v>34.838500000000003</v>
      </c>
      <c r="DY874">
        <v>33.797400000000003</v>
      </c>
      <c r="DZ874">
        <v>39.181100000000001</v>
      </c>
      <c r="EA874">
        <v>39.168700000000001</v>
      </c>
      <c r="EB874">
        <v>46.425600000000003</v>
      </c>
      <c r="EC874">
        <v>43.5794</v>
      </c>
      <c r="ED874">
        <v>31.6737</v>
      </c>
      <c r="EE874">
        <v>52.138800000000003</v>
      </c>
      <c r="EF874">
        <v>42.4681</v>
      </c>
    </row>
    <row r="875" spans="1:136" x14ac:dyDescent="0.2">
      <c r="A875" t="s">
        <v>1009</v>
      </c>
      <c r="B875">
        <v>112.881</v>
      </c>
      <c r="C875">
        <v>171.78</v>
      </c>
      <c r="D875">
        <v>178.892</v>
      </c>
      <c r="E875">
        <v>155.864</v>
      </c>
      <c r="F875">
        <v>127.075</v>
      </c>
      <c r="G875">
        <v>191.64</v>
      </c>
      <c r="H875">
        <v>138.87</v>
      </c>
      <c r="I875">
        <v>133.006</v>
      </c>
      <c r="J875">
        <v>180.95500000000001</v>
      </c>
      <c r="K875">
        <v>167.12</v>
      </c>
      <c r="L875">
        <v>200.08799999999999</v>
      </c>
      <c r="M875">
        <v>165.012</v>
      </c>
      <c r="N875">
        <v>147.08799999999999</v>
      </c>
      <c r="O875">
        <v>172.11799999999999</v>
      </c>
      <c r="P875">
        <v>165.07900000000001</v>
      </c>
      <c r="Q875">
        <v>157.22399999999999</v>
      </c>
      <c r="R875">
        <v>165.67500000000001</v>
      </c>
      <c r="S875">
        <v>138.626</v>
      </c>
      <c r="T875">
        <v>179.672</v>
      </c>
      <c r="U875">
        <v>178.63</v>
      </c>
      <c r="V875">
        <v>163.25800000000001</v>
      </c>
      <c r="W875">
        <v>140.20400000000001</v>
      </c>
      <c r="X875">
        <v>156.03100000000001</v>
      </c>
      <c r="Y875">
        <v>137.87100000000001</v>
      </c>
      <c r="Z875">
        <v>171.55099999999999</v>
      </c>
      <c r="AA875">
        <v>133.572</v>
      </c>
      <c r="AB875">
        <v>129.608</v>
      </c>
      <c r="AC875">
        <v>122.99</v>
      </c>
      <c r="AD875">
        <v>144.155</v>
      </c>
      <c r="AE875">
        <v>174.47</v>
      </c>
      <c r="AF875">
        <v>177.68700000000001</v>
      </c>
      <c r="AG875">
        <v>157.785</v>
      </c>
      <c r="AH875">
        <v>163.274</v>
      </c>
      <c r="AI875">
        <v>145.773</v>
      </c>
      <c r="AJ875">
        <v>127.85299999999999</v>
      </c>
      <c r="AK875">
        <v>170.43299999999999</v>
      </c>
      <c r="AL875">
        <v>159.31399999999999</v>
      </c>
      <c r="AM875">
        <v>190.738</v>
      </c>
      <c r="AN875">
        <v>93.018500000000003</v>
      </c>
      <c r="AO875">
        <v>155.26400000000001</v>
      </c>
      <c r="AP875">
        <v>160.06899999999999</v>
      </c>
      <c r="AQ875">
        <v>145.83799999999999</v>
      </c>
      <c r="AR875">
        <v>175.96</v>
      </c>
      <c r="AS875">
        <v>139.631</v>
      </c>
      <c r="AT875">
        <v>166.928</v>
      </c>
      <c r="AU875">
        <v>161.22300000000001</v>
      </c>
      <c r="AV875">
        <v>124.508</v>
      </c>
      <c r="AW875">
        <v>140.22399999999999</v>
      </c>
      <c r="AX875">
        <v>122.824</v>
      </c>
      <c r="AY875">
        <v>171.55500000000001</v>
      </c>
      <c r="AZ875">
        <v>124.167</v>
      </c>
      <c r="BA875">
        <v>235.24</v>
      </c>
      <c r="BB875">
        <v>187.86</v>
      </c>
      <c r="BC875">
        <v>152.31200000000001</v>
      </c>
      <c r="BD875">
        <v>141.33000000000001</v>
      </c>
      <c r="BE875">
        <v>132.62899999999999</v>
      </c>
      <c r="BF875">
        <v>127.383</v>
      </c>
      <c r="BG875">
        <v>148.18600000000001</v>
      </c>
      <c r="BH875">
        <v>167.75</v>
      </c>
      <c r="BI875">
        <v>154.88300000000001</v>
      </c>
      <c r="BJ875">
        <v>153.24299999999999</v>
      </c>
      <c r="BK875">
        <v>136.41999999999999</v>
      </c>
      <c r="BL875">
        <v>153.36000000000001</v>
      </c>
      <c r="BM875">
        <v>162.791</v>
      </c>
      <c r="BN875">
        <v>97.050799999999995</v>
      </c>
      <c r="BO875">
        <v>122.08799999999999</v>
      </c>
      <c r="BP875">
        <v>157.46199999999999</v>
      </c>
      <c r="BQ875">
        <v>141.15100000000001</v>
      </c>
      <c r="BR875">
        <v>207.51599999999999</v>
      </c>
      <c r="BS875">
        <v>196.04900000000001</v>
      </c>
      <c r="BT875">
        <v>163.63200000000001</v>
      </c>
      <c r="BU875">
        <v>192.31700000000001</v>
      </c>
      <c r="BV875">
        <v>157.54</v>
      </c>
      <c r="BW875">
        <v>164.34200000000001</v>
      </c>
      <c r="BX875">
        <v>205.005</v>
      </c>
      <c r="BY875">
        <v>157.93600000000001</v>
      </c>
      <c r="BZ875">
        <v>153.904</v>
      </c>
      <c r="CA875">
        <v>182.13900000000001</v>
      </c>
      <c r="CB875">
        <v>201.047</v>
      </c>
      <c r="CC875">
        <v>156.52199999999999</v>
      </c>
      <c r="CD875">
        <v>184.596</v>
      </c>
      <c r="CE875">
        <v>205.14500000000001</v>
      </c>
      <c r="CF875">
        <v>164.78399999999999</v>
      </c>
      <c r="CG875">
        <v>144.28700000000001</v>
      </c>
      <c r="CH875">
        <v>162.55000000000001</v>
      </c>
      <c r="CI875">
        <v>174.483</v>
      </c>
      <c r="CJ875">
        <v>157.70699999999999</v>
      </c>
      <c r="CK875">
        <v>153.654</v>
      </c>
      <c r="CL875">
        <v>150.82499999999999</v>
      </c>
      <c r="CM875">
        <v>174.86199999999999</v>
      </c>
      <c r="CN875">
        <v>165.416</v>
      </c>
      <c r="CO875">
        <v>168.09</v>
      </c>
      <c r="CP875">
        <v>171.65899999999999</v>
      </c>
      <c r="CQ875">
        <v>154.39500000000001</v>
      </c>
      <c r="CR875">
        <v>191.642</v>
      </c>
      <c r="CS875">
        <v>159.113</v>
      </c>
      <c r="CT875">
        <v>169.43199999999999</v>
      </c>
      <c r="CU875">
        <v>115.751</v>
      </c>
      <c r="CV875">
        <v>149.26400000000001</v>
      </c>
      <c r="CW875">
        <v>156.81399999999999</v>
      </c>
      <c r="CX875">
        <v>164.74199999999999</v>
      </c>
      <c r="CY875">
        <v>167.64</v>
      </c>
      <c r="CZ875">
        <v>193.011</v>
      </c>
      <c r="DA875">
        <v>145.21</v>
      </c>
      <c r="DB875">
        <v>147.607</v>
      </c>
      <c r="DC875">
        <v>146.96799999999999</v>
      </c>
      <c r="DD875">
        <v>177.952</v>
      </c>
      <c r="DE875">
        <v>130.136</v>
      </c>
      <c r="DF875">
        <v>158.369</v>
      </c>
      <c r="DG875">
        <v>178.20599999999999</v>
      </c>
      <c r="DH875">
        <v>149.648</v>
      </c>
      <c r="DI875">
        <v>221.65899999999999</v>
      </c>
      <c r="DJ875">
        <v>212.17400000000001</v>
      </c>
      <c r="DK875">
        <v>177.16</v>
      </c>
      <c r="DL875">
        <v>116.601</v>
      </c>
      <c r="DM875">
        <v>123.389</v>
      </c>
      <c r="DN875">
        <v>140.79300000000001</v>
      </c>
      <c r="DO875">
        <v>157.02099999999999</v>
      </c>
      <c r="DP875">
        <v>160.18299999999999</v>
      </c>
      <c r="DQ875">
        <v>159.297</v>
      </c>
      <c r="DR875">
        <v>127.623</v>
      </c>
      <c r="DS875">
        <v>174.239</v>
      </c>
      <c r="DT875">
        <v>126.057</v>
      </c>
      <c r="DU875">
        <v>124.283</v>
      </c>
      <c r="DV875">
        <v>121.279</v>
      </c>
      <c r="DW875">
        <v>154.167</v>
      </c>
      <c r="DX875">
        <v>167.41200000000001</v>
      </c>
      <c r="DY875">
        <v>160.36000000000001</v>
      </c>
      <c r="DZ875">
        <v>173.505</v>
      </c>
      <c r="EA875">
        <v>161.31800000000001</v>
      </c>
      <c r="EB875">
        <v>135.68</v>
      </c>
      <c r="EC875">
        <v>94.229299999999995</v>
      </c>
      <c r="ED875">
        <v>144.607</v>
      </c>
      <c r="EE875">
        <v>163.41300000000001</v>
      </c>
      <c r="EF875">
        <v>179.81200000000001</v>
      </c>
    </row>
    <row r="876" spans="1:136" x14ac:dyDescent="0.2">
      <c r="A876" t="s">
        <v>1010</v>
      </c>
      <c r="B876">
        <v>116.027</v>
      </c>
      <c r="C876">
        <v>107.917</v>
      </c>
      <c r="D876">
        <v>103.643</v>
      </c>
      <c r="E876">
        <v>115.17100000000001</v>
      </c>
      <c r="F876">
        <v>151.85599999999999</v>
      </c>
      <c r="G876">
        <v>135.209</v>
      </c>
      <c r="H876">
        <v>97.346199999999996</v>
      </c>
      <c r="I876">
        <v>140.63999999999999</v>
      </c>
      <c r="J876">
        <v>114.425</v>
      </c>
      <c r="K876">
        <v>56.622900000000001</v>
      </c>
      <c r="L876">
        <v>174.709</v>
      </c>
      <c r="M876">
        <v>84.834100000000007</v>
      </c>
      <c r="N876">
        <v>31.790299999999998</v>
      </c>
      <c r="O876">
        <v>169.995</v>
      </c>
      <c r="P876">
        <v>124.18</v>
      </c>
      <c r="Q876">
        <v>14.796799999999999</v>
      </c>
      <c r="R876">
        <v>134.12799999999999</v>
      </c>
      <c r="S876">
        <v>150.79599999999999</v>
      </c>
      <c r="T876">
        <v>123.33199999999999</v>
      </c>
      <c r="U876">
        <v>157.67599999999999</v>
      </c>
      <c r="V876">
        <v>114.13</v>
      </c>
      <c r="W876">
        <v>133.422</v>
      </c>
      <c r="X876">
        <v>56.978999999999999</v>
      </c>
      <c r="Y876">
        <v>65.238799999999998</v>
      </c>
      <c r="Z876">
        <v>137.523</v>
      </c>
      <c r="AA876">
        <v>78.102900000000005</v>
      </c>
      <c r="AB876">
        <v>110.72499999999999</v>
      </c>
      <c r="AC876">
        <v>69.850099999999998</v>
      </c>
      <c r="AD876">
        <v>66.534800000000004</v>
      </c>
      <c r="AE876">
        <v>130.89099999999999</v>
      </c>
      <c r="AF876">
        <v>147.685</v>
      </c>
      <c r="AG876">
        <v>132.75800000000001</v>
      </c>
      <c r="AH876">
        <v>138.489</v>
      </c>
      <c r="AI876">
        <v>75.795400000000001</v>
      </c>
      <c r="AJ876">
        <v>142.42699999999999</v>
      </c>
      <c r="AK876">
        <v>105.80200000000001</v>
      </c>
      <c r="AL876">
        <v>119.883</v>
      </c>
      <c r="AM876">
        <v>155.977</v>
      </c>
      <c r="AN876">
        <v>92.244399999999999</v>
      </c>
      <c r="AO876">
        <v>110.56699999999999</v>
      </c>
      <c r="AP876">
        <v>97.3536</v>
      </c>
      <c r="AQ876">
        <v>42.822400000000002</v>
      </c>
      <c r="AR876">
        <v>40.791899999999998</v>
      </c>
      <c r="AS876">
        <v>53.331299999999999</v>
      </c>
      <c r="AT876">
        <v>38.0032</v>
      </c>
      <c r="AU876">
        <v>105.41800000000001</v>
      </c>
      <c r="AV876">
        <v>29.244900000000001</v>
      </c>
      <c r="AW876">
        <v>68.177199999999999</v>
      </c>
      <c r="AX876">
        <v>107.971</v>
      </c>
      <c r="AY876">
        <v>126.023</v>
      </c>
      <c r="AZ876">
        <v>70.0672</v>
      </c>
      <c r="BA876">
        <v>47.572200000000002</v>
      </c>
      <c r="BB876">
        <v>115.56699999999999</v>
      </c>
      <c r="BC876">
        <v>53.495699999999999</v>
      </c>
      <c r="BD876">
        <v>146.92599999999999</v>
      </c>
      <c r="BE876">
        <v>20.123100000000001</v>
      </c>
      <c r="BF876">
        <v>109.21</v>
      </c>
      <c r="BG876">
        <v>31.7333</v>
      </c>
      <c r="BH876">
        <v>92.598100000000002</v>
      </c>
      <c r="BI876">
        <v>79.034599999999998</v>
      </c>
      <c r="BJ876">
        <v>110.636</v>
      </c>
      <c r="BK876">
        <v>158.09</v>
      </c>
      <c r="BL876">
        <v>76.242500000000007</v>
      </c>
      <c r="BM876">
        <v>160.88300000000001</v>
      </c>
      <c r="BN876">
        <v>106.52</v>
      </c>
      <c r="BO876">
        <v>47.511200000000002</v>
      </c>
      <c r="BP876">
        <v>107.041</v>
      </c>
      <c r="BQ876">
        <v>42.978700000000003</v>
      </c>
      <c r="BR876">
        <v>165.96</v>
      </c>
      <c r="BS876">
        <v>142.077</v>
      </c>
      <c r="BT876">
        <v>134.09399999999999</v>
      </c>
      <c r="BU876">
        <v>163.196</v>
      </c>
      <c r="BV876">
        <v>161.69399999999999</v>
      </c>
      <c r="BW876">
        <v>115.85899999999999</v>
      </c>
      <c r="BX876">
        <v>155.90700000000001</v>
      </c>
      <c r="BY876">
        <v>108.776</v>
      </c>
      <c r="BZ876">
        <v>129.10900000000001</v>
      </c>
      <c r="CA876">
        <v>160.76900000000001</v>
      </c>
      <c r="CB876">
        <v>158.691</v>
      </c>
      <c r="CC876">
        <v>149.53700000000001</v>
      </c>
      <c r="CD876">
        <v>163.29300000000001</v>
      </c>
      <c r="CE876">
        <v>162.88999999999999</v>
      </c>
      <c r="CF876">
        <v>123.982</v>
      </c>
      <c r="CG876">
        <v>177.089</v>
      </c>
      <c r="CH876">
        <v>148.15299999999999</v>
      </c>
      <c r="CI876">
        <v>173.745</v>
      </c>
      <c r="CJ876">
        <v>108.88</v>
      </c>
      <c r="CK876">
        <v>92.248099999999994</v>
      </c>
      <c r="CL876">
        <v>117.931</v>
      </c>
      <c r="CM876">
        <v>143.44300000000001</v>
      </c>
      <c r="CN876">
        <v>152.85900000000001</v>
      </c>
      <c r="CO876">
        <v>155.35300000000001</v>
      </c>
      <c r="CP876">
        <v>123.503</v>
      </c>
      <c r="CQ876">
        <v>163.387</v>
      </c>
      <c r="CR876">
        <v>151.685</v>
      </c>
      <c r="CS876">
        <v>127.117</v>
      </c>
      <c r="CT876">
        <v>137.376</v>
      </c>
      <c r="CU876">
        <v>154.292</v>
      </c>
      <c r="CV876">
        <v>107.601</v>
      </c>
      <c r="CW876">
        <v>156.495</v>
      </c>
      <c r="CX876">
        <v>123.40600000000001</v>
      </c>
      <c r="CY876">
        <v>154.52199999999999</v>
      </c>
      <c r="CZ876">
        <v>216.08199999999999</v>
      </c>
      <c r="DA876">
        <v>131.23400000000001</v>
      </c>
      <c r="DB876">
        <v>192.18700000000001</v>
      </c>
      <c r="DC876">
        <v>154.38499999999999</v>
      </c>
      <c r="DD876">
        <v>143.21799999999999</v>
      </c>
      <c r="DE876">
        <v>134.54499999999999</v>
      </c>
      <c r="DF876">
        <v>174.221</v>
      </c>
      <c r="DG876">
        <v>165.26</v>
      </c>
      <c r="DH876">
        <v>168.97800000000001</v>
      </c>
      <c r="DI876">
        <v>182.47</v>
      </c>
      <c r="DJ876">
        <v>175.04</v>
      </c>
      <c r="DK876">
        <v>123.38200000000001</v>
      </c>
      <c r="DL876">
        <v>155.267</v>
      </c>
      <c r="DM876">
        <v>41.368600000000001</v>
      </c>
      <c r="DN876">
        <v>139.04</v>
      </c>
      <c r="DO876">
        <v>117.164</v>
      </c>
      <c r="DP876">
        <v>109.245</v>
      </c>
      <c r="DQ876">
        <v>104.61799999999999</v>
      </c>
      <c r="DR876">
        <v>84.437700000000007</v>
      </c>
      <c r="DS876">
        <v>111.874</v>
      </c>
      <c r="DT876">
        <v>146.09100000000001</v>
      </c>
      <c r="DU876">
        <v>95.974199999999996</v>
      </c>
      <c r="DV876">
        <v>120.699</v>
      </c>
      <c r="DW876">
        <v>98.638800000000003</v>
      </c>
      <c r="DX876">
        <v>103.2</v>
      </c>
      <c r="DY876">
        <v>232.91900000000001</v>
      </c>
      <c r="DZ876">
        <v>134.88800000000001</v>
      </c>
      <c r="EA876">
        <v>117.795</v>
      </c>
      <c r="EB876">
        <v>123.964</v>
      </c>
      <c r="EC876">
        <v>102.932</v>
      </c>
      <c r="ED876">
        <v>188.50399999999999</v>
      </c>
      <c r="EE876">
        <v>108.77800000000001</v>
      </c>
      <c r="EF876">
        <v>128.92500000000001</v>
      </c>
    </row>
    <row r="877" spans="1:136" x14ac:dyDescent="0.2">
      <c r="A877" t="s">
        <v>1011</v>
      </c>
      <c r="B877">
        <v>54.820799999999998</v>
      </c>
      <c r="C877">
        <v>65.778999999999996</v>
      </c>
      <c r="D877">
        <v>54.077199999999998</v>
      </c>
      <c r="E877">
        <v>48.274000000000001</v>
      </c>
      <c r="F877">
        <v>46.551299999999998</v>
      </c>
      <c r="G877">
        <v>58.424599999999998</v>
      </c>
      <c r="H877">
        <v>56.648699999999998</v>
      </c>
      <c r="I877">
        <v>57.527299999999997</v>
      </c>
      <c r="J877">
        <v>77.643000000000001</v>
      </c>
      <c r="K877">
        <v>52.027999999999999</v>
      </c>
      <c r="L877">
        <v>76.459599999999995</v>
      </c>
      <c r="M877">
        <v>47.3125</v>
      </c>
      <c r="N877">
        <v>37.126800000000003</v>
      </c>
      <c r="O877">
        <v>60.021700000000003</v>
      </c>
      <c r="P877">
        <v>56.111499999999999</v>
      </c>
      <c r="Q877">
        <v>27.9892</v>
      </c>
      <c r="R877">
        <v>64.007199999999997</v>
      </c>
      <c r="S877">
        <v>56.831099999999999</v>
      </c>
      <c r="T877">
        <v>74.278499999999994</v>
      </c>
      <c r="U877">
        <v>71.810500000000005</v>
      </c>
      <c r="V877">
        <v>58.640999999999998</v>
      </c>
      <c r="W877">
        <v>58.004399999999997</v>
      </c>
      <c r="X877">
        <v>42.831099999999999</v>
      </c>
      <c r="Y877">
        <v>47.4268</v>
      </c>
      <c r="Z877">
        <v>62.877899999999997</v>
      </c>
      <c r="AA877">
        <v>48.845399999999998</v>
      </c>
      <c r="AB877">
        <v>50.881</v>
      </c>
      <c r="AC877">
        <v>42.651899999999998</v>
      </c>
      <c r="AD877">
        <v>44.5595</v>
      </c>
      <c r="AE877">
        <v>67.617400000000004</v>
      </c>
      <c r="AF877">
        <v>64.452399999999997</v>
      </c>
      <c r="AG877">
        <v>64.299899999999994</v>
      </c>
      <c r="AH877">
        <v>67.112700000000004</v>
      </c>
      <c r="AI877">
        <v>46.794400000000003</v>
      </c>
      <c r="AJ877">
        <v>56.381999999999998</v>
      </c>
      <c r="AK877">
        <v>61.895099999999999</v>
      </c>
      <c r="AL877">
        <v>60.182400000000001</v>
      </c>
      <c r="AM877">
        <v>62.976500000000001</v>
      </c>
      <c r="AN877">
        <v>38.535800000000002</v>
      </c>
      <c r="AO877">
        <v>58.2682</v>
      </c>
      <c r="AP877">
        <v>53.988599999999998</v>
      </c>
      <c r="AQ877">
        <v>42.593800000000002</v>
      </c>
      <c r="AR877">
        <v>52.125100000000003</v>
      </c>
      <c r="AS877">
        <v>39.689799999999998</v>
      </c>
      <c r="AT877">
        <v>28.178000000000001</v>
      </c>
      <c r="AU877">
        <v>58.602899999999998</v>
      </c>
      <c r="AV877">
        <v>33.957700000000003</v>
      </c>
      <c r="AW877">
        <v>47.694099999999999</v>
      </c>
      <c r="AX877">
        <v>56.6158</v>
      </c>
      <c r="AY877">
        <v>58.427399999999999</v>
      </c>
      <c r="AZ877">
        <v>48.543300000000002</v>
      </c>
      <c r="BA877">
        <v>31.970500000000001</v>
      </c>
      <c r="BB877">
        <v>63.238700000000001</v>
      </c>
      <c r="BC877">
        <v>56.165700000000001</v>
      </c>
      <c r="BD877">
        <v>57.841999999999999</v>
      </c>
      <c r="BE877">
        <v>36.197499999999998</v>
      </c>
      <c r="BF877">
        <v>52.427300000000002</v>
      </c>
      <c r="BG877">
        <v>36.905799999999999</v>
      </c>
      <c r="BH877">
        <v>63.580100000000002</v>
      </c>
      <c r="BI877">
        <v>48.809600000000003</v>
      </c>
      <c r="BJ877">
        <v>55.135899999999999</v>
      </c>
      <c r="BK877">
        <v>56.940899999999999</v>
      </c>
      <c r="BL877">
        <v>48.610100000000003</v>
      </c>
      <c r="BM877">
        <v>65.158100000000005</v>
      </c>
      <c r="BN877">
        <v>49.244199999999999</v>
      </c>
      <c r="BO877">
        <v>36.061</v>
      </c>
      <c r="BP877">
        <v>58.967799999999997</v>
      </c>
      <c r="BQ877">
        <v>33.461300000000001</v>
      </c>
      <c r="BR877">
        <v>72.449100000000001</v>
      </c>
      <c r="BS877">
        <v>69.572999999999993</v>
      </c>
      <c r="BT877">
        <v>61.8842</v>
      </c>
      <c r="BU877">
        <v>70.8797</v>
      </c>
      <c r="BV877">
        <v>66.572100000000006</v>
      </c>
      <c r="BW877">
        <v>55.276200000000003</v>
      </c>
      <c r="BX877">
        <v>81.217500000000001</v>
      </c>
      <c r="BY877">
        <v>60.976399999999998</v>
      </c>
      <c r="BZ877">
        <v>54.169499999999999</v>
      </c>
      <c r="CA877">
        <v>60.582299999999996</v>
      </c>
      <c r="CB877">
        <v>77.373699999999999</v>
      </c>
      <c r="CC877">
        <v>69.005300000000005</v>
      </c>
      <c r="CD877">
        <v>79.549499999999995</v>
      </c>
      <c r="CE877">
        <v>75.888599999999997</v>
      </c>
      <c r="CF877">
        <v>58.153599999999997</v>
      </c>
      <c r="CG877">
        <v>64.793099999999995</v>
      </c>
      <c r="CH877">
        <v>66.924199999999999</v>
      </c>
      <c r="CI877">
        <v>69.177700000000002</v>
      </c>
      <c r="CJ877">
        <v>55.741100000000003</v>
      </c>
      <c r="CK877">
        <v>53.690899999999999</v>
      </c>
      <c r="CL877">
        <v>61.986899999999999</v>
      </c>
      <c r="CM877">
        <v>67.1935</v>
      </c>
      <c r="CN877">
        <v>67.036900000000003</v>
      </c>
      <c r="CO877">
        <v>68.796400000000006</v>
      </c>
      <c r="CP877">
        <v>58.8797</v>
      </c>
      <c r="CQ877">
        <v>64.6554</v>
      </c>
      <c r="CR877">
        <v>76.175899999999999</v>
      </c>
      <c r="CS877">
        <v>60.064900000000002</v>
      </c>
      <c r="CT877">
        <v>72.542699999999996</v>
      </c>
      <c r="CU877">
        <v>40.344499999999996</v>
      </c>
      <c r="CV877">
        <v>55.0154</v>
      </c>
      <c r="CW877">
        <v>65.285399999999996</v>
      </c>
      <c r="CX877">
        <v>64.536299999999997</v>
      </c>
      <c r="CY877">
        <v>64.844200000000001</v>
      </c>
      <c r="CZ877">
        <v>67.126400000000004</v>
      </c>
      <c r="DA877">
        <v>58.773600000000002</v>
      </c>
      <c r="DB877">
        <v>74.745599999999996</v>
      </c>
      <c r="DC877">
        <v>70.517399999999995</v>
      </c>
      <c r="DD877">
        <v>69.476399999999998</v>
      </c>
      <c r="DE877">
        <v>58.094200000000001</v>
      </c>
      <c r="DF877">
        <v>62.445300000000003</v>
      </c>
      <c r="DG877">
        <v>75.401799999999994</v>
      </c>
      <c r="DH877">
        <v>65.416300000000007</v>
      </c>
      <c r="DI877">
        <v>83.055199999999999</v>
      </c>
      <c r="DJ877">
        <v>81.548299999999998</v>
      </c>
      <c r="DK877">
        <v>68.109499999999997</v>
      </c>
      <c r="DL877">
        <v>52.794800000000002</v>
      </c>
      <c r="DM877">
        <v>37.788899999999998</v>
      </c>
      <c r="DN877">
        <v>53.5732</v>
      </c>
      <c r="DO877">
        <v>62.906199999999998</v>
      </c>
      <c r="DP877">
        <v>55.851599999999998</v>
      </c>
      <c r="DQ877">
        <v>60.5366</v>
      </c>
      <c r="DR877">
        <v>51.856499999999997</v>
      </c>
      <c r="DS877">
        <v>62.413899999999998</v>
      </c>
      <c r="DT877">
        <v>49.354100000000003</v>
      </c>
      <c r="DU877">
        <v>46.902000000000001</v>
      </c>
      <c r="DV877">
        <v>53.456299999999999</v>
      </c>
      <c r="DW877">
        <v>53.271900000000002</v>
      </c>
      <c r="DX877">
        <v>57.999000000000002</v>
      </c>
      <c r="DY877">
        <v>90.692300000000003</v>
      </c>
      <c r="DZ877">
        <v>65.395200000000003</v>
      </c>
      <c r="EA877">
        <v>53.417900000000003</v>
      </c>
      <c r="EB877">
        <v>59.540100000000002</v>
      </c>
      <c r="EC877">
        <v>50.847900000000003</v>
      </c>
      <c r="ED877">
        <v>68.108199999999997</v>
      </c>
      <c r="EE877">
        <v>57.619500000000002</v>
      </c>
      <c r="EF877">
        <v>62.535200000000003</v>
      </c>
    </row>
    <row r="878" spans="1:136" x14ac:dyDescent="0.2">
      <c r="A878" t="s">
        <v>1012</v>
      </c>
      <c r="B878">
        <v>83.153800000000004</v>
      </c>
      <c r="C878">
        <v>122.044</v>
      </c>
      <c r="D878">
        <v>68.161100000000005</v>
      </c>
      <c r="E878">
        <v>121.614</v>
      </c>
      <c r="F878">
        <v>178.21899999999999</v>
      </c>
      <c r="G878">
        <v>119.187</v>
      </c>
      <c r="H878">
        <v>95.649100000000004</v>
      </c>
      <c r="I878">
        <v>89.359700000000004</v>
      </c>
      <c r="J878">
        <v>124.095</v>
      </c>
      <c r="K878">
        <v>121.081</v>
      </c>
      <c r="L878">
        <v>127.251</v>
      </c>
      <c r="M878">
        <v>94.826899999999995</v>
      </c>
      <c r="N878">
        <v>96.195300000000003</v>
      </c>
      <c r="O878">
        <v>118.07899999999999</v>
      </c>
      <c r="P878">
        <v>98.045299999999997</v>
      </c>
      <c r="Q878">
        <v>133.04400000000001</v>
      </c>
      <c r="R878">
        <v>91.671599999999998</v>
      </c>
      <c r="S878">
        <v>80.626300000000001</v>
      </c>
      <c r="T878">
        <v>114.47799999999999</v>
      </c>
      <c r="U878">
        <v>111.494</v>
      </c>
      <c r="V878">
        <v>105.96899999999999</v>
      </c>
      <c r="W878">
        <v>95.533900000000003</v>
      </c>
      <c r="X878">
        <v>108.947</v>
      </c>
      <c r="Y878">
        <v>79.480199999999996</v>
      </c>
      <c r="Z878">
        <v>131.91300000000001</v>
      </c>
      <c r="AA878">
        <v>89.724599999999995</v>
      </c>
      <c r="AB878">
        <v>82.365600000000001</v>
      </c>
      <c r="AC878">
        <v>85.821299999999994</v>
      </c>
      <c r="AD878">
        <v>112.22</v>
      </c>
      <c r="AE878">
        <v>113.566</v>
      </c>
      <c r="AF878">
        <v>99.913200000000003</v>
      </c>
      <c r="AG878">
        <v>101.488</v>
      </c>
      <c r="AH878">
        <v>112.173</v>
      </c>
      <c r="AI878">
        <v>104.41800000000001</v>
      </c>
      <c r="AJ878">
        <v>89.991</v>
      </c>
      <c r="AK878">
        <v>99.437700000000007</v>
      </c>
      <c r="AL878">
        <v>131.26599999999999</v>
      </c>
      <c r="AM878">
        <v>104.38200000000001</v>
      </c>
      <c r="AN878">
        <v>60.647500000000001</v>
      </c>
      <c r="AO878">
        <v>101.065</v>
      </c>
      <c r="AP878">
        <v>92.417699999999996</v>
      </c>
      <c r="AQ878">
        <v>134.31800000000001</v>
      </c>
      <c r="AR878">
        <v>109.871</v>
      </c>
      <c r="AS878">
        <v>93.573700000000002</v>
      </c>
      <c r="AT878">
        <v>113.755</v>
      </c>
      <c r="AU878">
        <v>106.952</v>
      </c>
      <c r="AV878">
        <v>120.22</v>
      </c>
      <c r="AW878">
        <v>91.574399999999997</v>
      </c>
      <c r="AX878">
        <v>110.64700000000001</v>
      </c>
      <c r="AY878">
        <v>110.57299999999999</v>
      </c>
      <c r="AZ878">
        <v>72.701700000000002</v>
      </c>
      <c r="BA878">
        <v>149.68600000000001</v>
      </c>
      <c r="BB878">
        <v>119.587</v>
      </c>
      <c r="BC878">
        <v>105.041</v>
      </c>
      <c r="BD878">
        <v>91.116200000000006</v>
      </c>
      <c r="BE878">
        <v>82.361000000000004</v>
      </c>
      <c r="BF878">
        <v>82.083399999999997</v>
      </c>
      <c r="BG878">
        <v>100.992</v>
      </c>
      <c r="BH878">
        <v>120.08</v>
      </c>
      <c r="BI878">
        <v>124.001</v>
      </c>
      <c r="BJ878">
        <v>101.26900000000001</v>
      </c>
      <c r="BK878">
        <v>99.765900000000002</v>
      </c>
      <c r="BL878">
        <v>93.829899999999995</v>
      </c>
      <c r="BM878">
        <v>82.986999999999995</v>
      </c>
      <c r="BN878">
        <v>106.762</v>
      </c>
      <c r="BO878">
        <v>87.198999999999998</v>
      </c>
      <c r="BP878">
        <v>101.05</v>
      </c>
      <c r="BQ878">
        <v>90.4465</v>
      </c>
      <c r="BR878">
        <v>149.328</v>
      </c>
      <c r="BS878">
        <v>114.759</v>
      </c>
      <c r="BT878">
        <v>106.14700000000001</v>
      </c>
      <c r="BU878">
        <v>129.81299999999999</v>
      </c>
      <c r="BV878">
        <v>123.79300000000001</v>
      </c>
      <c r="BW878">
        <v>114.185</v>
      </c>
      <c r="BX878">
        <v>130.28</v>
      </c>
      <c r="BY878">
        <v>117.968</v>
      </c>
      <c r="BZ878">
        <v>97.256500000000003</v>
      </c>
      <c r="CA878">
        <v>113.63800000000001</v>
      </c>
      <c r="CB878">
        <v>115.18600000000001</v>
      </c>
      <c r="CC878">
        <v>115.574</v>
      </c>
      <c r="CD878">
        <v>113.11199999999999</v>
      </c>
      <c r="CE878">
        <v>131.15199999999999</v>
      </c>
      <c r="CF878">
        <v>96.186000000000007</v>
      </c>
      <c r="CG878">
        <v>81.169300000000007</v>
      </c>
      <c r="CH878">
        <v>107.389</v>
      </c>
      <c r="CI878">
        <v>118.28100000000001</v>
      </c>
      <c r="CJ878">
        <v>96.087500000000006</v>
      </c>
      <c r="CK878">
        <v>117.748</v>
      </c>
      <c r="CL878">
        <v>110.295</v>
      </c>
      <c r="CM878">
        <v>115.626</v>
      </c>
      <c r="CN878">
        <v>103.803</v>
      </c>
      <c r="CO878">
        <v>112.06</v>
      </c>
      <c r="CP878">
        <v>118.738</v>
      </c>
      <c r="CQ878">
        <v>108.221</v>
      </c>
      <c r="CR878">
        <v>122.01900000000001</v>
      </c>
      <c r="CS878">
        <v>101.798</v>
      </c>
      <c r="CT878">
        <v>112.04900000000001</v>
      </c>
      <c r="CU878">
        <v>68.323499999999996</v>
      </c>
      <c r="CV878">
        <v>93.567599999999999</v>
      </c>
      <c r="CW878">
        <v>107.748</v>
      </c>
      <c r="CX878">
        <v>97.928399999999996</v>
      </c>
      <c r="CY878">
        <v>115.709</v>
      </c>
      <c r="CZ878">
        <v>112.31399999999999</v>
      </c>
      <c r="DA878">
        <v>90.708299999999994</v>
      </c>
      <c r="DB878">
        <v>123.203</v>
      </c>
      <c r="DC878">
        <v>105.89700000000001</v>
      </c>
      <c r="DD878">
        <v>110.089</v>
      </c>
      <c r="DE878">
        <v>77.875799999999998</v>
      </c>
      <c r="DF878">
        <v>117.027</v>
      </c>
      <c r="DG878">
        <v>117.95099999999999</v>
      </c>
      <c r="DH878">
        <v>112.491</v>
      </c>
      <c r="DI878">
        <v>129.755</v>
      </c>
      <c r="DJ878">
        <v>126.15300000000001</v>
      </c>
      <c r="DK878">
        <v>114.238</v>
      </c>
      <c r="DL878">
        <v>80.138800000000003</v>
      </c>
      <c r="DM878">
        <v>126.994</v>
      </c>
      <c r="DN878">
        <v>91.198599999999999</v>
      </c>
      <c r="DO878">
        <v>100.157</v>
      </c>
      <c r="DP878">
        <v>93.813800000000001</v>
      </c>
      <c r="DQ878">
        <v>101.265</v>
      </c>
      <c r="DR878">
        <v>80.451599999999999</v>
      </c>
      <c r="DS878">
        <v>101.23699999999999</v>
      </c>
      <c r="DT878">
        <v>88.111099999999993</v>
      </c>
      <c r="DU878">
        <v>92.630099999999999</v>
      </c>
      <c r="DV878">
        <v>89.707099999999997</v>
      </c>
      <c r="DW878">
        <v>84.427700000000002</v>
      </c>
      <c r="DX878">
        <v>95.744100000000003</v>
      </c>
      <c r="DY878">
        <v>109.85899999999999</v>
      </c>
      <c r="DZ878">
        <v>117.57599999999999</v>
      </c>
      <c r="EA878">
        <v>89.094300000000004</v>
      </c>
      <c r="EB878">
        <v>84.074399999999997</v>
      </c>
      <c r="EC878">
        <v>85.183300000000003</v>
      </c>
      <c r="ED878">
        <v>111.874</v>
      </c>
      <c r="EE878">
        <v>108.29600000000001</v>
      </c>
      <c r="EF878">
        <v>111.20699999999999</v>
      </c>
    </row>
    <row r="879" spans="1:136" x14ac:dyDescent="0.2">
      <c r="A879" t="s">
        <v>1013</v>
      </c>
      <c r="B879">
        <v>30.427099999999999</v>
      </c>
      <c r="C879">
        <v>56.918500000000002</v>
      </c>
      <c r="D879">
        <v>21.954699999999999</v>
      </c>
      <c r="E879">
        <v>57.3645</v>
      </c>
      <c r="F879">
        <v>76.150599999999997</v>
      </c>
      <c r="G879">
        <v>57.903599999999997</v>
      </c>
      <c r="H879">
        <v>26.2514</v>
      </c>
      <c r="I879">
        <v>48.908499999999997</v>
      </c>
      <c r="J879">
        <v>63.7575</v>
      </c>
      <c r="K879">
        <v>30.1995</v>
      </c>
      <c r="L879">
        <v>71.457899999999995</v>
      </c>
      <c r="M879">
        <v>39.011800000000001</v>
      </c>
      <c r="N879">
        <v>11.309900000000001</v>
      </c>
      <c r="O879">
        <v>62.206499999999998</v>
      </c>
      <c r="P879">
        <v>49.760599999999997</v>
      </c>
      <c r="Q879">
        <v>34.359499999999997</v>
      </c>
      <c r="R879">
        <v>53.165500000000002</v>
      </c>
      <c r="S879">
        <v>49.4788</v>
      </c>
      <c r="T879">
        <v>57.960799999999999</v>
      </c>
      <c r="U879">
        <v>39.094799999999999</v>
      </c>
      <c r="V879">
        <v>34.343299999999999</v>
      </c>
      <c r="W879">
        <v>52.836500000000001</v>
      </c>
      <c r="X879">
        <v>26.0779</v>
      </c>
      <c r="Y879">
        <v>29.7562</v>
      </c>
      <c r="Z879">
        <v>54.846899999999998</v>
      </c>
      <c r="AA879">
        <v>43.564</v>
      </c>
      <c r="AB879">
        <v>37.6402</v>
      </c>
      <c r="AC879">
        <v>26.124199999999998</v>
      </c>
      <c r="AD879">
        <v>52.556899999999999</v>
      </c>
      <c r="AE879">
        <v>43.607799999999997</v>
      </c>
      <c r="AF879">
        <v>49.5625</v>
      </c>
      <c r="AG879">
        <v>43.554699999999997</v>
      </c>
      <c r="AH879">
        <v>47.031300000000002</v>
      </c>
      <c r="AI879">
        <v>28.5655</v>
      </c>
      <c r="AJ879">
        <v>45.822800000000001</v>
      </c>
      <c r="AK879">
        <v>38.103900000000003</v>
      </c>
      <c r="AL879">
        <v>31.1997</v>
      </c>
      <c r="AM879">
        <v>53.785299999999999</v>
      </c>
      <c r="AN879">
        <v>41.4086</v>
      </c>
      <c r="AO879">
        <v>38.995100000000001</v>
      </c>
      <c r="AP879">
        <v>17.145199999999999</v>
      </c>
      <c r="AQ879">
        <v>4.2920100000000003</v>
      </c>
      <c r="AR879">
        <v>14.762700000000001</v>
      </c>
      <c r="AS879">
        <v>15.12</v>
      </c>
      <c r="AT879">
        <v>6.6082000000000001</v>
      </c>
      <c r="AU879">
        <v>42.37</v>
      </c>
      <c r="AV879">
        <v>16.406400000000001</v>
      </c>
      <c r="AW879">
        <v>25.669699999999999</v>
      </c>
      <c r="AX879">
        <v>30.5276</v>
      </c>
      <c r="AY879">
        <v>56.154400000000003</v>
      </c>
      <c r="AZ879">
        <v>19.3887</v>
      </c>
      <c r="BA879">
        <v>21.709499999999998</v>
      </c>
      <c r="BB879">
        <v>67.896100000000004</v>
      </c>
      <c r="BC879">
        <v>59.082900000000002</v>
      </c>
      <c r="BD879">
        <v>53.4681</v>
      </c>
      <c r="BE879">
        <v>23.165700000000001</v>
      </c>
      <c r="BF879">
        <v>47.018999999999998</v>
      </c>
      <c r="BG879">
        <v>33.063000000000002</v>
      </c>
      <c r="BH879">
        <v>33.465600000000002</v>
      </c>
      <c r="BI879">
        <v>44.548999999999999</v>
      </c>
      <c r="BJ879">
        <v>31.2288</v>
      </c>
      <c r="BK879">
        <v>60.318199999999997</v>
      </c>
      <c r="BL879">
        <v>29.410699999999999</v>
      </c>
      <c r="BM879">
        <v>43.645800000000001</v>
      </c>
      <c r="BN879">
        <v>41.955100000000002</v>
      </c>
      <c r="BO879">
        <v>14.897</v>
      </c>
      <c r="BP879">
        <v>40.555700000000002</v>
      </c>
      <c r="BQ879">
        <v>20.170300000000001</v>
      </c>
      <c r="BR879">
        <v>81.645300000000006</v>
      </c>
      <c r="BS879">
        <v>63.136400000000002</v>
      </c>
      <c r="BT879">
        <v>44.218299999999999</v>
      </c>
      <c r="BU879">
        <v>63.720799999999997</v>
      </c>
      <c r="BV879">
        <v>53.458300000000001</v>
      </c>
      <c r="BW879">
        <v>60.309199999999997</v>
      </c>
      <c r="BX879">
        <v>77.137500000000003</v>
      </c>
      <c r="BY879">
        <v>68.673100000000005</v>
      </c>
      <c r="BZ879">
        <v>55.630600000000001</v>
      </c>
      <c r="CA879">
        <v>74.386700000000005</v>
      </c>
      <c r="CB879">
        <v>47.385199999999998</v>
      </c>
      <c r="CC879">
        <v>42.535299999999999</v>
      </c>
      <c r="CD879">
        <v>38.637500000000003</v>
      </c>
      <c r="CE879">
        <v>66.358400000000003</v>
      </c>
      <c r="CF879">
        <v>48.324300000000001</v>
      </c>
      <c r="CG879">
        <v>43.137099999999997</v>
      </c>
      <c r="CH879">
        <v>40.042299999999997</v>
      </c>
      <c r="CI879">
        <v>42.119500000000002</v>
      </c>
      <c r="CJ879">
        <v>74.013300000000001</v>
      </c>
      <c r="CK879">
        <v>61.691299999999998</v>
      </c>
      <c r="CL879">
        <v>49.328600000000002</v>
      </c>
      <c r="CM879">
        <v>61.180700000000002</v>
      </c>
      <c r="CN879">
        <v>58.828600000000002</v>
      </c>
      <c r="CO879">
        <v>61.603299999999997</v>
      </c>
      <c r="CP879">
        <v>43.264499999999998</v>
      </c>
      <c r="CQ879">
        <v>94.365899999999996</v>
      </c>
      <c r="CR879">
        <v>76.520899999999997</v>
      </c>
      <c r="CS879">
        <v>65.142300000000006</v>
      </c>
      <c r="CT879">
        <v>39.906300000000002</v>
      </c>
      <c r="CU879">
        <v>54.054400000000001</v>
      </c>
      <c r="CV879">
        <v>70.6751</v>
      </c>
      <c r="CW879">
        <v>55.281399999999998</v>
      </c>
      <c r="CX879">
        <v>44.718299999999999</v>
      </c>
      <c r="CY879">
        <v>72.139399999999995</v>
      </c>
      <c r="CZ879">
        <v>44.694000000000003</v>
      </c>
      <c r="DA879">
        <v>59.371299999999998</v>
      </c>
      <c r="DB879">
        <v>68.339500000000001</v>
      </c>
      <c r="DC879">
        <v>54.640900000000002</v>
      </c>
      <c r="DD879">
        <v>59.244999999999997</v>
      </c>
      <c r="DE879">
        <v>48.7196</v>
      </c>
      <c r="DF879">
        <v>80.582999999999998</v>
      </c>
      <c r="DG879">
        <v>45.434199999999997</v>
      </c>
      <c r="DH879">
        <v>57.182200000000002</v>
      </c>
      <c r="DI879">
        <v>64.1648</v>
      </c>
      <c r="DJ879">
        <v>49.105200000000004</v>
      </c>
      <c r="DK879">
        <v>49.307099999999998</v>
      </c>
      <c r="DL879">
        <v>44.831400000000002</v>
      </c>
      <c r="DM879">
        <v>12.4937</v>
      </c>
      <c r="DN879">
        <v>51.635300000000001</v>
      </c>
      <c r="DO879">
        <v>40.616199999999999</v>
      </c>
      <c r="DP879">
        <v>36.905999999999999</v>
      </c>
      <c r="DQ879">
        <v>42.6355</v>
      </c>
      <c r="DR879">
        <v>45.209899999999998</v>
      </c>
      <c r="DS879">
        <v>42.902999999999999</v>
      </c>
      <c r="DT879">
        <v>50.750100000000003</v>
      </c>
      <c r="DU879">
        <v>55.694099999999999</v>
      </c>
      <c r="DV879">
        <v>40.282200000000003</v>
      </c>
      <c r="DW879">
        <v>38.481999999999999</v>
      </c>
      <c r="DX879">
        <v>38.833100000000002</v>
      </c>
      <c r="DY879">
        <v>55.975299999999997</v>
      </c>
      <c r="DZ879">
        <v>53.964199999999998</v>
      </c>
      <c r="EA879">
        <v>44.897100000000002</v>
      </c>
      <c r="EB879">
        <v>50.781799999999997</v>
      </c>
      <c r="EC879">
        <v>56.591999999999999</v>
      </c>
      <c r="ED879">
        <v>44.306699999999999</v>
      </c>
      <c r="EE879">
        <v>46.374899999999997</v>
      </c>
      <c r="EF879">
        <v>51.452199999999998</v>
      </c>
    </row>
    <row r="880" spans="1:136" x14ac:dyDescent="0.2">
      <c r="A880" t="s">
        <v>1014</v>
      </c>
      <c r="B880">
        <v>39.78</v>
      </c>
      <c r="C880">
        <v>55.942999999999998</v>
      </c>
      <c r="D880">
        <v>57.663400000000003</v>
      </c>
      <c r="E880">
        <v>47.829300000000003</v>
      </c>
      <c r="F880">
        <v>32.065300000000001</v>
      </c>
      <c r="G880">
        <v>54.826700000000002</v>
      </c>
      <c r="H880">
        <v>43.647799999999997</v>
      </c>
      <c r="I880">
        <v>60.671300000000002</v>
      </c>
      <c r="J880">
        <v>57.237299999999998</v>
      </c>
      <c r="K880">
        <v>171.92</v>
      </c>
      <c r="L880">
        <v>67.977000000000004</v>
      </c>
      <c r="M880">
        <v>65.085400000000007</v>
      </c>
      <c r="N880">
        <v>162.846</v>
      </c>
      <c r="O880">
        <v>54.340600000000002</v>
      </c>
      <c r="P880">
        <v>56.172600000000003</v>
      </c>
      <c r="Q880">
        <v>129.72300000000001</v>
      </c>
      <c r="R880">
        <v>39.253300000000003</v>
      </c>
      <c r="S880">
        <v>47.887900000000002</v>
      </c>
      <c r="T880">
        <v>87.264799999999994</v>
      </c>
      <c r="U880">
        <v>42.588200000000001</v>
      </c>
      <c r="V880">
        <v>52.536499999999997</v>
      </c>
      <c r="W880">
        <v>54.191400000000002</v>
      </c>
      <c r="X880">
        <v>113.215</v>
      </c>
      <c r="Y880">
        <v>36.574300000000001</v>
      </c>
      <c r="Z880">
        <v>62.526000000000003</v>
      </c>
      <c r="AA880">
        <v>48.488999999999997</v>
      </c>
      <c r="AB880">
        <v>60.448599999999999</v>
      </c>
      <c r="AC880">
        <v>65.498699999999999</v>
      </c>
      <c r="AD880">
        <v>114.117</v>
      </c>
      <c r="AE880">
        <v>53.119300000000003</v>
      </c>
      <c r="AF880">
        <v>46.611600000000003</v>
      </c>
      <c r="AG880">
        <v>53.817399999999999</v>
      </c>
      <c r="AH880">
        <v>53.808300000000003</v>
      </c>
      <c r="AI880">
        <v>108.93300000000001</v>
      </c>
      <c r="AJ880">
        <v>39.132800000000003</v>
      </c>
      <c r="AK880">
        <v>54.244</v>
      </c>
      <c r="AL880">
        <v>75.000600000000006</v>
      </c>
      <c r="AM880">
        <v>62.170200000000001</v>
      </c>
      <c r="AN880">
        <v>33.875900000000001</v>
      </c>
      <c r="AO880">
        <v>58.038800000000002</v>
      </c>
      <c r="AP880">
        <v>147.167</v>
      </c>
      <c r="AQ880">
        <v>174.77099999999999</v>
      </c>
      <c r="AR880">
        <v>86.143799999999999</v>
      </c>
      <c r="AS880">
        <v>61.278199999999998</v>
      </c>
      <c r="AT880">
        <v>85.813800000000001</v>
      </c>
      <c r="AU880">
        <v>59.130400000000002</v>
      </c>
      <c r="AV880">
        <v>152.48099999999999</v>
      </c>
      <c r="AW880">
        <v>92.564999999999998</v>
      </c>
      <c r="AX880">
        <v>92.168899999999994</v>
      </c>
      <c r="AY880">
        <v>49.283700000000003</v>
      </c>
      <c r="AZ880">
        <v>36.382199999999997</v>
      </c>
      <c r="BA880">
        <v>243.429</v>
      </c>
      <c r="BB880">
        <v>46.267400000000002</v>
      </c>
      <c r="BC880">
        <v>203.316</v>
      </c>
      <c r="BD880">
        <v>39.439399999999999</v>
      </c>
      <c r="BE880">
        <v>206.23400000000001</v>
      </c>
      <c r="BF880">
        <v>43.554699999999997</v>
      </c>
      <c r="BG880">
        <v>169.39</v>
      </c>
      <c r="BH880">
        <v>71.183700000000002</v>
      </c>
      <c r="BI880">
        <v>110.747</v>
      </c>
      <c r="BJ880">
        <v>62.040100000000002</v>
      </c>
      <c r="BK880">
        <v>22.692</v>
      </c>
      <c r="BL880">
        <v>76.701099999999997</v>
      </c>
      <c r="BM880">
        <v>20.645099999999999</v>
      </c>
      <c r="BN880">
        <v>34.8095</v>
      </c>
      <c r="BO880">
        <v>70.122799999999998</v>
      </c>
      <c r="BP880">
        <v>65.967299999999994</v>
      </c>
      <c r="BQ880">
        <v>66.165300000000002</v>
      </c>
      <c r="BR880">
        <v>49.377600000000001</v>
      </c>
      <c r="BS880">
        <v>55.975700000000003</v>
      </c>
      <c r="BT880">
        <v>63.832999999999998</v>
      </c>
      <c r="BU880">
        <v>60.639200000000002</v>
      </c>
      <c r="BV880">
        <v>67.519599999999997</v>
      </c>
      <c r="BW880">
        <v>64.499899999999997</v>
      </c>
      <c r="BX880">
        <v>33.3476</v>
      </c>
      <c r="BY880">
        <v>49.7134</v>
      </c>
      <c r="BZ880">
        <v>40.073799999999999</v>
      </c>
      <c r="CA880">
        <v>40.720700000000001</v>
      </c>
      <c r="CB880">
        <v>52.515799999999999</v>
      </c>
      <c r="CC880">
        <v>51.767000000000003</v>
      </c>
      <c r="CD880">
        <v>50.174700000000001</v>
      </c>
      <c r="CE880">
        <v>43.340800000000002</v>
      </c>
      <c r="CF880">
        <v>47.378700000000002</v>
      </c>
      <c r="CG880">
        <v>49.776600000000002</v>
      </c>
      <c r="CH880">
        <v>65.846400000000003</v>
      </c>
      <c r="CI880">
        <v>61.188000000000002</v>
      </c>
      <c r="CJ880">
        <v>37.5749</v>
      </c>
      <c r="CK880">
        <v>48.5349</v>
      </c>
      <c r="CL880">
        <v>48.497999999999998</v>
      </c>
      <c r="CM880">
        <v>68.005600000000001</v>
      </c>
      <c r="CN880">
        <v>44.4071</v>
      </c>
      <c r="CO880">
        <v>38.643900000000002</v>
      </c>
      <c r="CP880">
        <v>69.2273</v>
      </c>
      <c r="CQ880">
        <v>33.628100000000003</v>
      </c>
      <c r="CR880">
        <v>35.299799999999998</v>
      </c>
      <c r="CS880">
        <v>39.038499999999999</v>
      </c>
      <c r="CT880">
        <v>75.490799999999993</v>
      </c>
      <c r="CU880">
        <v>12.276899999999999</v>
      </c>
      <c r="CV880">
        <v>28.254200000000001</v>
      </c>
      <c r="CW880">
        <v>49.234999999999999</v>
      </c>
      <c r="CX880">
        <v>51.6509</v>
      </c>
      <c r="CY880">
        <v>46.438600000000001</v>
      </c>
      <c r="CZ880">
        <v>47.547199999999997</v>
      </c>
      <c r="DA880">
        <v>105.61199999999999</v>
      </c>
      <c r="DB880">
        <v>33.7104</v>
      </c>
      <c r="DC880">
        <v>42.756300000000003</v>
      </c>
      <c r="DD880">
        <v>38.7971</v>
      </c>
      <c r="DE880">
        <v>32.369100000000003</v>
      </c>
      <c r="DF880">
        <v>43.710599999999999</v>
      </c>
      <c r="DG880">
        <v>71.990300000000005</v>
      </c>
      <c r="DH880">
        <v>47.378399999999999</v>
      </c>
      <c r="DI880">
        <v>55.239199999999997</v>
      </c>
      <c r="DJ880">
        <v>50.873800000000003</v>
      </c>
      <c r="DK880">
        <v>56.806699999999999</v>
      </c>
      <c r="DL880">
        <v>14.325799999999999</v>
      </c>
      <c r="DM880">
        <v>132.49299999999999</v>
      </c>
      <c r="DN880">
        <v>57.5687</v>
      </c>
      <c r="DO880">
        <v>60.538499999999999</v>
      </c>
      <c r="DP880">
        <v>58.058799999999998</v>
      </c>
      <c r="DQ880">
        <v>65.801599999999993</v>
      </c>
      <c r="DR880">
        <v>34.291899999999998</v>
      </c>
      <c r="DS880">
        <v>64.37</v>
      </c>
      <c r="DT880">
        <v>62.150799999999997</v>
      </c>
      <c r="DU880">
        <v>30.5654</v>
      </c>
      <c r="DV880">
        <v>67.600300000000004</v>
      </c>
      <c r="DW880">
        <v>57.88</v>
      </c>
      <c r="DX880">
        <v>62.889299999999999</v>
      </c>
      <c r="DY880">
        <v>44.465899999999998</v>
      </c>
      <c r="DZ880">
        <v>56.515000000000001</v>
      </c>
      <c r="EA880">
        <v>52.398400000000002</v>
      </c>
      <c r="EB880">
        <v>60.340800000000002</v>
      </c>
      <c r="EC880">
        <v>51.064300000000003</v>
      </c>
      <c r="ED880">
        <v>39.956499999999998</v>
      </c>
      <c r="EE880">
        <v>60.665500000000002</v>
      </c>
      <c r="EF880">
        <v>67.664000000000001</v>
      </c>
    </row>
    <row r="881" spans="1:136" x14ac:dyDescent="0.2">
      <c r="A881" t="s">
        <v>1015</v>
      </c>
      <c r="B881">
        <v>41.813200000000002</v>
      </c>
      <c r="C881">
        <v>35.877000000000002</v>
      </c>
      <c r="D881">
        <v>42.151800000000001</v>
      </c>
      <c r="E881">
        <v>40.4467</v>
      </c>
      <c r="F881">
        <v>41.571899999999999</v>
      </c>
      <c r="G881">
        <v>36.914200000000001</v>
      </c>
      <c r="H881">
        <v>39.261899999999997</v>
      </c>
      <c r="I881">
        <v>39.5199</v>
      </c>
      <c r="J881">
        <v>37.783200000000001</v>
      </c>
      <c r="K881">
        <v>58.900399999999998</v>
      </c>
      <c r="L881">
        <v>35.4084</v>
      </c>
      <c r="M881">
        <v>39.5032</v>
      </c>
      <c r="N881">
        <v>62.828800000000001</v>
      </c>
      <c r="O881">
        <v>36.525500000000001</v>
      </c>
      <c r="P881">
        <v>37.697400000000002</v>
      </c>
      <c r="Q881">
        <v>55.646099999999997</v>
      </c>
      <c r="R881">
        <v>29.3965</v>
      </c>
      <c r="S881">
        <v>33.372100000000003</v>
      </c>
      <c r="T881">
        <v>33.538499999999999</v>
      </c>
      <c r="U881">
        <v>39.236600000000003</v>
      </c>
      <c r="V881">
        <v>39.134700000000002</v>
      </c>
      <c r="W881">
        <v>47.260199999999998</v>
      </c>
      <c r="X881">
        <v>56.565300000000001</v>
      </c>
      <c r="Y881">
        <v>35.3003</v>
      </c>
      <c r="Z881">
        <v>39.795999999999999</v>
      </c>
      <c r="AA881">
        <v>39.137599999999999</v>
      </c>
      <c r="AB881">
        <v>45.881</v>
      </c>
      <c r="AC881">
        <v>39.714700000000001</v>
      </c>
      <c r="AD881">
        <v>68.814999999999998</v>
      </c>
      <c r="AE881">
        <v>44.722000000000001</v>
      </c>
      <c r="AF881">
        <v>31.385300000000001</v>
      </c>
      <c r="AG881">
        <v>46.174700000000001</v>
      </c>
      <c r="AH881">
        <v>54.927500000000002</v>
      </c>
      <c r="AI881">
        <v>69.842100000000002</v>
      </c>
      <c r="AJ881">
        <v>34.427500000000002</v>
      </c>
      <c r="AK881">
        <v>37.466700000000003</v>
      </c>
      <c r="AL881">
        <v>52.107300000000002</v>
      </c>
      <c r="AM881">
        <v>31.786300000000001</v>
      </c>
      <c r="AN881">
        <v>22.099599999999999</v>
      </c>
      <c r="AO881">
        <v>39.944099999999999</v>
      </c>
      <c r="AP881">
        <v>46.926200000000001</v>
      </c>
      <c r="AQ881">
        <v>70.09</v>
      </c>
      <c r="AR881">
        <v>70.985799999999998</v>
      </c>
      <c r="AS881">
        <v>42.948799999999999</v>
      </c>
      <c r="AT881">
        <v>62.006300000000003</v>
      </c>
      <c r="AU881">
        <v>41.296500000000002</v>
      </c>
      <c r="AV881">
        <v>67.510800000000003</v>
      </c>
      <c r="AW881">
        <v>34.176099999999998</v>
      </c>
      <c r="AX881">
        <v>56.071300000000001</v>
      </c>
      <c r="AY881">
        <v>42.6755</v>
      </c>
      <c r="AZ881">
        <v>62.255299999999998</v>
      </c>
      <c r="BA881">
        <v>52.593200000000003</v>
      </c>
      <c r="BB881">
        <v>40.196300000000001</v>
      </c>
      <c r="BC881">
        <v>74.775199999999998</v>
      </c>
      <c r="BD881">
        <v>36.614400000000003</v>
      </c>
      <c r="BE881">
        <v>55.4255</v>
      </c>
      <c r="BF881">
        <v>36.363500000000002</v>
      </c>
      <c r="BG881">
        <v>65.0535</v>
      </c>
      <c r="BH881">
        <v>60.578499999999998</v>
      </c>
      <c r="BI881">
        <v>67.944800000000001</v>
      </c>
      <c r="BJ881">
        <v>43.109000000000002</v>
      </c>
      <c r="BK881">
        <v>48.331299999999999</v>
      </c>
      <c r="BL881">
        <v>41.303600000000003</v>
      </c>
      <c r="BM881">
        <v>36.923400000000001</v>
      </c>
      <c r="BN881">
        <v>33.535400000000003</v>
      </c>
      <c r="BO881">
        <v>50.982199999999999</v>
      </c>
      <c r="BP881">
        <v>25.108899999999998</v>
      </c>
      <c r="BQ881">
        <v>49.818899999999999</v>
      </c>
      <c r="BR881">
        <v>34.116399999999999</v>
      </c>
      <c r="BS881">
        <v>36.3857</v>
      </c>
      <c r="BT881">
        <v>31.083500000000001</v>
      </c>
      <c r="BU881">
        <v>37.165100000000002</v>
      </c>
      <c r="BV881">
        <v>36.134900000000002</v>
      </c>
      <c r="BW881">
        <v>38.648200000000003</v>
      </c>
      <c r="BX881">
        <v>38.010399999999997</v>
      </c>
      <c r="BY881">
        <v>36.537999999999997</v>
      </c>
      <c r="BZ881">
        <v>33.775399999999998</v>
      </c>
      <c r="CA881">
        <v>29.9679</v>
      </c>
      <c r="CB881">
        <v>33.428800000000003</v>
      </c>
      <c r="CC881">
        <v>32.258800000000001</v>
      </c>
      <c r="CD881">
        <v>32.188000000000002</v>
      </c>
      <c r="CE881">
        <v>33.922499999999999</v>
      </c>
      <c r="CF881">
        <v>31.733899999999998</v>
      </c>
      <c r="CG881">
        <v>27.962499999999999</v>
      </c>
      <c r="CH881">
        <v>37.821800000000003</v>
      </c>
      <c r="CI881">
        <v>35.737699999999997</v>
      </c>
      <c r="CJ881">
        <v>35.803800000000003</v>
      </c>
      <c r="CK881">
        <v>33.554400000000001</v>
      </c>
      <c r="CL881">
        <v>41.252000000000002</v>
      </c>
      <c r="CM881">
        <v>43.4101</v>
      </c>
      <c r="CN881">
        <v>35.658999999999999</v>
      </c>
      <c r="CO881">
        <v>39.4955</v>
      </c>
      <c r="CP881">
        <v>42.897399999999998</v>
      </c>
      <c r="CQ881">
        <v>41.231999999999999</v>
      </c>
      <c r="CR881">
        <v>36.649799999999999</v>
      </c>
      <c r="CS881">
        <v>32.762099999999997</v>
      </c>
      <c r="CT881">
        <v>36.534300000000002</v>
      </c>
      <c r="CU881">
        <v>20.036200000000001</v>
      </c>
      <c r="CV881">
        <v>31.114699999999999</v>
      </c>
      <c r="CW881">
        <v>31.3094</v>
      </c>
      <c r="CX881">
        <v>37.516800000000003</v>
      </c>
      <c r="CY881">
        <v>35.817900000000002</v>
      </c>
      <c r="CZ881">
        <v>33.226599999999998</v>
      </c>
      <c r="DA881">
        <v>33.678600000000003</v>
      </c>
      <c r="DB881">
        <v>32.203099999999999</v>
      </c>
      <c r="DC881">
        <v>27.674399999999999</v>
      </c>
      <c r="DD881">
        <v>34.879100000000001</v>
      </c>
      <c r="DE881">
        <v>28.248000000000001</v>
      </c>
      <c r="DF881">
        <v>35.361499999999999</v>
      </c>
      <c r="DG881">
        <v>40.290100000000002</v>
      </c>
      <c r="DH881">
        <v>33.515799999999999</v>
      </c>
      <c r="DI881">
        <v>36.140999999999998</v>
      </c>
      <c r="DJ881">
        <v>34.901600000000002</v>
      </c>
      <c r="DK881">
        <v>42.2712</v>
      </c>
      <c r="DL881">
        <v>25.274000000000001</v>
      </c>
      <c r="DM881">
        <v>48.522100000000002</v>
      </c>
      <c r="DN881">
        <v>43.364699999999999</v>
      </c>
      <c r="DO881">
        <v>41.606200000000001</v>
      </c>
      <c r="DP881">
        <v>39.097499999999997</v>
      </c>
      <c r="DQ881">
        <v>42.256799999999998</v>
      </c>
      <c r="DR881">
        <v>35.015500000000003</v>
      </c>
      <c r="DS881">
        <v>35.237200000000001</v>
      </c>
      <c r="DT881">
        <v>38.450699999999998</v>
      </c>
      <c r="DU881">
        <v>37.015900000000002</v>
      </c>
      <c r="DV881">
        <v>37.732900000000001</v>
      </c>
      <c r="DW881">
        <v>42.311100000000003</v>
      </c>
      <c r="DX881">
        <v>36.703699999999998</v>
      </c>
      <c r="DY881">
        <v>34.205300000000001</v>
      </c>
      <c r="DZ881">
        <v>40.946800000000003</v>
      </c>
      <c r="EA881">
        <v>35.168100000000003</v>
      </c>
      <c r="EB881">
        <v>40.1145</v>
      </c>
      <c r="EC881">
        <v>35.743499999999997</v>
      </c>
      <c r="ED881">
        <v>31.712399999999999</v>
      </c>
      <c r="EE881">
        <v>43.235500000000002</v>
      </c>
      <c r="EF881">
        <v>39.754800000000003</v>
      </c>
    </row>
    <row r="882" spans="1:136" x14ac:dyDescent="0.2">
      <c r="A882" t="s">
        <v>1016</v>
      </c>
      <c r="B882">
        <v>42.502600000000001</v>
      </c>
      <c r="C882">
        <v>45.456600000000002</v>
      </c>
      <c r="D882">
        <v>24.181000000000001</v>
      </c>
      <c r="E882">
        <v>50.609900000000003</v>
      </c>
      <c r="F882">
        <v>16.3035</v>
      </c>
      <c r="G882">
        <v>44.915799999999997</v>
      </c>
      <c r="H882">
        <v>51.011099999999999</v>
      </c>
      <c r="I882">
        <v>39.9786</v>
      </c>
      <c r="J882">
        <v>41.999499999999998</v>
      </c>
      <c r="K882">
        <v>60.013599999999997</v>
      </c>
      <c r="L882">
        <v>40.259799999999998</v>
      </c>
      <c r="M882">
        <v>46.719200000000001</v>
      </c>
      <c r="N882">
        <v>57.637799999999999</v>
      </c>
      <c r="O882">
        <v>39.864600000000003</v>
      </c>
      <c r="P882">
        <v>43.709299999999999</v>
      </c>
      <c r="Q882">
        <v>92.890900000000002</v>
      </c>
      <c r="R882">
        <v>46.936700000000002</v>
      </c>
      <c r="S882">
        <v>44.445</v>
      </c>
      <c r="T882">
        <v>50.112699999999997</v>
      </c>
      <c r="U882">
        <v>35.998199999999997</v>
      </c>
      <c r="V882">
        <v>35.9679</v>
      </c>
      <c r="W882">
        <v>29.738399999999999</v>
      </c>
      <c r="X882">
        <v>51.4801</v>
      </c>
      <c r="Y882">
        <v>35.0623</v>
      </c>
      <c r="Z882">
        <v>40.0563</v>
      </c>
      <c r="AA882">
        <v>45.794800000000002</v>
      </c>
      <c r="AB882">
        <v>45.887999999999998</v>
      </c>
      <c r="AC882">
        <v>49.920699999999997</v>
      </c>
      <c r="AD882">
        <v>52.841900000000003</v>
      </c>
      <c r="AE882">
        <v>54.408900000000003</v>
      </c>
      <c r="AF882">
        <v>37.188899999999997</v>
      </c>
      <c r="AG882">
        <v>44.0749</v>
      </c>
      <c r="AH882">
        <v>46.153500000000001</v>
      </c>
      <c r="AI882">
        <v>49.657299999999999</v>
      </c>
      <c r="AJ882">
        <v>44.649299999999997</v>
      </c>
      <c r="AK882">
        <v>43.278500000000001</v>
      </c>
      <c r="AL882">
        <v>46.235999999999997</v>
      </c>
      <c r="AM882">
        <v>42.860399999999998</v>
      </c>
      <c r="AN882">
        <v>25.295999999999999</v>
      </c>
      <c r="AO882">
        <v>49.947600000000001</v>
      </c>
      <c r="AP882">
        <v>48.186700000000002</v>
      </c>
      <c r="AQ882">
        <v>44.150500000000001</v>
      </c>
      <c r="AR882">
        <v>53.731099999999998</v>
      </c>
      <c r="AS882">
        <v>43.845100000000002</v>
      </c>
      <c r="AT882">
        <v>36.092599999999997</v>
      </c>
      <c r="AU882">
        <v>41.122599999999998</v>
      </c>
      <c r="AV882">
        <v>46.8902</v>
      </c>
      <c r="AW882">
        <v>50.511099999999999</v>
      </c>
      <c r="AX882">
        <v>49.872100000000003</v>
      </c>
      <c r="AY882">
        <v>54.456299999999999</v>
      </c>
      <c r="AZ882">
        <v>27.151299999999999</v>
      </c>
      <c r="BA882">
        <v>35.891300000000001</v>
      </c>
      <c r="BB882">
        <v>47.573399999999999</v>
      </c>
      <c r="BC882">
        <v>70.163300000000007</v>
      </c>
      <c r="BD882">
        <v>39.806800000000003</v>
      </c>
      <c r="BE882">
        <v>49.241399999999999</v>
      </c>
      <c r="BF882">
        <v>44.097099999999998</v>
      </c>
      <c r="BG882">
        <v>63.917999999999999</v>
      </c>
      <c r="BH882">
        <v>52.073900000000002</v>
      </c>
      <c r="BI882">
        <v>61.106499999999997</v>
      </c>
      <c r="BJ882">
        <v>49.396099999999997</v>
      </c>
      <c r="BK882">
        <v>23.231300000000001</v>
      </c>
      <c r="BL882">
        <v>56.765999999999998</v>
      </c>
      <c r="BM882">
        <v>32.078200000000002</v>
      </c>
      <c r="BN882">
        <v>29.289200000000001</v>
      </c>
      <c r="BO882">
        <v>44.175400000000003</v>
      </c>
      <c r="BP882">
        <v>49.896799999999999</v>
      </c>
      <c r="BQ882">
        <v>47.158000000000001</v>
      </c>
      <c r="BR882">
        <v>32.539700000000003</v>
      </c>
      <c r="BS882">
        <v>44.842700000000001</v>
      </c>
      <c r="BT882">
        <v>44.427199999999999</v>
      </c>
      <c r="BU882">
        <v>41.4251</v>
      </c>
      <c r="BV882">
        <v>43.2074</v>
      </c>
      <c r="BW882">
        <v>39.119</v>
      </c>
      <c r="BX882">
        <v>32.113300000000002</v>
      </c>
      <c r="BY882">
        <v>47.8035</v>
      </c>
      <c r="BZ882">
        <v>41.427700000000002</v>
      </c>
      <c r="CA882">
        <v>42.125999999999998</v>
      </c>
      <c r="CB882">
        <v>41.9923</v>
      </c>
      <c r="CC882">
        <v>50.688899999999997</v>
      </c>
      <c r="CD882">
        <v>38.911900000000003</v>
      </c>
      <c r="CE882">
        <v>42.113500000000002</v>
      </c>
      <c r="CF882">
        <v>51.087800000000001</v>
      </c>
      <c r="CG882">
        <v>33.1601</v>
      </c>
      <c r="CH882">
        <v>50.258899999999997</v>
      </c>
      <c r="CI882">
        <v>46.066200000000002</v>
      </c>
      <c r="CJ882">
        <v>35.7014</v>
      </c>
      <c r="CK882">
        <v>46.188400000000001</v>
      </c>
      <c r="CL882">
        <v>38.4985</v>
      </c>
      <c r="CM882">
        <v>42.727499999999999</v>
      </c>
      <c r="CN882">
        <v>37.683500000000002</v>
      </c>
      <c r="CO882">
        <v>40.440199999999997</v>
      </c>
      <c r="CP882">
        <v>46.9375</v>
      </c>
      <c r="CQ882">
        <v>38.386400000000002</v>
      </c>
      <c r="CR882">
        <v>33.732999999999997</v>
      </c>
      <c r="CS882">
        <v>34.953299999999999</v>
      </c>
      <c r="CT882">
        <v>54.533499999999997</v>
      </c>
      <c r="CU882">
        <v>14.0421</v>
      </c>
      <c r="CV882">
        <v>44.0152</v>
      </c>
      <c r="CW882">
        <v>49.373399999999997</v>
      </c>
      <c r="CX882">
        <v>55.417700000000004</v>
      </c>
      <c r="CY882">
        <v>32.6845</v>
      </c>
      <c r="CZ882">
        <v>43.885399999999997</v>
      </c>
      <c r="DA882">
        <v>33.385800000000003</v>
      </c>
      <c r="DB882">
        <v>30.464700000000001</v>
      </c>
      <c r="DC882">
        <v>42.430999999999997</v>
      </c>
      <c r="DD882">
        <v>38.867699999999999</v>
      </c>
      <c r="DE882">
        <v>30.9192</v>
      </c>
      <c r="DF882">
        <v>40.6785</v>
      </c>
      <c r="DG882">
        <v>62.710599999999999</v>
      </c>
      <c r="DH882">
        <v>41.430700000000002</v>
      </c>
      <c r="DI882">
        <v>36.429099999999998</v>
      </c>
      <c r="DJ882">
        <v>41.198500000000003</v>
      </c>
      <c r="DK882">
        <v>39.785699999999999</v>
      </c>
      <c r="DL882">
        <v>17.844000000000001</v>
      </c>
      <c r="DM882">
        <v>43.420200000000001</v>
      </c>
      <c r="DN882">
        <v>46.626800000000003</v>
      </c>
      <c r="DO882">
        <v>40.9285</v>
      </c>
      <c r="DP882">
        <v>49.757199999999997</v>
      </c>
      <c r="DQ882">
        <v>48.017600000000002</v>
      </c>
      <c r="DR882">
        <v>44.843600000000002</v>
      </c>
      <c r="DS882">
        <v>47.669199999999996</v>
      </c>
      <c r="DT882">
        <v>41.208300000000001</v>
      </c>
      <c r="DU882">
        <v>39.296700000000001</v>
      </c>
      <c r="DV882">
        <v>42.713000000000001</v>
      </c>
      <c r="DW882">
        <v>43.878500000000003</v>
      </c>
      <c r="DX882">
        <v>51.637799999999999</v>
      </c>
      <c r="DY882">
        <v>38.595799999999997</v>
      </c>
      <c r="DZ882">
        <v>43.925600000000003</v>
      </c>
      <c r="EA882">
        <v>46.960999999999999</v>
      </c>
      <c r="EB882">
        <v>37.789499999999997</v>
      </c>
      <c r="EC882">
        <v>31.6889</v>
      </c>
      <c r="ED882">
        <v>47.846899999999998</v>
      </c>
      <c r="EE882">
        <v>45.765799999999999</v>
      </c>
      <c r="EF882">
        <v>42.608600000000003</v>
      </c>
    </row>
    <row r="883" spans="1:136" x14ac:dyDescent="0.2">
      <c r="A883" t="s">
        <v>1017</v>
      </c>
      <c r="B883">
        <v>204.68199999999999</v>
      </c>
      <c r="C883">
        <v>163.40100000000001</v>
      </c>
      <c r="D883">
        <v>104.39400000000001</v>
      </c>
      <c r="E883">
        <v>185.274</v>
      </c>
      <c r="F883">
        <v>71.4255</v>
      </c>
      <c r="G883">
        <v>155.47200000000001</v>
      </c>
      <c r="H883">
        <v>154.00800000000001</v>
      </c>
      <c r="I883">
        <v>186.899</v>
      </c>
      <c r="J883">
        <v>162.22399999999999</v>
      </c>
      <c r="K883">
        <v>166.268</v>
      </c>
      <c r="L883">
        <v>143.5</v>
      </c>
      <c r="M883">
        <v>144.37700000000001</v>
      </c>
      <c r="N883">
        <v>277.65199999999999</v>
      </c>
      <c r="O883">
        <v>142.57900000000001</v>
      </c>
      <c r="P883">
        <v>163.42099999999999</v>
      </c>
      <c r="Q883">
        <v>294.82100000000003</v>
      </c>
      <c r="R883">
        <v>137.09700000000001</v>
      </c>
      <c r="S883">
        <v>183.25800000000001</v>
      </c>
      <c r="T883">
        <v>188.29599999999999</v>
      </c>
      <c r="U883">
        <v>125.79</v>
      </c>
      <c r="V883">
        <v>171.25200000000001</v>
      </c>
      <c r="W883">
        <v>140.74799999999999</v>
      </c>
      <c r="X883">
        <v>196.14500000000001</v>
      </c>
      <c r="Y883">
        <v>135.083</v>
      </c>
      <c r="Z883">
        <v>177.18299999999999</v>
      </c>
      <c r="AA883">
        <v>177.58600000000001</v>
      </c>
      <c r="AB883">
        <v>213.44499999999999</v>
      </c>
      <c r="AC883">
        <v>270.94200000000001</v>
      </c>
      <c r="AD883">
        <v>228.51499999999999</v>
      </c>
      <c r="AE883">
        <v>164.322</v>
      </c>
      <c r="AF883">
        <v>129.863</v>
      </c>
      <c r="AG883">
        <v>216.917</v>
      </c>
      <c r="AH883">
        <v>230.143</v>
      </c>
      <c r="AI883">
        <v>189.05799999999999</v>
      </c>
      <c r="AJ883">
        <v>174.78</v>
      </c>
      <c r="AK883">
        <v>155.66</v>
      </c>
      <c r="AL883">
        <v>216.10900000000001</v>
      </c>
      <c r="AM883">
        <v>133.84800000000001</v>
      </c>
      <c r="AN883">
        <v>113.889</v>
      </c>
      <c r="AO883">
        <v>177.66800000000001</v>
      </c>
      <c r="AP883">
        <v>166.226</v>
      </c>
      <c r="AQ883">
        <v>322.97500000000002</v>
      </c>
      <c r="AR883">
        <v>270.11099999999999</v>
      </c>
      <c r="AS883">
        <v>160.524</v>
      </c>
      <c r="AT883">
        <v>407.346</v>
      </c>
      <c r="AU883">
        <v>180.63800000000001</v>
      </c>
      <c r="AV883">
        <v>197.749</v>
      </c>
      <c r="AW883">
        <v>205.49799999999999</v>
      </c>
      <c r="AX883">
        <v>207.96199999999999</v>
      </c>
      <c r="AY883">
        <v>194.369</v>
      </c>
      <c r="AZ883">
        <v>145.96600000000001</v>
      </c>
      <c r="BA883">
        <v>215.542</v>
      </c>
      <c r="BB883">
        <v>151.78299999999999</v>
      </c>
      <c r="BC883">
        <v>310.74700000000001</v>
      </c>
      <c r="BD883">
        <v>161.11099999999999</v>
      </c>
      <c r="BE883">
        <v>176.69499999999999</v>
      </c>
      <c r="BF883">
        <v>197.35400000000001</v>
      </c>
      <c r="BG883">
        <v>272.94099999999997</v>
      </c>
      <c r="BH883">
        <v>282.80500000000001</v>
      </c>
      <c r="BI883">
        <v>144.77799999999999</v>
      </c>
      <c r="BJ883">
        <v>197.14400000000001</v>
      </c>
      <c r="BK883">
        <v>161.88399999999999</v>
      </c>
      <c r="BL883">
        <v>182.43299999999999</v>
      </c>
      <c r="BM883">
        <v>137.94999999999999</v>
      </c>
      <c r="BN883">
        <v>151.09299999999999</v>
      </c>
      <c r="BO883">
        <v>141.452</v>
      </c>
      <c r="BP883">
        <v>144.31</v>
      </c>
      <c r="BQ883">
        <v>200.24799999999999</v>
      </c>
      <c r="BR883">
        <v>125.381</v>
      </c>
      <c r="BS883">
        <v>138.60900000000001</v>
      </c>
      <c r="BT883">
        <v>174.25</v>
      </c>
      <c r="BU883">
        <v>144.46199999999999</v>
      </c>
      <c r="BV883">
        <v>186.61099999999999</v>
      </c>
      <c r="BW883">
        <v>154.87799999999999</v>
      </c>
      <c r="BX883">
        <v>153.94900000000001</v>
      </c>
      <c r="BY883">
        <v>178.25</v>
      </c>
      <c r="BZ883">
        <v>160.59899999999999</v>
      </c>
      <c r="CA883">
        <v>147.62200000000001</v>
      </c>
      <c r="CB883">
        <v>142.84100000000001</v>
      </c>
      <c r="CC883">
        <v>144.42400000000001</v>
      </c>
      <c r="CD883">
        <v>118.935</v>
      </c>
      <c r="CE883">
        <v>144.172</v>
      </c>
      <c r="CF883">
        <v>195.89400000000001</v>
      </c>
      <c r="CG883">
        <v>103.44799999999999</v>
      </c>
      <c r="CH883">
        <v>157.893</v>
      </c>
      <c r="CI883">
        <v>152.411</v>
      </c>
      <c r="CJ883">
        <v>165.053</v>
      </c>
      <c r="CK883">
        <v>155.93299999999999</v>
      </c>
      <c r="CL883">
        <v>190.929</v>
      </c>
      <c r="CM883">
        <v>191.10400000000001</v>
      </c>
      <c r="CN883">
        <v>114.253</v>
      </c>
      <c r="CO883">
        <v>143.56700000000001</v>
      </c>
      <c r="CP883">
        <v>180.03700000000001</v>
      </c>
      <c r="CQ883">
        <v>137.63499999999999</v>
      </c>
      <c r="CR883">
        <v>154.61500000000001</v>
      </c>
      <c r="CS883">
        <v>160.636</v>
      </c>
      <c r="CT883">
        <v>166.40299999999999</v>
      </c>
      <c r="CU883">
        <v>81.3797</v>
      </c>
      <c r="CV883">
        <v>161.45599999999999</v>
      </c>
      <c r="CW883">
        <v>157.83000000000001</v>
      </c>
      <c r="CX883">
        <v>167.839</v>
      </c>
      <c r="CY883">
        <v>134.58099999999999</v>
      </c>
      <c r="CZ883">
        <v>152.05000000000001</v>
      </c>
      <c r="DA883">
        <v>127.155</v>
      </c>
      <c r="DB883">
        <v>119.46</v>
      </c>
      <c r="DC883">
        <v>138.88399999999999</v>
      </c>
      <c r="DD883">
        <v>125.252</v>
      </c>
      <c r="DE883">
        <v>116.455</v>
      </c>
      <c r="DF883">
        <v>141.44999999999999</v>
      </c>
      <c r="DG883">
        <v>166.83199999999999</v>
      </c>
      <c r="DH883">
        <v>151.02799999999999</v>
      </c>
      <c r="DI883">
        <v>115.33499999999999</v>
      </c>
      <c r="DJ883">
        <v>131.76</v>
      </c>
      <c r="DK883">
        <v>207.33</v>
      </c>
      <c r="DL883">
        <v>91.108599999999996</v>
      </c>
      <c r="DM883">
        <v>308.81099999999998</v>
      </c>
      <c r="DN883">
        <v>193.92</v>
      </c>
      <c r="DO883">
        <v>168.99199999999999</v>
      </c>
      <c r="DP883">
        <v>183.44300000000001</v>
      </c>
      <c r="DQ883">
        <v>173.83600000000001</v>
      </c>
      <c r="DR883">
        <v>212.03399999999999</v>
      </c>
      <c r="DS883">
        <v>178.553</v>
      </c>
      <c r="DT883">
        <v>179.19</v>
      </c>
      <c r="DU883">
        <v>195.755</v>
      </c>
      <c r="DV883">
        <v>204.14</v>
      </c>
      <c r="DW883">
        <v>186.23699999999999</v>
      </c>
      <c r="DX883">
        <v>181.458</v>
      </c>
      <c r="DY883">
        <v>161.07400000000001</v>
      </c>
      <c r="DZ883">
        <v>151.16200000000001</v>
      </c>
      <c r="EA883">
        <v>164.49</v>
      </c>
      <c r="EB883">
        <v>142.375</v>
      </c>
      <c r="EC883">
        <v>188.77099999999999</v>
      </c>
      <c r="ED883">
        <v>173.506</v>
      </c>
      <c r="EE883">
        <v>175.11600000000001</v>
      </c>
      <c r="EF883">
        <v>195.99700000000001</v>
      </c>
    </row>
    <row r="884" spans="1:136" x14ac:dyDescent="0.2">
      <c r="A884" t="s">
        <v>1018</v>
      </c>
      <c r="B884">
        <v>32.542099999999998</v>
      </c>
      <c r="C884">
        <v>33.145800000000001</v>
      </c>
      <c r="D884">
        <v>21.5794</v>
      </c>
      <c r="E884">
        <v>41.577399999999997</v>
      </c>
      <c r="F884">
        <v>8.6754300000000004</v>
      </c>
      <c r="G884">
        <v>35.363500000000002</v>
      </c>
      <c r="H884">
        <v>24.445599999999999</v>
      </c>
      <c r="I884">
        <v>36.642000000000003</v>
      </c>
      <c r="J884">
        <v>33.996200000000002</v>
      </c>
      <c r="K884">
        <v>29.8962</v>
      </c>
      <c r="L884">
        <v>35.499600000000001</v>
      </c>
      <c r="M884">
        <v>39.3048</v>
      </c>
      <c r="N884">
        <v>55.411799999999999</v>
      </c>
      <c r="O884">
        <v>37.467199999999998</v>
      </c>
      <c r="P884">
        <v>41.366300000000003</v>
      </c>
      <c r="Q884">
        <v>29.0716</v>
      </c>
      <c r="R884">
        <v>33.543700000000001</v>
      </c>
      <c r="S884">
        <v>31.603999999999999</v>
      </c>
      <c r="T884">
        <v>30.8916</v>
      </c>
      <c r="U884">
        <v>22.856400000000001</v>
      </c>
      <c r="V884">
        <v>41.332799999999999</v>
      </c>
      <c r="W884">
        <v>21.333200000000001</v>
      </c>
      <c r="X884">
        <v>58.089599999999997</v>
      </c>
      <c r="Y884">
        <v>61.624000000000002</v>
      </c>
      <c r="Z884">
        <v>28.778300000000002</v>
      </c>
      <c r="AA884">
        <v>35.442999999999998</v>
      </c>
      <c r="AB884">
        <v>39.520800000000001</v>
      </c>
      <c r="AC884">
        <v>33.053100000000001</v>
      </c>
      <c r="AD884">
        <v>36.722200000000001</v>
      </c>
      <c r="AE884">
        <v>32.584099999999999</v>
      </c>
      <c r="AF884">
        <v>38.134399999999999</v>
      </c>
      <c r="AG884">
        <v>31.480899999999998</v>
      </c>
      <c r="AH884">
        <v>36.569000000000003</v>
      </c>
      <c r="AI884">
        <v>44.613300000000002</v>
      </c>
      <c r="AJ884">
        <v>32.097200000000001</v>
      </c>
      <c r="AK884">
        <v>39.389400000000002</v>
      </c>
      <c r="AL884">
        <v>37.725499999999997</v>
      </c>
      <c r="AM884">
        <v>36.3643</v>
      </c>
      <c r="AN884">
        <v>24.107800000000001</v>
      </c>
      <c r="AO884">
        <v>43.126399999999997</v>
      </c>
      <c r="AP884">
        <v>43.328899999999997</v>
      </c>
      <c r="AQ884">
        <v>49.122300000000003</v>
      </c>
      <c r="AR884">
        <v>27.318899999999999</v>
      </c>
      <c r="AS884">
        <v>68.451400000000007</v>
      </c>
      <c r="AT884">
        <v>42.522100000000002</v>
      </c>
      <c r="AU884">
        <v>39.493299999999998</v>
      </c>
      <c r="AV884">
        <v>54.101199999999999</v>
      </c>
      <c r="AW884">
        <v>48.431800000000003</v>
      </c>
      <c r="AX884">
        <v>41.482900000000001</v>
      </c>
      <c r="AY884">
        <v>38.997999999999998</v>
      </c>
      <c r="AZ884">
        <v>26.212499999999999</v>
      </c>
      <c r="BA884">
        <v>13.960100000000001</v>
      </c>
      <c r="BB884">
        <v>33.085099999999997</v>
      </c>
      <c r="BC884">
        <v>57.227699999999999</v>
      </c>
      <c r="BD884">
        <v>32.637700000000002</v>
      </c>
      <c r="BE884">
        <v>32.645600000000002</v>
      </c>
      <c r="BF884">
        <v>35.637300000000003</v>
      </c>
      <c r="BG884">
        <v>49.000700000000002</v>
      </c>
      <c r="BH884">
        <v>35.585599999999999</v>
      </c>
      <c r="BI884">
        <v>40.744100000000003</v>
      </c>
      <c r="BJ884">
        <v>42.925800000000002</v>
      </c>
      <c r="BK884">
        <v>41.874200000000002</v>
      </c>
      <c r="BL884">
        <v>39.871200000000002</v>
      </c>
      <c r="BM884">
        <v>28.084299999999999</v>
      </c>
      <c r="BN884">
        <v>18.107399999999998</v>
      </c>
      <c r="BO884">
        <v>64.097300000000004</v>
      </c>
      <c r="BP884">
        <v>32.301600000000001</v>
      </c>
      <c r="BQ884">
        <v>56.060400000000001</v>
      </c>
      <c r="BR884">
        <v>29.523599999999998</v>
      </c>
      <c r="BS884">
        <v>33.834099999999999</v>
      </c>
      <c r="BT884">
        <v>33.529499999999999</v>
      </c>
      <c r="BU884">
        <v>36.178100000000001</v>
      </c>
      <c r="BV884">
        <v>55.095700000000001</v>
      </c>
      <c r="BW884">
        <v>41.038899999999998</v>
      </c>
      <c r="BX884">
        <v>39.545699999999997</v>
      </c>
      <c r="BY884">
        <v>35.8506</v>
      </c>
      <c r="BZ884">
        <v>34.701799999999999</v>
      </c>
      <c r="CA884">
        <v>42.186999999999998</v>
      </c>
      <c r="CB884">
        <v>36.606499999999997</v>
      </c>
      <c r="CC884">
        <v>44.439700000000002</v>
      </c>
      <c r="CD884">
        <v>32.956800000000001</v>
      </c>
      <c r="CE884">
        <v>37.878900000000002</v>
      </c>
      <c r="CF884">
        <v>36.275799999999997</v>
      </c>
      <c r="CG884">
        <v>36.878900000000002</v>
      </c>
      <c r="CH884">
        <v>44.934100000000001</v>
      </c>
      <c r="CI884">
        <v>39.180599999999998</v>
      </c>
      <c r="CJ884">
        <v>40.043799999999997</v>
      </c>
      <c r="CK884">
        <v>35.224699999999999</v>
      </c>
      <c r="CL884">
        <v>40.202399999999997</v>
      </c>
      <c r="CM884">
        <v>40.470399999999998</v>
      </c>
      <c r="CN884">
        <v>34.878</v>
      </c>
      <c r="CO884">
        <v>38.882899999999999</v>
      </c>
      <c r="CP884">
        <v>44.527200000000001</v>
      </c>
      <c r="CQ884">
        <v>31.564900000000002</v>
      </c>
      <c r="CR884">
        <v>38.902799999999999</v>
      </c>
      <c r="CS884">
        <v>36.461100000000002</v>
      </c>
      <c r="CT884">
        <v>59.573599999999999</v>
      </c>
      <c r="CU884">
        <v>34.546900000000001</v>
      </c>
      <c r="CV884">
        <v>32.364100000000001</v>
      </c>
      <c r="CW884">
        <v>35.505400000000002</v>
      </c>
      <c r="CX884">
        <v>40.930599999999998</v>
      </c>
      <c r="CY884">
        <v>45.669499999999999</v>
      </c>
      <c r="CZ884">
        <v>43.972299999999997</v>
      </c>
      <c r="DA884">
        <v>39.456299999999999</v>
      </c>
      <c r="DB884">
        <v>29.308399999999999</v>
      </c>
      <c r="DC884">
        <v>33.179900000000004</v>
      </c>
      <c r="DD884">
        <v>35.723300000000002</v>
      </c>
      <c r="DE884">
        <v>35.654299999999999</v>
      </c>
      <c r="DF884">
        <v>33.088299999999997</v>
      </c>
      <c r="DG884">
        <v>53.502899999999997</v>
      </c>
      <c r="DH884">
        <v>42.3337</v>
      </c>
      <c r="DI884">
        <v>25.879100000000001</v>
      </c>
      <c r="DJ884">
        <v>35.947299999999998</v>
      </c>
      <c r="DK884">
        <v>39.474600000000002</v>
      </c>
      <c r="DL884">
        <v>32.950899999999997</v>
      </c>
      <c r="DM884">
        <v>43.033299999999997</v>
      </c>
      <c r="DN884">
        <v>41.659300000000002</v>
      </c>
      <c r="DO884">
        <v>46.961100000000002</v>
      </c>
      <c r="DP884">
        <v>51.9544</v>
      </c>
      <c r="DQ884">
        <v>52.090600000000002</v>
      </c>
      <c r="DR884">
        <v>39.692599999999999</v>
      </c>
      <c r="DS884">
        <v>44.133600000000001</v>
      </c>
      <c r="DT884">
        <v>40.447400000000002</v>
      </c>
      <c r="DU884">
        <v>40.916699999999999</v>
      </c>
      <c r="DV884">
        <v>42.013399999999997</v>
      </c>
      <c r="DW884">
        <v>48.554900000000004</v>
      </c>
      <c r="DX884">
        <v>46.555599999999998</v>
      </c>
      <c r="DY884">
        <v>48.973399999999998</v>
      </c>
      <c r="DZ884">
        <v>42.586199999999998</v>
      </c>
      <c r="EA884">
        <v>48.019300000000001</v>
      </c>
      <c r="EB884">
        <v>25.516300000000001</v>
      </c>
      <c r="EC884">
        <v>39.7273</v>
      </c>
      <c r="ED884">
        <v>48.896599999999999</v>
      </c>
      <c r="EE884">
        <v>43.103400000000001</v>
      </c>
      <c r="EF884">
        <v>49.118899999999996</v>
      </c>
    </row>
    <row r="885" spans="1:136" x14ac:dyDescent="0.2">
      <c r="A885" t="s">
        <v>1019</v>
      </c>
      <c r="B885">
        <v>184.87799999999999</v>
      </c>
      <c r="C885">
        <v>152.19800000000001</v>
      </c>
      <c r="D885">
        <v>87.378</v>
      </c>
      <c r="E885">
        <v>180.846</v>
      </c>
      <c r="F885">
        <v>84.022599999999997</v>
      </c>
      <c r="G885">
        <v>144.78200000000001</v>
      </c>
      <c r="H885">
        <v>126.571</v>
      </c>
      <c r="I885">
        <v>201.30799999999999</v>
      </c>
      <c r="J885">
        <v>145.74700000000001</v>
      </c>
      <c r="K885">
        <v>162.71100000000001</v>
      </c>
      <c r="L885">
        <v>164.011</v>
      </c>
      <c r="M885">
        <v>163.17699999999999</v>
      </c>
      <c r="N885">
        <v>206.45699999999999</v>
      </c>
      <c r="O885">
        <v>168.292</v>
      </c>
      <c r="P885">
        <v>172.34899999999999</v>
      </c>
      <c r="Q885">
        <v>223.26</v>
      </c>
      <c r="R885">
        <v>166.6</v>
      </c>
      <c r="S885">
        <v>195.43799999999999</v>
      </c>
      <c r="T885">
        <v>166.505</v>
      </c>
      <c r="U885">
        <v>208.27799999999999</v>
      </c>
      <c r="V885">
        <v>199.126</v>
      </c>
      <c r="W885">
        <v>134.666</v>
      </c>
      <c r="X885">
        <v>211.01599999999999</v>
      </c>
      <c r="Y885">
        <v>215.53800000000001</v>
      </c>
      <c r="Z885">
        <v>150.88200000000001</v>
      </c>
      <c r="AA885">
        <v>211.42699999999999</v>
      </c>
      <c r="AB885">
        <v>182.739</v>
      </c>
      <c r="AC885">
        <v>179.404</v>
      </c>
      <c r="AD885">
        <v>172.92599999999999</v>
      </c>
      <c r="AE885">
        <v>158.83699999999999</v>
      </c>
      <c r="AF885">
        <v>154.85300000000001</v>
      </c>
      <c r="AG885">
        <v>143.09100000000001</v>
      </c>
      <c r="AH885">
        <v>178.97800000000001</v>
      </c>
      <c r="AI885">
        <v>178.095</v>
      </c>
      <c r="AJ885">
        <v>206.37200000000001</v>
      </c>
      <c r="AK885">
        <v>172.36199999999999</v>
      </c>
      <c r="AL885">
        <v>145.256</v>
      </c>
      <c r="AM885">
        <v>173.18</v>
      </c>
      <c r="AN885">
        <v>143.01300000000001</v>
      </c>
      <c r="AO885">
        <v>177.64599999999999</v>
      </c>
      <c r="AP885">
        <v>168.14699999999999</v>
      </c>
      <c r="AQ885">
        <v>165.83199999999999</v>
      </c>
      <c r="AR885">
        <v>162.56700000000001</v>
      </c>
      <c r="AS885">
        <v>190.61</v>
      </c>
      <c r="AT885">
        <v>226.501</v>
      </c>
      <c r="AU885">
        <v>154.30099999999999</v>
      </c>
      <c r="AV885">
        <v>201.255</v>
      </c>
      <c r="AW885">
        <v>174.828</v>
      </c>
      <c r="AX885">
        <v>191.31899999999999</v>
      </c>
      <c r="AY885">
        <v>173.89500000000001</v>
      </c>
      <c r="AZ885">
        <v>109.815</v>
      </c>
      <c r="BA885">
        <v>96.223699999999994</v>
      </c>
      <c r="BB885">
        <v>145.083</v>
      </c>
      <c r="BC885">
        <v>243.435</v>
      </c>
      <c r="BD885">
        <v>207.55600000000001</v>
      </c>
      <c r="BE885">
        <v>118.94</v>
      </c>
      <c r="BF885">
        <v>181.70099999999999</v>
      </c>
      <c r="BG885">
        <v>203.07599999999999</v>
      </c>
      <c r="BH885">
        <v>186.333</v>
      </c>
      <c r="BI885">
        <v>143.42699999999999</v>
      </c>
      <c r="BJ885">
        <v>129.76499999999999</v>
      </c>
      <c r="BK885">
        <v>92.757599999999996</v>
      </c>
      <c r="BL885">
        <v>175.46600000000001</v>
      </c>
      <c r="BM885">
        <v>90.672799999999995</v>
      </c>
      <c r="BN885">
        <v>95.225499999999997</v>
      </c>
      <c r="BO885">
        <v>190.375</v>
      </c>
      <c r="BP885">
        <v>176.35400000000001</v>
      </c>
      <c r="BQ885">
        <v>177.89099999999999</v>
      </c>
      <c r="BR885">
        <v>147.31</v>
      </c>
      <c r="BS885">
        <v>153.88200000000001</v>
      </c>
      <c r="BT885">
        <v>286.53300000000002</v>
      </c>
      <c r="BU885">
        <v>149.22900000000001</v>
      </c>
      <c r="BV885">
        <v>209.50299999999999</v>
      </c>
      <c r="BW885">
        <v>164.20599999999999</v>
      </c>
      <c r="BX885">
        <v>154.35900000000001</v>
      </c>
      <c r="BY885">
        <v>152.12200000000001</v>
      </c>
      <c r="BZ885">
        <v>204.173</v>
      </c>
      <c r="CA885">
        <v>134.30799999999999</v>
      </c>
      <c r="CB885">
        <v>168.43299999999999</v>
      </c>
      <c r="CC885">
        <v>257.63400000000001</v>
      </c>
      <c r="CD885">
        <v>184.74199999999999</v>
      </c>
      <c r="CE885">
        <v>174.733</v>
      </c>
      <c r="CF885">
        <v>264.95299999999997</v>
      </c>
      <c r="CG885">
        <v>196.32900000000001</v>
      </c>
      <c r="CH885">
        <v>275.34399999999999</v>
      </c>
      <c r="CI885">
        <v>238.911</v>
      </c>
      <c r="CJ885">
        <v>191.95099999999999</v>
      </c>
      <c r="CK885">
        <v>156.857</v>
      </c>
      <c r="CL885">
        <v>158.99199999999999</v>
      </c>
      <c r="CM885">
        <v>211.178</v>
      </c>
      <c r="CN885">
        <v>172.35900000000001</v>
      </c>
      <c r="CO885">
        <v>160.71600000000001</v>
      </c>
      <c r="CP885">
        <v>193.678</v>
      </c>
      <c r="CQ885">
        <v>176.41800000000001</v>
      </c>
      <c r="CR885">
        <v>153.43600000000001</v>
      </c>
      <c r="CS885">
        <v>182.916</v>
      </c>
      <c r="CT885">
        <v>256.88799999999998</v>
      </c>
      <c r="CU885">
        <v>59.688299999999998</v>
      </c>
      <c r="CV885">
        <v>179.55099999999999</v>
      </c>
      <c r="CW885">
        <v>268.03800000000001</v>
      </c>
      <c r="CX885">
        <v>273.96300000000002</v>
      </c>
      <c r="CY885">
        <v>161.31200000000001</v>
      </c>
      <c r="CZ885">
        <v>202.16300000000001</v>
      </c>
      <c r="DA885">
        <v>225.20599999999999</v>
      </c>
      <c r="DB885">
        <v>142.792</v>
      </c>
      <c r="DC885">
        <v>172.25299999999999</v>
      </c>
      <c r="DD885">
        <v>150.386</v>
      </c>
      <c r="DE885">
        <v>212.81899999999999</v>
      </c>
      <c r="DF885">
        <v>158.12299999999999</v>
      </c>
      <c r="DG885">
        <v>240.83</v>
      </c>
      <c r="DH885">
        <v>201.971</v>
      </c>
      <c r="DI885">
        <v>159.846</v>
      </c>
      <c r="DJ885">
        <v>155.726</v>
      </c>
      <c r="DK885">
        <v>181.703</v>
      </c>
      <c r="DL885">
        <v>92.197400000000002</v>
      </c>
      <c r="DM885">
        <v>174.15100000000001</v>
      </c>
      <c r="DN885">
        <v>189.57900000000001</v>
      </c>
      <c r="DO885">
        <v>227.06800000000001</v>
      </c>
      <c r="DP885">
        <v>233.04499999999999</v>
      </c>
      <c r="DQ885">
        <v>211.374</v>
      </c>
      <c r="DR885">
        <v>197.577</v>
      </c>
      <c r="DS885">
        <v>203.96100000000001</v>
      </c>
      <c r="DT885">
        <v>198.83099999999999</v>
      </c>
      <c r="DU885">
        <v>171.62799999999999</v>
      </c>
      <c r="DV885">
        <v>193.453</v>
      </c>
      <c r="DW885">
        <v>191.02600000000001</v>
      </c>
      <c r="DX885">
        <v>210.17400000000001</v>
      </c>
      <c r="DY885">
        <v>179.904</v>
      </c>
      <c r="DZ885">
        <v>170.48500000000001</v>
      </c>
      <c r="EA885">
        <v>196.33500000000001</v>
      </c>
      <c r="EB885">
        <v>216.75899999999999</v>
      </c>
      <c r="EC885">
        <v>193.00800000000001</v>
      </c>
      <c r="ED885">
        <v>211.738</v>
      </c>
      <c r="EE885">
        <v>206.53200000000001</v>
      </c>
      <c r="EF885">
        <v>184.04300000000001</v>
      </c>
    </row>
    <row r="886" spans="1:136" x14ac:dyDescent="0.2">
      <c r="A886" t="s">
        <v>1020</v>
      </c>
      <c r="B886">
        <v>418.61700000000002</v>
      </c>
      <c r="C886">
        <v>256.32299999999998</v>
      </c>
      <c r="D886">
        <v>1325.47</v>
      </c>
      <c r="E886">
        <v>269.99299999999999</v>
      </c>
      <c r="F886">
        <v>291.67099999999999</v>
      </c>
      <c r="G886">
        <v>166.63300000000001</v>
      </c>
      <c r="H886">
        <v>1118.23</v>
      </c>
      <c r="I886">
        <v>275.274</v>
      </c>
      <c r="J886">
        <v>194.929</v>
      </c>
      <c r="K886">
        <v>3672.85</v>
      </c>
      <c r="L886">
        <v>226.476</v>
      </c>
      <c r="M886">
        <v>445.40899999999999</v>
      </c>
      <c r="N886">
        <v>2758.62</v>
      </c>
      <c r="O886">
        <v>131.07300000000001</v>
      </c>
      <c r="P886">
        <v>286.99299999999999</v>
      </c>
      <c r="Q886">
        <v>2297.0500000000002</v>
      </c>
      <c r="R886">
        <v>145.667</v>
      </c>
      <c r="S886">
        <v>176.143</v>
      </c>
      <c r="T886">
        <v>279.22800000000001</v>
      </c>
      <c r="U886">
        <v>226.703</v>
      </c>
      <c r="V886">
        <v>304.78500000000003</v>
      </c>
      <c r="W886">
        <v>483.10899999999998</v>
      </c>
      <c r="X886">
        <v>891.67700000000002</v>
      </c>
      <c r="Y886">
        <v>214.04300000000001</v>
      </c>
      <c r="Z886">
        <v>240.679</v>
      </c>
      <c r="AA886">
        <v>325.09699999999998</v>
      </c>
      <c r="AB886">
        <v>341.56900000000002</v>
      </c>
      <c r="AC886">
        <v>363.51600000000002</v>
      </c>
      <c r="AD886">
        <v>1338.31</v>
      </c>
      <c r="AE886">
        <v>297.72899999999998</v>
      </c>
      <c r="AF886">
        <v>239.66499999999999</v>
      </c>
      <c r="AG886">
        <v>337.68700000000001</v>
      </c>
      <c r="AH886">
        <v>435.036</v>
      </c>
      <c r="AI886">
        <v>1695.84</v>
      </c>
      <c r="AJ886">
        <v>187.64599999999999</v>
      </c>
      <c r="AK886">
        <v>222.52699999999999</v>
      </c>
      <c r="AL886">
        <v>207.607</v>
      </c>
      <c r="AM886">
        <v>300.24700000000001</v>
      </c>
      <c r="AN886">
        <v>126.53100000000001</v>
      </c>
      <c r="AO886">
        <v>335.214</v>
      </c>
      <c r="AP886">
        <v>1532.91</v>
      </c>
      <c r="AQ886">
        <v>2100.85</v>
      </c>
      <c r="AR886">
        <v>2262.65</v>
      </c>
      <c r="AS886">
        <v>381.82</v>
      </c>
      <c r="AT886">
        <v>1181.82</v>
      </c>
      <c r="AU886">
        <v>414.45499999999998</v>
      </c>
      <c r="AV886">
        <v>2277.69</v>
      </c>
      <c r="AW886">
        <v>526.67200000000003</v>
      </c>
      <c r="AX886">
        <v>850.87800000000004</v>
      </c>
      <c r="AY886">
        <v>416.12200000000001</v>
      </c>
      <c r="AZ886">
        <v>838.73800000000006</v>
      </c>
      <c r="BA886">
        <v>2050.31</v>
      </c>
      <c r="BB886">
        <v>225.624</v>
      </c>
      <c r="BC886">
        <v>2158.1999999999998</v>
      </c>
      <c r="BD886">
        <v>166.642</v>
      </c>
      <c r="BE886">
        <v>2681.5</v>
      </c>
      <c r="BF886">
        <v>180.393</v>
      </c>
      <c r="BG886">
        <v>1687.88</v>
      </c>
      <c r="BH886">
        <v>562.15300000000002</v>
      </c>
      <c r="BI886">
        <v>2662.9</v>
      </c>
      <c r="BJ886">
        <v>483.26400000000001</v>
      </c>
      <c r="BK886">
        <v>166.988</v>
      </c>
      <c r="BL886">
        <v>484.26900000000001</v>
      </c>
      <c r="BM886">
        <v>458.61700000000002</v>
      </c>
      <c r="BN886">
        <v>381.35199999999998</v>
      </c>
      <c r="BO886">
        <v>495.00200000000001</v>
      </c>
      <c r="BP886">
        <v>234.768</v>
      </c>
      <c r="BQ886">
        <v>356.41199999999998</v>
      </c>
      <c r="BR886">
        <v>202.02</v>
      </c>
      <c r="BS886">
        <v>238.56899999999999</v>
      </c>
      <c r="BT886">
        <v>164.31800000000001</v>
      </c>
      <c r="BU886">
        <v>147.476</v>
      </c>
      <c r="BV886">
        <v>215.905</v>
      </c>
      <c r="BW886">
        <v>182.29499999999999</v>
      </c>
      <c r="BX886">
        <v>131.208</v>
      </c>
      <c r="BY886">
        <v>129.874</v>
      </c>
      <c r="BZ886">
        <v>129.773</v>
      </c>
      <c r="CA886">
        <v>248.15899999999999</v>
      </c>
      <c r="CB886">
        <v>198.46199999999999</v>
      </c>
      <c r="CC886">
        <v>125.294</v>
      </c>
      <c r="CD886">
        <v>189.74100000000001</v>
      </c>
      <c r="CE886">
        <v>154.63999999999999</v>
      </c>
      <c r="CF886">
        <v>120.85299999999999</v>
      </c>
      <c r="CG886">
        <v>160.66999999999999</v>
      </c>
      <c r="CH886">
        <v>92.997799999999998</v>
      </c>
      <c r="CI886">
        <v>246.97300000000001</v>
      </c>
      <c r="CJ886">
        <v>127.712</v>
      </c>
      <c r="CK886">
        <v>139.36000000000001</v>
      </c>
      <c r="CL886">
        <v>137.65299999999999</v>
      </c>
      <c r="CM886">
        <v>341.94799999999998</v>
      </c>
      <c r="CN886">
        <v>132.07900000000001</v>
      </c>
      <c r="CO886">
        <v>131.566</v>
      </c>
      <c r="CP886">
        <v>218.38900000000001</v>
      </c>
      <c r="CQ886">
        <v>120.20099999999999</v>
      </c>
      <c r="CR886">
        <v>134.148</v>
      </c>
      <c r="CS886">
        <v>184.11099999999999</v>
      </c>
      <c r="CT886">
        <v>234.18799999999999</v>
      </c>
      <c r="CU886">
        <v>45.422499999999999</v>
      </c>
      <c r="CV886">
        <v>133.40799999999999</v>
      </c>
      <c r="CW886">
        <v>88.070599999999999</v>
      </c>
      <c r="CX886">
        <v>125.59699999999999</v>
      </c>
      <c r="CY886">
        <v>128.78399999999999</v>
      </c>
      <c r="CZ886">
        <v>166.16</v>
      </c>
      <c r="DA886">
        <v>361.57499999999999</v>
      </c>
      <c r="DB886">
        <v>91.035600000000002</v>
      </c>
      <c r="DC886">
        <v>112.786</v>
      </c>
      <c r="DD886">
        <v>150.07</v>
      </c>
      <c r="DE886">
        <v>125.446</v>
      </c>
      <c r="DF886">
        <v>122.319</v>
      </c>
      <c r="DG886">
        <v>174.00700000000001</v>
      </c>
      <c r="DH886">
        <v>185.24</v>
      </c>
      <c r="DI886">
        <v>139.95099999999999</v>
      </c>
      <c r="DJ886">
        <v>164.77500000000001</v>
      </c>
      <c r="DK886">
        <v>168.51499999999999</v>
      </c>
      <c r="DL886">
        <v>61.254600000000003</v>
      </c>
      <c r="DM886">
        <v>1061.44</v>
      </c>
      <c r="DN886">
        <v>221.65</v>
      </c>
      <c r="DO886">
        <v>206.08099999999999</v>
      </c>
      <c r="DP886">
        <v>203.72</v>
      </c>
      <c r="DQ886">
        <v>263.863</v>
      </c>
      <c r="DR886">
        <v>191.58699999999999</v>
      </c>
      <c r="DS886">
        <v>216.19800000000001</v>
      </c>
      <c r="DT886">
        <v>177.08799999999999</v>
      </c>
      <c r="DU886">
        <v>207.90199999999999</v>
      </c>
      <c r="DV886">
        <v>219.78899999999999</v>
      </c>
      <c r="DW886">
        <v>229.99799999999999</v>
      </c>
      <c r="DX886">
        <v>210.53299999999999</v>
      </c>
      <c r="DY886">
        <v>100.169</v>
      </c>
      <c r="DZ886">
        <v>204.71700000000001</v>
      </c>
      <c r="EA886">
        <v>152.52500000000001</v>
      </c>
      <c r="EB886">
        <v>213.34100000000001</v>
      </c>
      <c r="EC886">
        <v>246.54</v>
      </c>
      <c r="ED886">
        <v>99.017399999999995</v>
      </c>
      <c r="EE886">
        <v>210.435</v>
      </c>
      <c r="EF886">
        <v>172.92599999999999</v>
      </c>
    </row>
    <row r="887" spans="1:136" x14ac:dyDescent="0.2">
      <c r="A887" t="s">
        <v>1021</v>
      </c>
      <c r="B887">
        <v>65.388800000000003</v>
      </c>
      <c r="C887">
        <v>48.325000000000003</v>
      </c>
      <c r="D887">
        <v>49.847900000000003</v>
      </c>
      <c r="E887">
        <v>53.032499999999999</v>
      </c>
      <c r="F887">
        <v>32.549599999999998</v>
      </c>
      <c r="G887">
        <v>52.719299999999997</v>
      </c>
      <c r="H887">
        <v>41.336500000000001</v>
      </c>
      <c r="I887">
        <v>64.684100000000001</v>
      </c>
      <c r="J887">
        <v>50.297699999999999</v>
      </c>
      <c r="K887">
        <v>18.3291</v>
      </c>
      <c r="L887">
        <v>55.762999999999998</v>
      </c>
      <c r="M887">
        <v>54.288200000000003</v>
      </c>
      <c r="N887">
        <v>38.528500000000001</v>
      </c>
      <c r="O887">
        <v>53.107599999999998</v>
      </c>
      <c r="P887">
        <v>56.596400000000003</v>
      </c>
      <c r="Q887">
        <v>58.779600000000002</v>
      </c>
      <c r="R887">
        <v>43.781300000000002</v>
      </c>
      <c r="S887">
        <v>56.576099999999997</v>
      </c>
      <c r="T887">
        <v>55.670299999999997</v>
      </c>
      <c r="U887">
        <v>37.538499999999999</v>
      </c>
      <c r="V887">
        <v>67.957099999999997</v>
      </c>
      <c r="W887">
        <v>31.864799999999999</v>
      </c>
      <c r="X887">
        <v>87.929100000000005</v>
      </c>
      <c r="Y887">
        <v>69.411299999999997</v>
      </c>
      <c r="Z887">
        <v>49.495600000000003</v>
      </c>
      <c r="AA887">
        <v>65.195899999999995</v>
      </c>
      <c r="AB887">
        <v>52.42</v>
      </c>
      <c r="AC887">
        <v>79.265600000000006</v>
      </c>
      <c r="AD887">
        <v>60.490299999999998</v>
      </c>
      <c r="AE887">
        <v>43.446800000000003</v>
      </c>
      <c r="AF887">
        <v>42.646299999999997</v>
      </c>
      <c r="AG887">
        <v>90.416200000000003</v>
      </c>
      <c r="AH887">
        <v>90.415599999999998</v>
      </c>
      <c r="AI887">
        <v>38.366100000000003</v>
      </c>
      <c r="AJ887">
        <v>61.151499999999999</v>
      </c>
      <c r="AK887">
        <v>52.103200000000001</v>
      </c>
      <c r="AL887">
        <v>62.741300000000003</v>
      </c>
      <c r="AM887">
        <v>44.842500000000001</v>
      </c>
      <c r="AN887">
        <v>41.846299999999999</v>
      </c>
      <c r="AO887">
        <v>56.724499999999999</v>
      </c>
      <c r="AP887">
        <v>56.517099999999999</v>
      </c>
      <c r="AQ887">
        <v>77.048400000000001</v>
      </c>
      <c r="AR887">
        <v>48.571599999999997</v>
      </c>
      <c r="AS887">
        <v>71.516999999999996</v>
      </c>
      <c r="AT887">
        <v>133.364</v>
      </c>
      <c r="AU887">
        <v>65.232799999999997</v>
      </c>
      <c r="AV887">
        <v>51.290399999999998</v>
      </c>
      <c r="AW887">
        <v>57.426000000000002</v>
      </c>
      <c r="AX887">
        <v>58.112900000000003</v>
      </c>
      <c r="AY887">
        <v>60.155500000000004</v>
      </c>
      <c r="AZ887">
        <v>29.436199999999999</v>
      </c>
      <c r="BA887">
        <v>35.761299999999999</v>
      </c>
      <c r="BB887">
        <v>48.654499999999999</v>
      </c>
      <c r="BC887">
        <v>65.192099999999996</v>
      </c>
      <c r="BD887">
        <v>51.470399999999998</v>
      </c>
      <c r="BE887">
        <v>28.555599999999998</v>
      </c>
      <c r="BF887">
        <v>52.5047</v>
      </c>
      <c r="BG887">
        <v>48.52</v>
      </c>
      <c r="BH887">
        <v>104.556</v>
      </c>
      <c r="BI887">
        <v>32.411799999999999</v>
      </c>
      <c r="BJ887">
        <v>68.973100000000002</v>
      </c>
      <c r="BK887">
        <v>82.249700000000004</v>
      </c>
      <c r="BL887">
        <v>55.301499999999997</v>
      </c>
      <c r="BM887">
        <v>74.602500000000006</v>
      </c>
      <c r="BN887">
        <v>40.471299999999999</v>
      </c>
      <c r="BO887">
        <v>72.657600000000002</v>
      </c>
      <c r="BP887">
        <v>43.3733</v>
      </c>
      <c r="BQ887">
        <v>68.2971</v>
      </c>
      <c r="BR887">
        <v>42.4131</v>
      </c>
      <c r="BS887">
        <v>49.5867</v>
      </c>
      <c r="BT887">
        <v>59.607799999999997</v>
      </c>
      <c r="BU887">
        <v>63.239600000000003</v>
      </c>
      <c r="BV887">
        <v>56.860399999999998</v>
      </c>
      <c r="BW887">
        <v>70.360399999999998</v>
      </c>
      <c r="BX887">
        <v>48.621000000000002</v>
      </c>
      <c r="BY887">
        <v>56.133600000000001</v>
      </c>
      <c r="BZ887">
        <v>76.783900000000003</v>
      </c>
      <c r="CA887">
        <v>45.190800000000003</v>
      </c>
      <c r="CB887">
        <v>50.259900000000002</v>
      </c>
      <c r="CC887">
        <v>81.603999999999999</v>
      </c>
      <c r="CD887">
        <v>58.339599999999997</v>
      </c>
      <c r="CE887">
        <v>65.511200000000002</v>
      </c>
      <c r="CF887">
        <v>76.724999999999994</v>
      </c>
      <c r="CG887">
        <v>50.091500000000003</v>
      </c>
      <c r="CH887">
        <v>93.990099999999998</v>
      </c>
      <c r="CI887">
        <v>66.707700000000003</v>
      </c>
      <c r="CJ887">
        <v>44.9099</v>
      </c>
      <c r="CK887">
        <v>47.466700000000003</v>
      </c>
      <c r="CL887">
        <v>58.799300000000002</v>
      </c>
      <c r="CM887">
        <v>56.0685</v>
      </c>
      <c r="CN887">
        <v>53.100700000000003</v>
      </c>
      <c r="CO887">
        <v>42.221200000000003</v>
      </c>
      <c r="CP887">
        <v>66.024600000000007</v>
      </c>
      <c r="CQ887">
        <v>51.134099999999997</v>
      </c>
      <c r="CR887">
        <v>46.015999999999998</v>
      </c>
      <c r="CS887">
        <v>44.323300000000003</v>
      </c>
      <c r="CT887">
        <v>50.048699999999997</v>
      </c>
      <c r="CU887">
        <v>38.424999999999997</v>
      </c>
      <c r="CV887">
        <v>54.054900000000004</v>
      </c>
      <c r="CW887">
        <v>80.329899999999995</v>
      </c>
      <c r="CX887">
        <v>50.288499999999999</v>
      </c>
      <c r="CY887">
        <v>61.487900000000003</v>
      </c>
      <c r="CZ887">
        <v>44.017299999999999</v>
      </c>
      <c r="DA887">
        <v>59.122500000000002</v>
      </c>
      <c r="DB887">
        <v>50.000300000000003</v>
      </c>
      <c r="DC887">
        <v>46.128999999999998</v>
      </c>
      <c r="DD887">
        <v>47.766500000000001</v>
      </c>
      <c r="DE887">
        <v>54.658999999999999</v>
      </c>
      <c r="DF887">
        <v>56.004100000000001</v>
      </c>
      <c r="DG887">
        <v>55.0319</v>
      </c>
      <c r="DH887">
        <v>45.577500000000001</v>
      </c>
      <c r="DI887">
        <v>62.079900000000002</v>
      </c>
      <c r="DJ887">
        <v>50.350900000000003</v>
      </c>
      <c r="DK887">
        <v>57.148099999999999</v>
      </c>
      <c r="DL887">
        <v>55.538200000000003</v>
      </c>
      <c r="DM887">
        <v>100.34099999999999</v>
      </c>
      <c r="DN887">
        <v>54.217399999999998</v>
      </c>
      <c r="DO887">
        <v>55.034199999999998</v>
      </c>
      <c r="DP887">
        <v>54.383699999999997</v>
      </c>
      <c r="DQ887">
        <v>64.726399999999998</v>
      </c>
      <c r="DR887">
        <v>55.938899999999997</v>
      </c>
      <c r="DS887">
        <v>75.629199999999997</v>
      </c>
      <c r="DT887">
        <v>78.099400000000003</v>
      </c>
      <c r="DU887">
        <v>60.421900000000001</v>
      </c>
      <c r="DV887">
        <v>81.345799999999997</v>
      </c>
      <c r="DW887">
        <v>64.742999999999995</v>
      </c>
      <c r="DX887">
        <v>60.958300000000001</v>
      </c>
      <c r="DY887">
        <v>51.092100000000002</v>
      </c>
      <c r="DZ887">
        <v>64.384799999999998</v>
      </c>
      <c r="EA887">
        <v>57.634399999999999</v>
      </c>
      <c r="EB887">
        <v>63.386200000000002</v>
      </c>
      <c r="EC887">
        <v>83.249700000000004</v>
      </c>
      <c r="ED887">
        <v>60.979700000000001</v>
      </c>
      <c r="EE887">
        <v>69.564499999999995</v>
      </c>
      <c r="EF887">
        <v>64.590500000000006</v>
      </c>
    </row>
    <row r="888" spans="1:136" x14ac:dyDescent="0.2">
      <c r="A888" t="s">
        <v>1022</v>
      </c>
      <c r="B888">
        <v>203.23599999999999</v>
      </c>
      <c r="C888">
        <v>61.358699999999999</v>
      </c>
      <c r="D888">
        <v>99.237799999999993</v>
      </c>
      <c r="E888">
        <v>64.9084</v>
      </c>
      <c r="F888">
        <v>100.542</v>
      </c>
      <c r="G888">
        <v>55.873199999999997</v>
      </c>
      <c r="H888">
        <v>90.400199999999998</v>
      </c>
      <c r="I888">
        <v>71.024100000000004</v>
      </c>
      <c r="J888">
        <v>61.358199999999997</v>
      </c>
      <c r="K888">
        <v>136.21299999999999</v>
      </c>
      <c r="L888">
        <v>56.975299999999997</v>
      </c>
      <c r="M888">
        <v>67.952399999999997</v>
      </c>
      <c r="N888">
        <v>169.667</v>
      </c>
      <c r="O888">
        <v>73.1297</v>
      </c>
      <c r="P888">
        <v>74.072199999999995</v>
      </c>
      <c r="Q888">
        <v>159.94300000000001</v>
      </c>
      <c r="R888">
        <v>55.8093</v>
      </c>
      <c r="S888">
        <v>75.796300000000002</v>
      </c>
      <c r="T888">
        <v>73.589299999999994</v>
      </c>
      <c r="U888">
        <v>59.629899999999999</v>
      </c>
      <c r="V888">
        <v>73.204800000000006</v>
      </c>
      <c r="W888">
        <v>81.927700000000002</v>
      </c>
      <c r="X888">
        <v>99.115799999999993</v>
      </c>
      <c r="Y888">
        <v>79.825699999999998</v>
      </c>
      <c r="Z888">
        <v>71.479900000000001</v>
      </c>
      <c r="AA888">
        <v>73.072199999999995</v>
      </c>
      <c r="AB888">
        <v>81.010400000000004</v>
      </c>
      <c r="AC888">
        <v>141.917</v>
      </c>
      <c r="AD888">
        <v>126.899</v>
      </c>
      <c r="AE888">
        <v>59.743899999999996</v>
      </c>
      <c r="AF888">
        <v>46.251600000000003</v>
      </c>
      <c r="AG888">
        <v>66.784000000000006</v>
      </c>
      <c r="AH888">
        <v>75.337699999999998</v>
      </c>
      <c r="AI888">
        <v>155.876</v>
      </c>
      <c r="AJ888">
        <v>61.447899999999997</v>
      </c>
      <c r="AK888">
        <v>68.964299999999994</v>
      </c>
      <c r="AL888">
        <v>89.022599999999997</v>
      </c>
      <c r="AM888">
        <v>54.638599999999997</v>
      </c>
      <c r="AN888">
        <v>55.249600000000001</v>
      </c>
      <c r="AO888">
        <v>69.618200000000002</v>
      </c>
      <c r="AP888">
        <v>95.145600000000002</v>
      </c>
      <c r="AQ888">
        <v>177.08600000000001</v>
      </c>
      <c r="AR888">
        <v>184.21199999999999</v>
      </c>
      <c r="AS888">
        <v>93.179199999999994</v>
      </c>
      <c r="AT888">
        <v>167.011</v>
      </c>
      <c r="AU888">
        <v>84.831199999999995</v>
      </c>
      <c r="AV888">
        <v>224.36099999999999</v>
      </c>
      <c r="AW888">
        <v>79.976500000000001</v>
      </c>
      <c r="AX888">
        <v>88.425200000000004</v>
      </c>
      <c r="AY888">
        <v>58.985900000000001</v>
      </c>
      <c r="AZ888">
        <v>139.43100000000001</v>
      </c>
      <c r="BA888">
        <v>143.36600000000001</v>
      </c>
      <c r="BB888">
        <v>50.905900000000003</v>
      </c>
      <c r="BC888">
        <v>102.84</v>
      </c>
      <c r="BD888">
        <v>68.654399999999995</v>
      </c>
      <c r="BE888">
        <v>221.12299999999999</v>
      </c>
      <c r="BF888">
        <v>97.935400000000001</v>
      </c>
      <c r="BG888">
        <v>143.70699999999999</v>
      </c>
      <c r="BH888">
        <v>108.087</v>
      </c>
      <c r="BI888">
        <v>113.27500000000001</v>
      </c>
      <c r="BJ888">
        <v>74.354399999999998</v>
      </c>
      <c r="BK888">
        <v>88.843999999999994</v>
      </c>
      <c r="BL888">
        <v>63.722700000000003</v>
      </c>
      <c r="BM888">
        <v>95.056899999999999</v>
      </c>
      <c r="BN888">
        <v>107.339</v>
      </c>
      <c r="BO888">
        <v>124.337</v>
      </c>
      <c r="BP888">
        <v>56.6935</v>
      </c>
      <c r="BQ888">
        <v>114.51900000000001</v>
      </c>
      <c r="BR888">
        <v>56.187899999999999</v>
      </c>
      <c r="BS888">
        <v>52.662300000000002</v>
      </c>
      <c r="BT888">
        <v>53.065600000000003</v>
      </c>
      <c r="BU888">
        <v>53.763100000000001</v>
      </c>
      <c r="BV888">
        <v>56.281100000000002</v>
      </c>
      <c r="BW888">
        <v>53.353999999999999</v>
      </c>
      <c r="BX888">
        <v>65.227199999999996</v>
      </c>
      <c r="BY888">
        <v>62.774000000000001</v>
      </c>
      <c r="BZ888">
        <v>64.677999999999997</v>
      </c>
      <c r="CA888">
        <v>56.307299999999998</v>
      </c>
      <c r="CB888">
        <v>52.516399999999997</v>
      </c>
      <c r="CC888">
        <v>69.314999999999998</v>
      </c>
      <c r="CD888">
        <v>46.345100000000002</v>
      </c>
      <c r="CE888">
        <v>57.459400000000002</v>
      </c>
      <c r="CF888">
        <v>67.400300000000001</v>
      </c>
      <c r="CG888">
        <v>52.745100000000001</v>
      </c>
      <c r="CH888">
        <v>58.960799999999999</v>
      </c>
      <c r="CI888">
        <v>45.240200000000002</v>
      </c>
      <c r="CJ888">
        <v>69.113799999999998</v>
      </c>
      <c r="CK888">
        <v>63.993600000000001</v>
      </c>
      <c r="CL888">
        <v>77.340599999999995</v>
      </c>
      <c r="CM888">
        <v>74.911299999999997</v>
      </c>
      <c r="CN888">
        <v>47.4</v>
      </c>
      <c r="CO888">
        <v>56.941000000000003</v>
      </c>
      <c r="CP888">
        <v>73.576099999999997</v>
      </c>
      <c r="CQ888">
        <v>71.888499999999993</v>
      </c>
      <c r="CR888">
        <v>68.056299999999993</v>
      </c>
      <c r="CS888">
        <v>77.415999999999997</v>
      </c>
      <c r="CT888">
        <v>41.974400000000003</v>
      </c>
      <c r="CU888">
        <v>50.892499999999998</v>
      </c>
      <c r="CV888">
        <v>75.341300000000004</v>
      </c>
      <c r="CW888">
        <v>61.057699999999997</v>
      </c>
      <c r="CX888">
        <v>66.056600000000003</v>
      </c>
      <c r="CY888">
        <v>63.871699999999997</v>
      </c>
      <c r="CZ888">
        <v>49.012999999999998</v>
      </c>
      <c r="DA888">
        <v>61.235399999999998</v>
      </c>
      <c r="DB888">
        <v>54.957999999999998</v>
      </c>
      <c r="DC888">
        <v>42.670200000000001</v>
      </c>
      <c r="DD888">
        <v>65.941400000000002</v>
      </c>
      <c r="DE888">
        <v>70.432000000000002</v>
      </c>
      <c r="DF888">
        <v>62.39</v>
      </c>
      <c r="DG888">
        <v>51.726300000000002</v>
      </c>
      <c r="DH888">
        <v>53.786999999999999</v>
      </c>
      <c r="DI888">
        <v>50.492199999999997</v>
      </c>
      <c r="DJ888">
        <v>51.712499999999999</v>
      </c>
      <c r="DK888">
        <v>60.919899999999998</v>
      </c>
      <c r="DL888">
        <v>63.023099999999999</v>
      </c>
      <c r="DM888">
        <v>94.999799999999993</v>
      </c>
      <c r="DN888">
        <v>65.949299999999994</v>
      </c>
      <c r="DO888">
        <v>66.895399999999995</v>
      </c>
      <c r="DP888">
        <v>56.412999999999997</v>
      </c>
      <c r="DQ888">
        <v>92.751099999999994</v>
      </c>
      <c r="DR888">
        <v>85.466899999999995</v>
      </c>
      <c r="DS888">
        <v>92.075999999999993</v>
      </c>
      <c r="DT888">
        <v>61.213700000000003</v>
      </c>
      <c r="DU888">
        <v>73.761300000000006</v>
      </c>
      <c r="DV888">
        <v>66.510199999999998</v>
      </c>
      <c r="DW888">
        <v>79.437700000000007</v>
      </c>
      <c r="DX888">
        <v>64.610600000000005</v>
      </c>
      <c r="DY888">
        <v>56.772199999999998</v>
      </c>
      <c r="DZ888">
        <v>64.820999999999998</v>
      </c>
      <c r="EA888">
        <v>70.162599999999998</v>
      </c>
      <c r="EB888">
        <v>69.255499999999998</v>
      </c>
      <c r="EC888">
        <v>95.492400000000004</v>
      </c>
      <c r="ED888">
        <v>61.943800000000003</v>
      </c>
      <c r="EE888">
        <v>76.698099999999997</v>
      </c>
      <c r="EF888">
        <v>66.527100000000004</v>
      </c>
    </row>
    <row r="889" spans="1:136" x14ac:dyDescent="0.2">
      <c r="A889" t="s">
        <v>1023</v>
      </c>
      <c r="B889">
        <v>47.069800000000001</v>
      </c>
      <c r="C889">
        <v>38.527700000000003</v>
      </c>
      <c r="D889">
        <v>47.389000000000003</v>
      </c>
      <c r="E889">
        <v>25.340399999999999</v>
      </c>
      <c r="F889">
        <v>74.640199999999993</v>
      </c>
      <c r="G889">
        <v>36.877899999999997</v>
      </c>
      <c r="H889">
        <v>58.969000000000001</v>
      </c>
      <c r="I889">
        <v>48.910699999999999</v>
      </c>
      <c r="J889">
        <v>41.6511</v>
      </c>
      <c r="K889">
        <v>64.617000000000004</v>
      </c>
      <c r="L889">
        <v>37.142800000000001</v>
      </c>
      <c r="M889">
        <v>46.999600000000001</v>
      </c>
      <c r="N889">
        <v>70.225399999999993</v>
      </c>
      <c r="O889">
        <v>35.912399999999998</v>
      </c>
      <c r="P889">
        <v>48.448300000000003</v>
      </c>
      <c r="Q889">
        <v>81.939499999999995</v>
      </c>
      <c r="R889">
        <v>38.527500000000003</v>
      </c>
      <c r="S889">
        <v>45.113700000000001</v>
      </c>
      <c r="T889">
        <v>46.229900000000001</v>
      </c>
      <c r="U889">
        <v>44.842500000000001</v>
      </c>
      <c r="V889">
        <v>48.244300000000003</v>
      </c>
      <c r="W889">
        <v>64.046800000000005</v>
      </c>
      <c r="X889">
        <v>81.865200000000002</v>
      </c>
      <c r="Y889">
        <v>35.774900000000002</v>
      </c>
      <c r="Z889">
        <v>49.165900000000001</v>
      </c>
      <c r="AA889">
        <v>42.790700000000001</v>
      </c>
      <c r="AB889">
        <v>55.2605</v>
      </c>
      <c r="AC889">
        <v>56.477800000000002</v>
      </c>
      <c r="AD889">
        <v>60.843400000000003</v>
      </c>
      <c r="AE889">
        <v>38.424599999999998</v>
      </c>
      <c r="AF889">
        <v>36.566600000000001</v>
      </c>
      <c r="AG889">
        <v>44.285400000000003</v>
      </c>
      <c r="AH889">
        <v>59.603999999999999</v>
      </c>
      <c r="AI889">
        <v>39.871299999999998</v>
      </c>
      <c r="AJ889">
        <v>40.758899999999997</v>
      </c>
      <c r="AK889">
        <v>37.320900000000002</v>
      </c>
      <c r="AL889">
        <v>55.527299999999997</v>
      </c>
      <c r="AM889">
        <v>38.907699999999998</v>
      </c>
      <c r="AN889">
        <v>28.456600000000002</v>
      </c>
      <c r="AO889">
        <v>45.9221</v>
      </c>
      <c r="AP889">
        <v>45.8294</v>
      </c>
      <c r="AQ889">
        <v>75.182900000000004</v>
      </c>
      <c r="AR889">
        <v>56.090499999999999</v>
      </c>
      <c r="AS889">
        <v>51.657400000000003</v>
      </c>
      <c r="AT889">
        <v>73.152100000000004</v>
      </c>
      <c r="AU889">
        <v>52.477499999999999</v>
      </c>
      <c r="AV889">
        <v>90.403800000000004</v>
      </c>
      <c r="AW889">
        <v>40.445700000000002</v>
      </c>
      <c r="AX889">
        <v>61.451000000000001</v>
      </c>
      <c r="AY889">
        <v>45.120800000000003</v>
      </c>
      <c r="AZ889">
        <v>49.639000000000003</v>
      </c>
      <c r="BA889">
        <v>73.805300000000003</v>
      </c>
      <c r="BB889">
        <v>30.866299999999999</v>
      </c>
      <c r="BC889">
        <v>43.037799999999997</v>
      </c>
      <c r="BD889">
        <v>52.886000000000003</v>
      </c>
      <c r="BE889">
        <v>66.923400000000001</v>
      </c>
      <c r="BF889">
        <v>49.9452</v>
      </c>
      <c r="BG889">
        <v>42.718800000000002</v>
      </c>
      <c r="BH889">
        <v>79.108999999999995</v>
      </c>
      <c r="BI889">
        <v>58.5824</v>
      </c>
      <c r="BJ889">
        <v>59.590800000000002</v>
      </c>
      <c r="BK889">
        <v>73.589100000000002</v>
      </c>
      <c r="BL889">
        <v>45.0383</v>
      </c>
      <c r="BM889">
        <v>49.370899999999999</v>
      </c>
      <c r="BN889">
        <v>67.959100000000007</v>
      </c>
      <c r="BO889">
        <v>52.100700000000003</v>
      </c>
      <c r="BP889">
        <v>38.781999999999996</v>
      </c>
      <c r="BQ889">
        <v>46.703099999999999</v>
      </c>
      <c r="BR889">
        <v>35.1721</v>
      </c>
      <c r="BS889">
        <v>33.290999999999997</v>
      </c>
      <c r="BT889">
        <v>39.111400000000003</v>
      </c>
      <c r="BU889">
        <v>35.074100000000001</v>
      </c>
      <c r="BV889">
        <v>38.344799999999999</v>
      </c>
      <c r="BW889">
        <v>39.981299999999997</v>
      </c>
      <c r="BX889">
        <v>30.3706</v>
      </c>
      <c r="BY889">
        <v>51.565199999999997</v>
      </c>
      <c r="BZ889">
        <v>32.389299999999999</v>
      </c>
      <c r="CA889">
        <v>31.991199999999999</v>
      </c>
      <c r="CB889">
        <v>35.493099999999998</v>
      </c>
      <c r="CC889">
        <v>41.105200000000004</v>
      </c>
      <c r="CD889">
        <v>35.265599999999999</v>
      </c>
      <c r="CE889">
        <v>29.960599999999999</v>
      </c>
      <c r="CF889">
        <v>43.355800000000002</v>
      </c>
      <c r="CG889">
        <v>35.284999999999997</v>
      </c>
      <c r="CH889">
        <v>39.953099999999999</v>
      </c>
      <c r="CI889">
        <v>39.642800000000001</v>
      </c>
      <c r="CJ889">
        <v>38.764800000000001</v>
      </c>
      <c r="CK889">
        <v>43.3919</v>
      </c>
      <c r="CL889">
        <v>39.511099999999999</v>
      </c>
      <c r="CM889">
        <v>44.458799999999997</v>
      </c>
      <c r="CN889">
        <v>41.533299999999997</v>
      </c>
      <c r="CO889">
        <v>35.5396</v>
      </c>
      <c r="CP889">
        <v>45.271999999999998</v>
      </c>
      <c r="CQ889">
        <v>33.249600000000001</v>
      </c>
      <c r="CR889">
        <v>31.462499999999999</v>
      </c>
      <c r="CS889">
        <v>37.542200000000001</v>
      </c>
      <c r="CT889">
        <v>24.5565</v>
      </c>
      <c r="CU889">
        <v>45.209800000000001</v>
      </c>
      <c r="CV889">
        <v>37.200400000000002</v>
      </c>
      <c r="CW889">
        <v>38.735999999999997</v>
      </c>
      <c r="CX889">
        <v>34.660600000000002</v>
      </c>
      <c r="CY889">
        <v>33.836199999999998</v>
      </c>
      <c r="CZ889">
        <v>30.692299999999999</v>
      </c>
      <c r="DA889">
        <v>31.7744</v>
      </c>
      <c r="DB889">
        <v>38.844900000000003</v>
      </c>
      <c r="DC889">
        <v>31.821899999999999</v>
      </c>
      <c r="DD889">
        <v>35.091200000000001</v>
      </c>
      <c r="DE889">
        <v>39.526000000000003</v>
      </c>
      <c r="DF889">
        <v>37.548999999999999</v>
      </c>
      <c r="DG889">
        <v>35.027299999999997</v>
      </c>
      <c r="DH889">
        <v>27.6585</v>
      </c>
      <c r="DI889">
        <v>26.868500000000001</v>
      </c>
      <c r="DJ889">
        <v>29.507200000000001</v>
      </c>
      <c r="DK889">
        <v>34.421999999999997</v>
      </c>
      <c r="DL889">
        <v>38.287399999999998</v>
      </c>
      <c r="DM889">
        <v>74.748999999999995</v>
      </c>
      <c r="DN889">
        <v>40.758000000000003</v>
      </c>
      <c r="DO889">
        <v>36.525700000000001</v>
      </c>
      <c r="DP889">
        <v>28.689800000000002</v>
      </c>
      <c r="DQ889">
        <v>46.7498</v>
      </c>
      <c r="DR889">
        <v>40.826799999999999</v>
      </c>
      <c r="DS889">
        <v>40.232100000000003</v>
      </c>
      <c r="DT889">
        <v>47.130899999999997</v>
      </c>
      <c r="DU889">
        <v>38.176900000000003</v>
      </c>
      <c r="DV889">
        <v>47.3596</v>
      </c>
      <c r="DW889">
        <v>40.881</v>
      </c>
      <c r="DX889">
        <v>31.326699999999999</v>
      </c>
      <c r="DY889">
        <v>52.853900000000003</v>
      </c>
      <c r="DZ889">
        <v>39.880899999999997</v>
      </c>
      <c r="EA889">
        <v>26.995100000000001</v>
      </c>
      <c r="EB889">
        <v>43.428100000000001</v>
      </c>
      <c r="EC889">
        <v>73.072400000000002</v>
      </c>
      <c r="ED889">
        <v>34.040700000000001</v>
      </c>
      <c r="EE889">
        <v>38.6235</v>
      </c>
      <c r="EF889">
        <v>34.012700000000002</v>
      </c>
    </row>
    <row r="890" spans="1:136" x14ac:dyDescent="0.2">
      <c r="A890" t="s">
        <v>1024</v>
      </c>
      <c r="B890">
        <v>34.264499999999998</v>
      </c>
      <c r="C890">
        <v>23.583500000000001</v>
      </c>
      <c r="D890">
        <v>12.2704</v>
      </c>
      <c r="E890">
        <v>40.924300000000002</v>
      </c>
      <c r="F890">
        <v>9.7999399999999994</v>
      </c>
      <c r="G890">
        <v>26.4772</v>
      </c>
      <c r="H890">
        <v>34.879899999999999</v>
      </c>
      <c r="I890">
        <v>35.224899999999998</v>
      </c>
      <c r="J890">
        <v>29.586300000000001</v>
      </c>
      <c r="K890">
        <v>29.321999999999999</v>
      </c>
      <c r="L890">
        <v>25.398</v>
      </c>
      <c r="M890">
        <v>34.498199999999997</v>
      </c>
      <c r="N890">
        <v>46.606400000000001</v>
      </c>
      <c r="O890">
        <v>28.415400000000002</v>
      </c>
      <c r="P890">
        <v>31.847200000000001</v>
      </c>
      <c r="Q890">
        <v>36.597099999999998</v>
      </c>
      <c r="R890">
        <v>28.3813</v>
      </c>
      <c r="S890">
        <v>33.986400000000003</v>
      </c>
      <c r="T890">
        <v>29.671900000000001</v>
      </c>
      <c r="U890">
        <v>23.911300000000001</v>
      </c>
      <c r="V890">
        <v>31.46</v>
      </c>
      <c r="W890">
        <v>19.252199999999998</v>
      </c>
      <c r="X890">
        <v>39.414499999999997</v>
      </c>
      <c r="Y890">
        <v>31.148499999999999</v>
      </c>
      <c r="Z890">
        <v>32.342500000000001</v>
      </c>
      <c r="AA890">
        <v>33.027999999999999</v>
      </c>
      <c r="AB890">
        <v>35.525500000000001</v>
      </c>
      <c r="AC890">
        <v>52.652200000000001</v>
      </c>
      <c r="AD890">
        <v>27.636900000000001</v>
      </c>
      <c r="AE890">
        <v>35.421900000000001</v>
      </c>
      <c r="AF890">
        <v>26.5731</v>
      </c>
      <c r="AG890">
        <v>35.8459</v>
      </c>
      <c r="AH890">
        <v>28.803899999999999</v>
      </c>
      <c r="AI890">
        <v>35.2346</v>
      </c>
      <c r="AJ890">
        <v>30.8005</v>
      </c>
      <c r="AK890">
        <v>31.221299999999999</v>
      </c>
      <c r="AL890">
        <v>38.68</v>
      </c>
      <c r="AM890">
        <v>24.3247</v>
      </c>
      <c r="AN890">
        <v>19.770399999999999</v>
      </c>
      <c r="AO890">
        <v>35.519599999999997</v>
      </c>
      <c r="AP890">
        <v>32.149799999999999</v>
      </c>
      <c r="AQ890">
        <v>47.504300000000001</v>
      </c>
      <c r="AR890">
        <v>49.748800000000003</v>
      </c>
      <c r="AS890">
        <v>36.881599999999999</v>
      </c>
      <c r="AT890">
        <v>50.317500000000003</v>
      </c>
      <c r="AU890">
        <v>28.556699999999999</v>
      </c>
      <c r="AV890">
        <v>41.543199999999999</v>
      </c>
      <c r="AW890">
        <v>38.3035</v>
      </c>
      <c r="AX890">
        <v>37.321599999999997</v>
      </c>
      <c r="AY890">
        <v>28.9575</v>
      </c>
      <c r="AZ890">
        <v>19.778300000000002</v>
      </c>
      <c r="BA890">
        <v>12.5975</v>
      </c>
      <c r="BB890">
        <v>28.619499999999999</v>
      </c>
      <c r="BC890">
        <v>33.662199999999999</v>
      </c>
      <c r="BD890">
        <v>30.4221</v>
      </c>
      <c r="BE890">
        <v>29.116700000000002</v>
      </c>
      <c r="BF890">
        <v>41.154000000000003</v>
      </c>
      <c r="BG890">
        <v>44.301400000000001</v>
      </c>
      <c r="BH890">
        <v>44.238999999999997</v>
      </c>
      <c r="BI890">
        <v>28.2027</v>
      </c>
      <c r="BJ890">
        <v>29.9633</v>
      </c>
      <c r="BK890">
        <v>23.325199999999999</v>
      </c>
      <c r="BL890">
        <v>40.143099999999997</v>
      </c>
      <c r="BM890">
        <v>17.6815</v>
      </c>
      <c r="BN890">
        <v>18.207100000000001</v>
      </c>
      <c r="BO890">
        <v>37.608800000000002</v>
      </c>
      <c r="BP890">
        <v>32.524500000000003</v>
      </c>
      <c r="BQ890">
        <v>44.223300000000002</v>
      </c>
      <c r="BR890">
        <v>22.401199999999999</v>
      </c>
      <c r="BS890">
        <v>27.645700000000001</v>
      </c>
      <c r="BT890">
        <v>61.085500000000003</v>
      </c>
      <c r="BU890">
        <v>27.120699999999999</v>
      </c>
      <c r="BV890">
        <v>42.049300000000002</v>
      </c>
      <c r="BW890">
        <v>27.4512</v>
      </c>
      <c r="BX890">
        <v>23.132899999999999</v>
      </c>
      <c r="BY890">
        <v>34.073900000000002</v>
      </c>
      <c r="BZ890">
        <v>34.331600000000002</v>
      </c>
      <c r="CA890">
        <v>32.930199999999999</v>
      </c>
      <c r="CB890">
        <v>25.5258</v>
      </c>
      <c r="CC890">
        <v>38.627200000000002</v>
      </c>
      <c r="CD890">
        <v>20.572900000000001</v>
      </c>
      <c r="CE890">
        <v>26.7255</v>
      </c>
      <c r="CF890">
        <v>39.249499999999998</v>
      </c>
      <c r="CG890">
        <v>23.8705</v>
      </c>
      <c r="CH890">
        <v>38.579500000000003</v>
      </c>
      <c r="CI890">
        <v>37.268500000000003</v>
      </c>
      <c r="CJ890">
        <v>28.4251</v>
      </c>
      <c r="CK890">
        <v>33.371299999999998</v>
      </c>
      <c r="CL890">
        <v>29.5047</v>
      </c>
      <c r="CM890">
        <v>35.229900000000001</v>
      </c>
      <c r="CN890">
        <v>21.9299</v>
      </c>
      <c r="CO890">
        <v>28.145399999999999</v>
      </c>
      <c r="CP890">
        <v>36.3645</v>
      </c>
      <c r="CQ890">
        <v>24.3826</v>
      </c>
      <c r="CR890">
        <v>23.8767</v>
      </c>
      <c r="CS890">
        <v>32.294400000000003</v>
      </c>
      <c r="CT890">
        <v>45.971699999999998</v>
      </c>
      <c r="CU890">
        <v>10.7262</v>
      </c>
      <c r="CV890">
        <v>32.391199999999998</v>
      </c>
      <c r="CW890">
        <v>38.479399999999998</v>
      </c>
      <c r="CX890">
        <v>38.222999999999999</v>
      </c>
      <c r="CY890">
        <v>22.201799999999999</v>
      </c>
      <c r="CZ890">
        <v>26.496300000000002</v>
      </c>
      <c r="DA890">
        <v>27.620100000000001</v>
      </c>
      <c r="DB890">
        <v>21.8248</v>
      </c>
      <c r="DC890">
        <v>35.456800000000001</v>
      </c>
      <c r="DD890">
        <v>26.807400000000001</v>
      </c>
      <c r="DE890">
        <v>25.916399999999999</v>
      </c>
      <c r="DF890">
        <v>28.977799999999998</v>
      </c>
      <c r="DG890">
        <v>48.479199999999999</v>
      </c>
      <c r="DH890">
        <v>37.0974</v>
      </c>
      <c r="DI890">
        <v>19.521899999999999</v>
      </c>
      <c r="DJ890">
        <v>25.898599999999998</v>
      </c>
      <c r="DK890">
        <v>33.295999999999999</v>
      </c>
      <c r="DL890">
        <v>20.424399999999999</v>
      </c>
      <c r="DM890">
        <v>34.421999999999997</v>
      </c>
      <c r="DN890">
        <v>32.275500000000001</v>
      </c>
      <c r="DO890">
        <v>30.822700000000001</v>
      </c>
      <c r="DP890">
        <v>38.375500000000002</v>
      </c>
      <c r="DQ890">
        <v>33.138800000000003</v>
      </c>
      <c r="DR890">
        <v>35.209600000000002</v>
      </c>
      <c r="DS890">
        <v>31.533799999999999</v>
      </c>
      <c r="DT890">
        <v>33.369999999999997</v>
      </c>
      <c r="DU890">
        <v>37.003500000000003</v>
      </c>
      <c r="DV890">
        <v>35.029200000000003</v>
      </c>
      <c r="DW890">
        <v>39.066899999999997</v>
      </c>
      <c r="DX890">
        <v>37.276000000000003</v>
      </c>
      <c r="DY890">
        <v>37.692900000000002</v>
      </c>
      <c r="DZ890">
        <v>28.217300000000002</v>
      </c>
      <c r="EA890">
        <v>33.182400000000001</v>
      </c>
      <c r="EB890">
        <v>27.194400000000002</v>
      </c>
      <c r="EC890">
        <v>28.016400000000001</v>
      </c>
      <c r="ED890">
        <v>37.541800000000002</v>
      </c>
      <c r="EE890">
        <v>38.778100000000002</v>
      </c>
      <c r="EF890">
        <v>34.583599999999997</v>
      </c>
    </row>
    <row r="891" spans="1:136" x14ac:dyDescent="0.2">
      <c r="A891" t="s">
        <v>1025</v>
      </c>
      <c r="B891">
        <v>60.950200000000002</v>
      </c>
      <c r="C891">
        <v>59.583599999999997</v>
      </c>
      <c r="D891">
        <v>28.247199999999999</v>
      </c>
      <c r="E891">
        <v>78.137799999999999</v>
      </c>
      <c r="F891">
        <v>30.626000000000001</v>
      </c>
      <c r="G891">
        <v>68.840299999999999</v>
      </c>
      <c r="H891">
        <v>54.161299999999997</v>
      </c>
      <c r="I891">
        <v>69.274600000000007</v>
      </c>
      <c r="J891">
        <v>66.699200000000005</v>
      </c>
      <c r="K891">
        <v>50.1036</v>
      </c>
      <c r="L891">
        <v>64.164699999999996</v>
      </c>
      <c r="M891">
        <v>65.430800000000005</v>
      </c>
      <c r="N891">
        <v>58.311999999999998</v>
      </c>
      <c r="O891">
        <v>73.767799999999994</v>
      </c>
      <c r="P891">
        <v>64.580100000000002</v>
      </c>
      <c r="Q891">
        <v>49.105800000000002</v>
      </c>
      <c r="R891">
        <v>63.535600000000002</v>
      </c>
      <c r="S891">
        <v>70.215599999999995</v>
      </c>
      <c r="T891">
        <v>66.959599999999995</v>
      </c>
      <c r="U891">
        <v>50.4923</v>
      </c>
      <c r="V891">
        <v>62.168999999999997</v>
      </c>
      <c r="W891">
        <v>66.564300000000003</v>
      </c>
      <c r="X891">
        <v>66.7149</v>
      </c>
      <c r="Y891">
        <v>77.445400000000006</v>
      </c>
      <c r="Z891">
        <v>68.022800000000004</v>
      </c>
      <c r="AA891">
        <v>64.610500000000002</v>
      </c>
      <c r="AB891">
        <v>75.563900000000004</v>
      </c>
      <c r="AC891">
        <v>61.230200000000004</v>
      </c>
      <c r="AD891">
        <v>63.849499999999999</v>
      </c>
      <c r="AE891">
        <v>68.451300000000003</v>
      </c>
      <c r="AF891">
        <v>60.603099999999998</v>
      </c>
      <c r="AG891">
        <v>55.723399999999998</v>
      </c>
      <c r="AH891">
        <v>73.624799999999993</v>
      </c>
      <c r="AI891">
        <v>46.1646</v>
      </c>
      <c r="AJ891">
        <v>72.237200000000001</v>
      </c>
      <c r="AK891">
        <v>66.647599999999997</v>
      </c>
      <c r="AL891">
        <v>60.404499999999999</v>
      </c>
      <c r="AM891">
        <v>53.636299999999999</v>
      </c>
      <c r="AN891">
        <v>45.8797</v>
      </c>
      <c r="AO891">
        <v>65.697400000000002</v>
      </c>
      <c r="AP891">
        <v>52.2151</v>
      </c>
      <c r="AQ891">
        <v>62.046799999999998</v>
      </c>
      <c r="AR891">
        <v>36.893700000000003</v>
      </c>
      <c r="AS891">
        <v>74.909700000000001</v>
      </c>
      <c r="AT891">
        <v>50.972200000000001</v>
      </c>
      <c r="AU891">
        <v>62.9161</v>
      </c>
      <c r="AV891">
        <v>63.505299999999998</v>
      </c>
      <c r="AW891">
        <v>58.0762</v>
      </c>
      <c r="AX891">
        <v>57.7532</v>
      </c>
      <c r="AY891">
        <v>75.260999999999996</v>
      </c>
      <c r="AZ891">
        <v>39.902299999999997</v>
      </c>
      <c r="BA891">
        <v>47.523899999999998</v>
      </c>
      <c r="BB891">
        <v>75.940399999999997</v>
      </c>
      <c r="BC891">
        <v>86.472999999999999</v>
      </c>
      <c r="BD891">
        <v>68.405100000000004</v>
      </c>
      <c r="BE891">
        <v>34.992600000000003</v>
      </c>
      <c r="BF891">
        <v>63.491700000000002</v>
      </c>
      <c r="BG891">
        <v>62.693199999999997</v>
      </c>
      <c r="BH891">
        <v>68.444699999999997</v>
      </c>
      <c r="BI891">
        <v>56.854199999999999</v>
      </c>
      <c r="BJ891">
        <v>61.5946</v>
      </c>
      <c r="BK891">
        <v>61.654000000000003</v>
      </c>
      <c r="BL891">
        <v>63.145099999999999</v>
      </c>
      <c r="BM891">
        <v>38.063200000000002</v>
      </c>
      <c r="BN891">
        <v>39.7348</v>
      </c>
      <c r="BO891">
        <v>68.776600000000002</v>
      </c>
      <c r="BP891">
        <v>64.266999999999996</v>
      </c>
      <c r="BQ891">
        <v>79.342600000000004</v>
      </c>
      <c r="BR891">
        <v>52.466099999999997</v>
      </c>
      <c r="BS891">
        <v>66.989099999999993</v>
      </c>
      <c r="BT891">
        <v>77.584199999999996</v>
      </c>
      <c r="BU891">
        <v>65.872299999999996</v>
      </c>
      <c r="BV891">
        <v>81.267799999999994</v>
      </c>
      <c r="BW891">
        <v>70.717299999999994</v>
      </c>
      <c r="BX891">
        <v>55.906799999999997</v>
      </c>
      <c r="BY891">
        <v>84.690799999999996</v>
      </c>
      <c r="BZ891">
        <v>76.678600000000003</v>
      </c>
      <c r="CA891">
        <v>78.499399999999994</v>
      </c>
      <c r="CB891">
        <v>56.928699999999999</v>
      </c>
      <c r="CC891">
        <v>78.150199999999998</v>
      </c>
      <c r="CD891">
        <v>50.067900000000002</v>
      </c>
      <c r="CE891">
        <v>70.7012</v>
      </c>
      <c r="CF891">
        <v>73.049499999999995</v>
      </c>
      <c r="CG891">
        <v>54.382199999999997</v>
      </c>
      <c r="CH891">
        <v>78.566000000000003</v>
      </c>
      <c r="CI891">
        <v>73.596800000000002</v>
      </c>
      <c r="CJ891">
        <v>77.594899999999996</v>
      </c>
      <c r="CK891">
        <v>79.172399999999996</v>
      </c>
      <c r="CL891">
        <v>55.368699999999997</v>
      </c>
      <c r="CM891">
        <v>82.008899999999997</v>
      </c>
      <c r="CN891">
        <v>59.955800000000004</v>
      </c>
      <c r="CO891">
        <v>67.131699999999995</v>
      </c>
      <c r="CP891">
        <v>77.177099999999996</v>
      </c>
      <c r="CQ891">
        <v>64.362099999999998</v>
      </c>
      <c r="CR891">
        <v>54.733199999999997</v>
      </c>
      <c r="CS891">
        <v>69.330799999999996</v>
      </c>
      <c r="CT891">
        <v>84.255499999999998</v>
      </c>
      <c r="CU891">
        <v>33.208500000000001</v>
      </c>
      <c r="CV891">
        <v>75.364999999999995</v>
      </c>
      <c r="CW891">
        <v>87.573400000000007</v>
      </c>
      <c r="CX891">
        <v>80.881299999999996</v>
      </c>
      <c r="CY891">
        <v>63.834699999999998</v>
      </c>
      <c r="CZ891">
        <v>69.943899999999999</v>
      </c>
      <c r="DA891">
        <v>61.360700000000001</v>
      </c>
      <c r="DB891">
        <v>59.6736</v>
      </c>
      <c r="DC891">
        <v>86.319599999999994</v>
      </c>
      <c r="DD891">
        <v>65.034499999999994</v>
      </c>
      <c r="DE891">
        <v>57.603900000000003</v>
      </c>
      <c r="DF891">
        <v>68.114699999999999</v>
      </c>
      <c r="DG891">
        <v>95.309200000000004</v>
      </c>
      <c r="DH891">
        <v>80.566500000000005</v>
      </c>
      <c r="DI891">
        <v>53.912500000000001</v>
      </c>
      <c r="DJ891">
        <v>58.579900000000002</v>
      </c>
      <c r="DK891">
        <v>65.789000000000001</v>
      </c>
      <c r="DL891">
        <v>43.322099999999999</v>
      </c>
      <c r="DM891">
        <v>55.254899999999999</v>
      </c>
      <c r="DN891">
        <v>71.714500000000001</v>
      </c>
      <c r="DO891">
        <v>66.212500000000006</v>
      </c>
      <c r="DP891">
        <v>74.485500000000002</v>
      </c>
      <c r="DQ891">
        <v>80.633200000000002</v>
      </c>
      <c r="DR891">
        <v>70.450800000000001</v>
      </c>
      <c r="DS891">
        <v>65.711600000000004</v>
      </c>
      <c r="DT891">
        <v>78.686000000000007</v>
      </c>
      <c r="DU891">
        <v>70.776300000000006</v>
      </c>
      <c r="DV891">
        <v>76.114900000000006</v>
      </c>
      <c r="DW891">
        <v>69.748599999999996</v>
      </c>
      <c r="DX891">
        <v>73.911600000000007</v>
      </c>
      <c r="DY891">
        <v>84.848200000000006</v>
      </c>
      <c r="DZ891">
        <v>70.533900000000003</v>
      </c>
      <c r="EA891">
        <v>67.501499999999993</v>
      </c>
      <c r="EB891">
        <v>57.699100000000001</v>
      </c>
      <c r="EC891">
        <v>70.945999999999998</v>
      </c>
      <c r="ED891">
        <v>86.218900000000005</v>
      </c>
      <c r="EE891">
        <v>76.555999999999997</v>
      </c>
      <c r="EF891">
        <v>71.142600000000002</v>
      </c>
    </row>
    <row r="892" spans="1:136" x14ac:dyDescent="0.2">
      <c r="A892" t="s">
        <v>1026</v>
      </c>
      <c r="B892">
        <v>102.358</v>
      </c>
      <c r="C892">
        <v>106.795</v>
      </c>
      <c r="D892">
        <v>146.53299999999999</v>
      </c>
      <c r="E892">
        <v>85.492599999999996</v>
      </c>
      <c r="F892">
        <v>175.18</v>
      </c>
      <c r="G892">
        <v>106.414</v>
      </c>
      <c r="H892">
        <v>123.94199999999999</v>
      </c>
      <c r="I892">
        <v>84.355599999999995</v>
      </c>
      <c r="J892">
        <v>110.116</v>
      </c>
      <c r="K892">
        <v>139.62299999999999</v>
      </c>
      <c r="L892">
        <v>116.82299999999999</v>
      </c>
      <c r="M892">
        <v>99.983599999999996</v>
      </c>
      <c r="N892">
        <v>140.61000000000001</v>
      </c>
      <c r="O892">
        <v>94.805800000000005</v>
      </c>
      <c r="P892">
        <v>91.290700000000001</v>
      </c>
      <c r="Q892">
        <v>170.714</v>
      </c>
      <c r="R892">
        <v>77.849999999999994</v>
      </c>
      <c r="S892">
        <v>83.247600000000006</v>
      </c>
      <c r="T892">
        <v>105.59399999999999</v>
      </c>
      <c r="U892">
        <v>108.151</v>
      </c>
      <c r="V892">
        <v>81.491799999999998</v>
      </c>
      <c r="W892">
        <v>119.102</v>
      </c>
      <c r="X892">
        <v>56.885100000000001</v>
      </c>
      <c r="Y892">
        <v>56.156300000000002</v>
      </c>
      <c r="Z892">
        <v>113.855</v>
      </c>
      <c r="AA892">
        <v>78.099900000000005</v>
      </c>
      <c r="AB892">
        <v>81.055999999999997</v>
      </c>
      <c r="AC892">
        <v>101.041</v>
      </c>
      <c r="AD892">
        <v>157.60400000000001</v>
      </c>
      <c r="AE892">
        <v>128.685</v>
      </c>
      <c r="AF892">
        <v>103.304</v>
      </c>
      <c r="AG892">
        <v>110.065</v>
      </c>
      <c r="AH892">
        <v>131.035</v>
      </c>
      <c r="AI892">
        <v>120.712</v>
      </c>
      <c r="AJ892">
        <v>81.299400000000006</v>
      </c>
      <c r="AK892">
        <v>98.620599999999996</v>
      </c>
      <c r="AL892">
        <v>134.643</v>
      </c>
      <c r="AM892">
        <v>112.544</v>
      </c>
      <c r="AN892">
        <v>67.875399999999999</v>
      </c>
      <c r="AO892">
        <v>89.986900000000006</v>
      </c>
      <c r="AP892">
        <v>94.430700000000002</v>
      </c>
      <c r="AQ892">
        <v>158.197</v>
      </c>
      <c r="AR892">
        <v>161.625</v>
      </c>
      <c r="AS892">
        <v>63.964300000000001</v>
      </c>
      <c r="AT892">
        <v>94.148300000000006</v>
      </c>
      <c r="AU892">
        <v>109.21899999999999</v>
      </c>
      <c r="AV892">
        <v>77.487499999999997</v>
      </c>
      <c r="AW892">
        <v>87.677199999999999</v>
      </c>
      <c r="AX892">
        <v>90.985900000000001</v>
      </c>
      <c r="AY892">
        <v>109.982</v>
      </c>
      <c r="AZ892">
        <v>148.036</v>
      </c>
      <c r="BA892">
        <v>249.54900000000001</v>
      </c>
      <c r="BB892">
        <v>95.868200000000002</v>
      </c>
      <c r="BC892">
        <v>138.364</v>
      </c>
      <c r="BD892">
        <v>81.814999999999998</v>
      </c>
      <c r="BE892">
        <v>143.78700000000001</v>
      </c>
      <c r="BF892">
        <v>87.9405</v>
      </c>
      <c r="BG892">
        <v>114.699</v>
      </c>
      <c r="BH892">
        <v>129.88900000000001</v>
      </c>
      <c r="BI892">
        <v>120.301</v>
      </c>
      <c r="BJ892">
        <v>110.404</v>
      </c>
      <c r="BK892">
        <v>117.437</v>
      </c>
      <c r="BL892">
        <v>89.080699999999993</v>
      </c>
      <c r="BM892">
        <v>121.018</v>
      </c>
      <c r="BN892">
        <v>132.303</v>
      </c>
      <c r="BO892">
        <v>59.152200000000001</v>
      </c>
      <c r="BP892">
        <v>81.229399999999998</v>
      </c>
      <c r="BQ892">
        <v>63.895499999999998</v>
      </c>
      <c r="BR892">
        <v>147.65700000000001</v>
      </c>
      <c r="BS892">
        <v>109.499</v>
      </c>
      <c r="BT892">
        <v>60.425199999999997</v>
      </c>
      <c r="BU892">
        <v>96.106499999999997</v>
      </c>
      <c r="BV892">
        <v>80.644599999999997</v>
      </c>
      <c r="BW892">
        <v>86.769000000000005</v>
      </c>
      <c r="BX892">
        <v>111.48399999999999</v>
      </c>
      <c r="BY892">
        <v>76.773899999999998</v>
      </c>
      <c r="BZ892">
        <v>75.154700000000005</v>
      </c>
      <c r="CA892">
        <v>94.130499999999998</v>
      </c>
      <c r="CB892">
        <v>101.55800000000001</v>
      </c>
      <c r="CC892">
        <v>71.894800000000004</v>
      </c>
      <c r="CD892">
        <v>95.925200000000004</v>
      </c>
      <c r="CE892">
        <v>109.79</v>
      </c>
      <c r="CF892">
        <v>69.136499999999998</v>
      </c>
      <c r="CG892">
        <v>69.148200000000003</v>
      </c>
      <c r="CH892">
        <v>67.904600000000002</v>
      </c>
      <c r="CI892">
        <v>74.125799999999998</v>
      </c>
      <c r="CJ892">
        <v>75.254199999999997</v>
      </c>
      <c r="CK892">
        <v>90.223600000000005</v>
      </c>
      <c r="CL892">
        <v>87.824600000000004</v>
      </c>
      <c r="CM892">
        <v>100.86499999999999</v>
      </c>
      <c r="CN892">
        <v>83.306799999999996</v>
      </c>
      <c r="CO892">
        <v>92.643100000000004</v>
      </c>
      <c r="CP892">
        <v>91.173199999999994</v>
      </c>
      <c r="CQ892">
        <v>89.948499999999996</v>
      </c>
      <c r="CR892">
        <v>111.964</v>
      </c>
      <c r="CS892">
        <v>79.391199999999998</v>
      </c>
      <c r="CT892">
        <v>71.551000000000002</v>
      </c>
      <c r="CU892">
        <v>67.234999999999999</v>
      </c>
      <c r="CV892">
        <v>72.948400000000007</v>
      </c>
      <c r="CW892">
        <v>66.2179</v>
      </c>
      <c r="CX892">
        <v>67.78</v>
      </c>
      <c r="CY892">
        <v>86.534400000000005</v>
      </c>
      <c r="CZ892">
        <v>89.956599999999995</v>
      </c>
      <c r="DA892">
        <v>76.330799999999996</v>
      </c>
      <c r="DB892">
        <v>87.812799999999996</v>
      </c>
      <c r="DC892">
        <v>75.1982</v>
      </c>
      <c r="DD892">
        <v>86.294200000000004</v>
      </c>
      <c r="DE892">
        <v>80.5351</v>
      </c>
      <c r="DF892">
        <v>84.982500000000002</v>
      </c>
      <c r="DG892">
        <v>69.305999999999997</v>
      </c>
      <c r="DH892">
        <v>78.708500000000001</v>
      </c>
      <c r="DI892">
        <v>116.658</v>
      </c>
      <c r="DJ892">
        <v>103.202</v>
      </c>
      <c r="DK892">
        <v>84.185900000000004</v>
      </c>
      <c r="DL892">
        <v>69.912899999999993</v>
      </c>
      <c r="DM892">
        <v>132.78299999999999</v>
      </c>
      <c r="DN892">
        <v>97.362099999999998</v>
      </c>
      <c r="DO892">
        <v>87.050200000000004</v>
      </c>
      <c r="DP892">
        <v>75.804400000000001</v>
      </c>
      <c r="DQ892">
        <v>88.661299999999997</v>
      </c>
      <c r="DR892">
        <v>78.115499999999997</v>
      </c>
      <c r="DS892">
        <v>78.139799999999994</v>
      </c>
      <c r="DT892">
        <v>77.517399999999995</v>
      </c>
      <c r="DU892">
        <v>88.136899999999997</v>
      </c>
      <c r="DV892">
        <v>78.584999999999994</v>
      </c>
      <c r="DW892">
        <v>83.833299999999994</v>
      </c>
      <c r="DX892">
        <v>74.014300000000006</v>
      </c>
      <c r="DY892">
        <v>78.779399999999995</v>
      </c>
      <c r="DZ892">
        <v>95.428700000000006</v>
      </c>
      <c r="EA892">
        <v>83.906800000000004</v>
      </c>
      <c r="EB892">
        <v>92.023300000000006</v>
      </c>
      <c r="EC892">
        <v>84.610200000000006</v>
      </c>
      <c r="ED892">
        <v>69.930999999999997</v>
      </c>
      <c r="EE892">
        <v>83.493899999999996</v>
      </c>
      <c r="EF892">
        <v>94.135099999999994</v>
      </c>
    </row>
    <row r="893" spans="1:136" x14ac:dyDescent="0.2">
      <c r="A893" t="s">
        <v>1027</v>
      </c>
      <c r="B893">
        <v>51.848399999999998</v>
      </c>
      <c r="C893">
        <v>70.6434</v>
      </c>
      <c r="D893">
        <v>54.9861</v>
      </c>
      <c r="E893">
        <v>52.378799999999998</v>
      </c>
      <c r="F893">
        <v>32.979399999999998</v>
      </c>
      <c r="G893">
        <v>64.200500000000005</v>
      </c>
      <c r="H893">
        <v>61.042200000000001</v>
      </c>
      <c r="I893">
        <v>63.7517</v>
      </c>
      <c r="J893">
        <v>60.032299999999999</v>
      </c>
      <c r="K893">
        <v>67.296400000000006</v>
      </c>
      <c r="L893">
        <v>57.955399999999997</v>
      </c>
      <c r="M893">
        <v>55.754800000000003</v>
      </c>
      <c r="N893">
        <v>76.829700000000003</v>
      </c>
      <c r="O893">
        <v>52.616199999999999</v>
      </c>
      <c r="P893">
        <v>61.741799999999998</v>
      </c>
      <c r="Q893">
        <v>98.270700000000005</v>
      </c>
      <c r="R893">
        <v>56.516199999999998</v>
      </c>
      <c r="S893">
        <v>54.4925</v>
      </c>
      <c r="T893">
        <v>67.920900000000003</v>
      </c>
      <c r="U893">
        <v>56.191400000000002</v>
      </c>
      <c r="V893">
        <v>70.233900000000006</v>
      </c>
      <c r="W893">
        <v>61.381500000000003</v>
      </c>
      <c r="X893">
        <v>80.747399999999999</v>
      </c>
      <c r="Y893">
        <v>67.646900000000002</v>
      </c>
      <c r="Z893">
        <v>59.444400000000002</v>
      </c>
      <c r="AA893">
        <v>59.868299999999998</v>
      </c>
      <c r="AB893">
        <v>64.890799999999999</v>
      </c>
      <c r="AC893">
        <v>56.733699999999999</v>
      </c>
      <c r="AD893">
        <v>69.418999999999997</v>
      </c>
      <c r="AE893">
        <v>66.4482</v>
      </c>
      <c r="AF893">
        <v>53.005699999999997</v>
      </c>
      <c r="AG893">
        <v>59.775599999999997</v>
      </c>
      <c r="AH893">
        <v>80.522800000000004</v>
      </c>
      <c r="AI893">
        <v>57.406700000000001</v>
      </c>
      <c r="AJ893">
        <v>50.811300000000003</v>
      </c>
      <c r="AK893">
        <v>61.3979</v>
      </c>
      <c r="AL893">
        <v>57.713299999999997</v>
      </c>
      <c r="AM893">
        <v>53.655799999999999</v>
      </c>
      <c r="AN893">
        <v>37.427799999999998</v>
      </c>
      <c r="AO893">
        <v>62.549799999999998</v>
      </c>
      <c r="AP893">
        <v>58.1965</v>
      </c>
      <c r="AQ893">
        <v>83.9893</v>
      </c>
      <c r="AR893">
        <v>59.384099999999997</v>
      </c>
      <c r="AS893">
        <v>75.851200000000006</v>
      </c>
      <c r="AT893">
        <v>84.105199999999996</v>
      </c>
      <c r="AU893">
        <v>80.138599999999997</v>
      </c>
      <c r="AV893">
        <v>87.629099999999994</v>
      </c>
      <c r="AW893">
        <v>59.874400000000001</v>
      </c>
      <c r="AX893">
        <v>64.525499999999994</v>
      </c>
      <c r="AY893">
        <v>69.5197</v>
      </c>
      <c r="AZ893">
        <v>50.334499999999998</v>
      </c>
      <c r="BA893">
        <v>59.973599999999998</v>
      </c>
      <c r="BB893">
        <v>60.136899999999997</v>
      </c>
      <c r="BC893">
        <v>85.839500000000001</v>
      </c>
      <c r="BD893">
        <v>55.963099999999997</v>
      </c>
      <c r="BE893">
        <v>57.093699999999998</v>
      </c>
      <c r="BF893">
        <v>51.9664</v>
      </c>
      <c r="BG893">
        <v>65.069599999999994</v>
      </c>
      <c r="BH893">
        <v>94.575000000000003</v>
      </c>
      <c r="BI893">
        <v>71.634799999999998</v>
      </c>
      <c r="BJ893">
        <v>73.730500000000006</v>
      </c>
      <c r="BK893">
        <v>66.879900000000006</v>
      </c>
      <c r="BL893">
        <v>55.559100000000001</v>
      </c>
      <c r="BM893">
        <v>75.396299999999997</v>
      </c>
      <c r="BN893">
        <v>52.8429</v>
      </c>
      <c r="BO893">
        <v>81.462800000000001</v>
      </c>
      <c r="BP893">
        <v>62.686999999999998</v>
      </c>
      <c r="BQ893">
        <v>80.270300000000006</v>
      </c>
      <c r="BR893">
        <v>53.086500000000001</v>
      </c>
      <c r="BS893">
        <v>63.426900000000003</v>
      </c>
      <c r="BT893">
        <v>61.892000000000003</v>
      </c>
      <c r="BU893">
        <v>57.7746</v>
      </c>
      <c r="BV893">
        <v>64.5625</v>
      </c>
      <c r="BW893">
        <v>61.868000000000002</v>
      </c>
      <c r="BX893">
        <v>51.840400000000002</v>
      </c>
      <c r="BY893">
        <v>60.757399999999997</v>
      </c>
      <c r="BZ893">
        <v>57.181699999999999</v>
      </c>
      <c r="CA893">
        <v>50.352800000000002</v>
      </c>
      <c r="CB893">
        <v>52.8874</v>
      </c>
      <c r="CC893">
        <v>66.914699999999996</v>
      </c>
      <c r="CD893">
        <v>57.6</v>
      </c>
      <c r="CE893">
        <v>59.259900000000002</v>
      </c>
      <c r="CF893">
        <v>52.728000000000002</v>
      </c>
      <c r="CG893">
        <v>49.744999999999997</v>
      </c>
      <c r="CH893">
        <v>64.025000000000006</v>
      </c>
      <c r="CI893">
        <v>62.256399999999999</v>
      </c>
      <c r="CJ893">
        <v>58.621200000000002</v>
      </c>
      <c r="CK893">
        <v>58.610700000000001</v>
      </c>
      <c r="CL893">
        <v>60.220999999999997</v>
      </c>
      <c r="CM893">
        <v>74.871899999999997</v>
      </c>
      <c r="CN893">
        <v>57.531300000000002</v>
      </c>
      <c r="CO893">
        <v>61.723999999999997</v>
      </c>
      <c r="CP893">
        <v>68.1892</v>
      </c>
      <c r="CQ893">
        <v>51.448399999999999</v>
      </c>
      <c r="CR893">
        <v>47.9041</v>
      </c>
      <c r="CS893">
        <v>55.915700000000001</v>
      </c>
      <c r="CT893">
        <v>65.181299999999993</v>
      </c>
      <c r="CU893">
        <v>31.464300000000001</v>
      </c>
      <c r="CV893">
        <v>56.463700000000003</v>
      </c>
      <c r="CW893">
        <v>60.837699999999998</v>
      </c>
      <c r="CX893">
        <v>70.637200000000007</v>
      </c>
      <c r="CY893">
        <v>54.325000000000003</v>
      </c>
      <c r="CZ893">
        <v>46.864600000000003</v>
      </c>
      <c r="DA893">
        <v>51.666600000000003</v>
      </c>
      <c r="DB893">
        <v>52.01</v>
      </c>
      <c r="DC893">
        <v>47.069200000000002</v>
      </c>
      <c r="DD893">
        <v>55.5274</v>
      </c>
      <c r="DE893">
        <v>56.606400000000001</v>
      </c>
      <c r="DF893">
        <v>55.248199999999997</v>
      </c>
      <c r="DG893">
        <v>68.7774</v>
      </c>
      <c r="DH893">
        <v>53.666800000000002</v>
      </c>
      <c r="DI893">
        <v>46.996200000000002</v>
      </c>
      <c r="DJ893">
        <v>48.354100000000003</v>
      </c>
      <c r="DK893">
        <v>67.606200000000001</v>
      </c>
      <c r="DL893">
        <v>31.9099</v>
      </c>
      <c r="DM893">
        <v>78.988600000000005</v>
      </c>
      <c r="DN893">
        <v>63.790300000000002</v>
      </c>
      <c r="DO893">
        <v>53.449100000000001</v>
      </c>
      <c r="DP893">
        <v>54.247</v>
      </c>
      <c r="DQ893">
        <v>64.937399999999997</v>
      </c>
      <c r="DR893">
        <v>58.439399999999999</v>
      </c>
      <c r="DS893">
        <v>57.775100000000002</v>
      </c>
      <c r="DT893">
        <v>55.743299999999998</v>
      </c>
      <c r="DU893">
        <v>60.198500000000003</v>
      </c>
      <c r="DV893">
        <v>63.169800000000002</v>
      </c>
      <c r="DW893">
        <v>68.932699999999997</v>
      </c>
      <c r="DX893">
        <v>60.667299999999997</v>
      </c>
      <c r="DY893">
        <v>68.611400000000003</v>
      </c>
      <c r="DZ893">
        <v>67.404200000000003</v>
      </c>
      <c r="EA893">
        <v>54.787300000000002</v>
      </c>
      <c r="EB893">
        <v>52.641800000000003</v>
      </c>
      <c r="EC893">
        <v>67.790300000000002</v>
      </c>
      <c r="ED893">
        <v>64.899500000000003</v>
      </c>
      <c r="EE893">
        <v>65.284999999999997</v>
      </c>
      <c r="EF893">
        <v>63.146999999999998</v>
      </c>
    </row>
    <row r="894" spans="1:136" x14ac:dyDescent="0.2">
      <c r="A894" t="s">
        <v>1028</v>
      </c>
      <c r="B894">
        <v>108.495</v>
      </c>
      <c r="C894">
        <v>119.437</v>
      </c>
      <c r="D894">
        <v>122.699</v>
      </c>
      <c r="E894">
        <v>91.849599999999995</v>
      </c>
      <c r="F894">
        <v>171.874</v>
      </c>
      <c r="G894">
        <v>110.932</v>
      </c>
      <c r="H894">
        <v>149.68199999999999</v>
      </c>
      <c r="I894">
        <v>91.146500000000003</v>
      </c>
      <c r="J894">
        <v>105.06100000000001</v>
      </c>
      <c r="K894">
        <v>210.715</v>
      </c>
      <c r="L894">
        <v>104.048</v>
      </c>
      <c r="M894">
        <v>142.56</v>
      </c>
      <c r="N894">
        <v>227.624</v>
      </c>
      <c r="O894">
        <v>97.638900000000007</v>
      </c>
      <c r="P894">
        <v>102.583</v>
      </c>
      <c r="Q894">
        <v>262.03500000000003</v>
      </c>
      <c r="R894">
        <v>77.598399999999998</v>
      </c>
      <c r="S894">
        <v>84.248599999999996</v>
      </c>
      <c r="T894">
        <v>117.813</v>
      </c>
      <c r="U894">
        <v>115.325</v>
      </c>
      <c r="V894">
        <v>85.5852</v>
      </c>
      <c r="W894">
        <v>131.16200000000001</v>
      </c>
      <c r="X894">
        <v>94.177000000000007</v>
      </c>
      <c r="Y894">
        <v>56.633099999999999</v>
      </c>
      <c r="Z894">
        <v>125.30800000000001</v>
      </c>
      <c r="AA894">
        <v>94.414100000000005</v>
      </c>
      <c r="AB894">
        <v>103.39100000000001</v>
      </c>
      <c r="AC894">
        <v>130.23500000000001</v>
      </c>
      <c r="AD894">
        <v>240.45599999999999</v>
      </c>
      <c r="AE894">
        <v>137.69999999999999</v>
      </c>
      <c r="AF894">
        <v>102.08499999999999</v>
      </c>
      <c r="AG894">
        <v>137.21700000000001</v>
      </c>
      <c r="AH894">
        <v>136.578</v>
      </c>
      <c r="AI894">
        <v>160.107</v>
      </c>
      <c r="AJ894">
        <v>78.405000000000001</v>
      </c>
      <c r="AK894">
        <v>86.910300000000007</v>
      </c>
      <c r="AL894">
        <v>144.33500000000001</v>
      </c>
      <c r="AM894">
        <v>126.065</v>
      </c>
      <c r="AN894">
        <v>59.9681</v>
      </c>
      <c r="AO894">
        <v>98.317499999999995</v>
      </c>
      <c r="AP894">
        <v>120.726</v>
      </c>
      <c r="AQ894">
        <v>220.99799999999999</v>
      </c>
      <c r="AR894">
        <v>239.7</v>
      </c>
      <c r="AS894">
        <v>75.672399999999996</v>
      </c>
      <c r="AT894">
        <v>178.047</v>
      </c>
      <c r="AU894">
        <v>98.068899999999999</v>
      </c>
      <c r="AV894">
        <v>108.999</v>
      </c>
      <c r="AW894">
        <v>120.419</v>
      </c>
      <c r="AX894">
        <v>103.75700000000001</v>
      </c>
      <c r="AY894">
        <v>131.709</v>
      </c>
      <c r="AZ894">
        <v>158.28</v>
      </c>
      <c r="BA894">
        <v>320.79700000000003</v>
      </c>
      <c r="BB894">
        <v>114.575</v>
      </c>
      <c r="BC894">
        <v>188.119</v>
      </c>
      <c r="BD894">
        <v>93.072800000000001</v>
      </c>
      <c r="BE894">
        <v>201.52699999999999</v>
      </c>
      <c r="BF894">
        <v>102.48099999999999</v>
      </c>
      <c r="BG894">
        <v>187.14400000000001</v>
      </c>
      <c r="BH894">
        <v>171.86699999999999</v>
      </c>
      <c r="BI894">
        <v>154.101</v>
      </c>
      <c r="BJ894">
        <v>131.53899999999999</v>
      </c>
      <c r="BK894">
        <v>134.637</v>
      </c>
      <c r="BL894">
        <v>117.298</v>
      </c>
      <c r="BM894">
        <v>112.318</v>
      </c>
      <c r="BN894">
        <v>150.02699999999999</v>
      </c>
      <c r="BO894">
        <v>75.977599999999995</v>
      </c>
      <c r="BP894">
        <v>81.116600000000005</v>
      </c>
      <c r="BQ894">
        <v>73.970699999999994</v>
      </c>
      <c r="BR894">
        <v>126.873</v>
      </c>
      <c r="BS894">
        <v>111.934</v>
      </c>
      <c r="BT894">
        <v>78.663899999999998</v>
      </c>
      <c r="BU894">
        <v>88.763599999999997</v>
      </c>
      <c r="BV894">
        <v>81.848100000000002</v>
      </c>
      <c r="BW894">
        <v>89.504400000000004</v>
      </c>
      <c r="BX894">
        <v>98.381</v>
      </c>
      <c r="BY894">
        <v>92.437200000000004</v>
      </c>
      <c r="BZ894">
        <v>80.465299999999999</v>
      </c>
      <c r="CA894">
        <v>138.08500000000001</v>
      </c>
      <c r="CB894">
        <v>84.593100000000007</v>
      </c>
      <c r="CC894">
        <v>69.420699999999997</v>
      </c>
      <c r="CD894">
        <v>78.132999999999996</v>
      </c>
      <c r="CE894">
        <v>91.661600000000007</v>
      </c>
      <c r="CF894">
        <v>81.296599999999998</v>
      </c>
      <c r="CG894">
        <v>55.634399999999999</v>
      </c>
      <c r="CH894">
        <v>62.652700000000003</v>
      </c>
      <c r="CI894">
        <v>65.090400000000002</v>
      </c>
      <c r="CJ894">
        <v>83.867599999999996</v>
      </c>
      <c r="CK894">
        <v>86.875299999999996</v>
      </c>
      <c r="CL894">
        <v>94.326899999999995</v>
      </c>
      <c r="CM894">
        <v>97.034400000000005</v>
      </c>
      <c r="CN894">
        <v>76.475800000000007</v>
      </c>
      <c r="CO894">
        <v>87.245800000000003</v>
      </c>
      <c r="CP894">
        <v>89.695300000000003</v>
      </c>
      <c r="CQ894">
        <v>82.6113</v>
      </c>
      <c r="CR894">
        <v>104.214</v>
      </c>
      <c r="CS894">
        <v>85.007599999999996</v>
      </c>
      <c r="CT894">
        <v>79.399900000000002</v>
      </c>
      <c r="CU894">
        <v>53.1248</v>
      </c>
      <c r="CV894">
        <v>90.048199999999994</v>
      </c>
      <c r="CW894">
        <v>63.755400000000002</v>
      </c>
      <c r="CX894">
        <v>73.138800000000003</v>
      </c>
      <c r="CY894">
        <v>81.731300000000005</v>
      </c>
      <c r="CZ894">
        <v>91.324200000000005</v>
      </c>
      <c r="DA894">
        <v>70.657700000000006</v>
      </c>
      <c r="DB894">
        <v>84.0595</v>
      </c>
      <c r="DC894">
        <v>76.622699999999995</v>
      </c>
      <c r="DD894">
        <v>72.876999999999995</v>
      </c>
      <c r="DE894">
        <v>69.682500000000005</v>
      </c>
      <c r="DF894">
        <v>82.5381</v>
      </c>
      <c r="DG894">
        <v>81.753299999999996</v>
      </c>
      <c r="DH894">
        <v>88.388400000000004</v>
      </c>
      <c r="DI894">
        <v>90.772900000000007</v>
      </c>
      <c r="DJ894">
        <v>97.743899999999996</v>
      </c>
      <c r="DK894">
        <v>93.679400000000001</v>
      </c>
      <c r="DL894">
        <v>66.249300000000005</v>
      </c>
      <c r="DM894">
        <v>160.642</v>
      </c>
      <c r="DN894">
        <v>104.276</v>
      </c>
      <c r="DO894">
        <v>84.318600000000004</v>
      </c>
      <c r="DP894">
        <v>79.699600000000004</v>
      </c>
      <c r="DQ894">
        <v>100.404</v>
      </c>
      <c r="DR894">
        <v>94.678899999999999</v>
      </c>
      <c r="DS894">
        <v>87.630700000000004</v>
      </c>
      <c r="DT894">
        <v>86.164299999999997</v>
      </c>
      <c r="DU894">
        <v>96.711200000000005</v>
      </c>
      <c r="DV894">
        <v>97.528800000000004</v>
      </c>
      <c r="DW894">
        <v>84.438599999999994</v>
      </c>
      <c r="DX894">
        <v>78.894599999999997</v>
      </c>
      <c r="DY894">
        <v>61.9268</v>
      </c>
      <c r="DZ894">
        <v>89.964200000000005</v>
      </c>
      <c r="EA894">
        <v>84.246099999999998</v>
      </c>
      <c r="EB894">
        <v>92.702699999999993</v>
      </c>
      <c r="EC894">
        <v>82.895099999999999</v>
      </c>
      <c r="ED894">
        <v>56.7166</v>
      </c>
      <c r="EE894">
        <v>103.902</v>
      </c>
      <c r="EF894">
        <v>87.842100000000002</v>
      </c>
    </row>
    <row r="895" spans="1:136" x14ac:dyDescent="0.2">
      <c r="A895" t="s">
        <v>1029</v>
      </c>
      <c r="B895">
        <v>46.286900000000003</v>
      </c>
      <c r="C895">
        <v>47.364600000000003</v>
      </c>
      <c r="D895">
        <v>36.654899999999998</v>
      </c>
      <c r="E895">
        <v>44.8583</v>
      </c>
      <c r="F895">
        <v>46.156700000000001</v>
      </c>
      <c r="G895">
        <v>51.827100000000002</v>
      </c>
      <c r="H895">
        <v>51.699300000000001</v>
      </c>
      <c r="I895">
        <v>46.115099999999998</v>
      </c>
      <c r="J895">
        <v>72.582400000000007</v>
      </c>
      <c r="K895">
        <v>56.820700000000002</v>
      </c>
      <c r="L895">
        <v>61.3733</v>
      </c>
      <c r="M895">
        <v>45.3962</v>
      </c>
      <c r="N895">
        <v>56.309899999999999</v>
      </c>
      <c r="O895">
        <v>46.089700000000001</v>
      </c>
      <c r="P895">
        <v>53.360999999999997</v>
      </c>
      <c r="Q895">
        <v>40.636000000000003</v>
      </c>
      <c r="R895">
        <v>50.340299999999999</v>
      </c>
      <c r="S895">
        <v>49.962499999999999</v>
      </c>
      <c r="T895">
        <v>64.390500000000003</v>
      </c>
      <c r="U895">
        <v>66.674499999999995</v>
      </c>
      <c r="V895">
        <v>50.820700000000002</v>
      </c>
      <c r="W895">
        <v>49.998899999999999</v>
      </c>
      <c r="X895">
        <v>44.420299999999997</v>
      </c>
      <c r="Y895">
        <v>38.263599999999997</v>
      </c>
      <c r="Z895">
        <v>61.0807</v>
      </c>
      <c r="AA895">
        <v>59.579300000000003</v>
      </c>
      <c r="AB895">
        <v>49.020899999999997</v>
      </c>
      <c r="AC895">
        <v>48.876899999999999</v>
      </c>
      <c r="AD895">
        <v>37.612000000000002</v>
      </c>
      <c r="AE895">
        <v>67.723699999999994</v>
      </c>
      <c r="AF895">
        <v>46.914900000000003</v>
      </c>
      <c r="AG895">
        <v>50.986800000000002</v>
      </c>
      <c r="AH895">
        <v>48.193100000000001</v>
      </c>
      <c r="AI895">
        <v>51.105600000000003</v>
      </c>
      <c r="AJ895">
        <v>49.540300000000002</v>
      </c>
      <c r="AK895">
        <v>53.892400000000002</v>
      </c>
      <c r="AL895">
        <v>62.192300000000003</v>
      </c>
      <c r="AM895">
        <v>58.615200000000002</v>
      </c>
      <c r="AN895">
        <v>38.390900000000002</v>
      </c>
      <c r="AO895">
        <v>45.996699999999997</v>
      </c>
      <c r="AP895">
        <v>52.000599999999999</v>
      </c>
      <c r="AQ895">
        <v>62.015700000000002</v>
      </c>
      <c r="AR895">
        <v>50.114100000000001</v>
      </c>
      <c r="AS895">
        <v>42.146299999999997</v>
      </c>
      <c r="AT895">
        <v>72.767499999999998</v>
      </c>
      <c r="AU895">
        <v>58.780500000000004</v>
      </c>
      <c r="AV895">
        <v>38.469099999999997</v>
      </c>
      <c r="AW895">
        <v>44.785499999999999</v>
      </c>
      <c r="AX895">
        <v>48.655500000000004</v>
      </c>
      <c r="AY895">
        <v>45.856499999999997</v>
      </c>
      <c r="AZ895">
        <v>43.885100000000001</v>
      </c>
      <c r="BA895">
        <v>46.850299999999997</v>
      </c>
      <c r="BB895">
        <v>59.538200000000003</v>
      </c>
      <c r="BC895">
        <v>47.922800000000002</v>
      </c>
      <c r="BD895">
        <v>53.192100000000003</v>
      </c>
      <c r="BE895">
        <v>54.953099999999999</v>
      </c>
      <c r="BF895">
        <v>42.575699999999998</v>
      </c>
      <c r="BG895">
        <v>47.0642</v>
      </c>
      <c r="BH895">
        <v>54.823500000000003</v>
      </c>
      <c r="BI895">
        <v>55.560400000000001</v>
      </c>
      <c r="BJ895">
        <v>44.151499999999999</v>
      </c>
      <c r="BK895">
        <v>53.0685</v>
      </c>
      <c r="BL895">
        <v>37.837899999999998</v>
      </c>
      <c r="BM895">
        <v>41.033499999999997</v>
      </c>
      <c r="BN895">
        <v>46.200400000000002</v>
      </c>
      <c r="BO895">
        <v>37.3474</v>
      </c>
      <c r="BP895">
        <v>55.3827</v>
      </c>
      <c r="BQ895">
        <v>36.643500000000003</v>
      </c>
      <c r="BR895">
        <v>64.756799999999998</v>
      </c>
      <c r="BS895">
        <v>60.7194</v>
      </c>
      <c r="BT895">
        <v>66.652799999999999</v>
      </c>
      <c r="BU895">
        <v>53.622399999999999</v>
      </c>
      <c r="BV895">
        <v>65.393500000000003</v>
      </c>
      <c r="BW895">
        <v>50.596600000000002</v>
      </c>
      <c r="BX895">
        <v>51.006900000000002</v>
      </c>
      <c r="BY895">
        <v>58.390700000000002</v>
      </c>
      <c r="BZ895">
        <v>54.024799999999999</v>
      </c>
      <c r="CA895">
        <v>75.791200000000003</v>
      </c>
      <c r="CB895">
        <v>54.590499999999999</v>
      </c>
      <c r="CC895">
        <v>56.304499999999997</v>
      </c>
      <c r="CD895">
        <v>50.403500000000001</v>
      </c>
      <c r="CE895">
        <v>56.105600000000003</v>
      </c>
      <c r="CF895">
        <v>51.574800000000003</v>
      </c>
      <c r="CG895">
        <v>47.974800000000002</v>
      </c>
      <c r="CH895">
        <v>52.731499999999997</v>
      </c>
      <c r="CI895">
        <v>61.865099999999998</v>
      </c>
      <c r="CJ895">
        <v>50.211599999999997</v>
      </c>
      <c r="CK895">
        <v>56.037599999999998</v>
      </c>
      <c r="CL895">
        <v>53.451700000000002</v>
      </c>
      <c r="CM895">
        <v>69.052400000000006</v>
      </c>
      <c r="CN895">
        <v>52.2149</v>
      </c>
      <c r="CO895">
        <v>56.615600000000001</v>
      </c>
      <c r="CP895">
        <v>64.668800000000005</v>
      </c>
      <c r="CQ895">
        <v>47.816000000000003</v>
      </c>
      <c r="CR895">
        <v>49.7607</v>
      </c>
      <c r="CS895">
        <v>53.146099999999997</v>
      </c>
      <c r="CT895">
        <v>69.7042</v>
      </c>
      <c r="CU895">
        <v>37.286200000000001</v>
      </c>
      <c r="CV895">
        <v>51.52</v>
      </c>
      <c r="CW895">
        <v>55.159700000000001</v>
      </c>
      <c r="CX895">
        <v>52.010800000000003</v>
      </c>
      <c r="CY895">
        <v>51.564300000000003</v>
      </c>
      <c r="CZ895">
        <v>47.5488</v>
      </c>
      <c r="DA895">
        <v>51.219099999999997</v>
      </c>
      <c r="DB895">
        <v>49.7836</v>
      </c>
      <c r="DC895">
        <v>60.983400000000003</v>
      </c>
      <c r="DD895">
        <v>53.256599999999999</v>
      </c>
      <c r="DE895">
        <v>51.216099999999997</v>
      </c>
      <c r="DF895">
        <v>49.044400000000003</v>
      </c>
      <c r="DG895">
        <v>59.9405</v>
      </c>
      <c r="DH895">
        <v>52.260399999999997</v>
      </c>
      <c r="DI895">
        <v>51.788400000000003</v>
      </c>
      <c r="DJ895">
        <v>60.249299999999998</v>
      </c>
      <c r="DK895">
        <v>55.277900000000002</v>
      </c>
      <c r="DL895">
        <v>39.962499999999999</v>
      </c>
      <c r="DM895">
        <v>47.874400000000001</v>
      </c>
      <c r="DN895">
        <v>47.921399999999998</v>
      </c>
      <c r="DO895">
        <v>50.453699999999998</v>
      </c>
      <c r="DP895">
        <v>51.854999999999997</v>
      </c>
      <c r="DQ895">
        <v>60.677900000000001</v>
      </c>
      <c r="DR895">
        <v>43.131799999999998</v>
      </c>
      <c r="DS895">
        <v>48.418300000000002</v>
      </c>
      <c r="DT895">
        <v>51.115499999999997</v>
      </c>
      <c r="DU895">
        <v>42.7166</v>
      </c>
      <c r="DV895">
        <v>43.494100000000003</v>
      </c>
      <c r="DW895">
        <v>44.6873</v>
      </c>
      <c r="DX895">
        <v>49.474499999999999</v>
      </c>
      <c r="DY895">
        <v>74.349699999999999</v>
      </c>
      <c r="DZ895">
        <v>55.222900000000003</v>
      </c>
      <c r="EA895">
        <v>47.512599999999999</v>
      </c>
      <c r="EB895">
        <v>51.723199999999999</v>
      </c>
      <c r="EC895">
        <v>48.386299999999999</v>
      </c>
      <c r="ED895">
        <v>70.529200000000003</v>
      </c>
      <c r="EE895">
        <v>48.385300000000001</v>
      </c>
      <c r="EF895">
        <v>49.953299999999999</v>
      </c>
    </row>
    <row r="896" spans="1:136" x14ac:dyDescent="0.2">
      <c r="A896" t="s">
        <v>1030</v>
      </c>
      <c r="B896">
        <v>254.34</v>
      </c>
      <c r="C896">
        <v>259.80799999999999</v>
      </c>
      <c r="D896">
        <v>241.423</v>
      </c>
      <c r="E896">
        <v>175.24600000000001</v>
      </c>
      <c r="F896">
        <v>558.19000000000005</v>
      </c>
      <c r="G896">
        <v>278.04599999999999</v>
      </c>
      <c r="H896">
        <v>280.73099999999999</v>
      </c>
      <c r="I896">
        <v>249.21199999999999</v>
      </c>
      <c r="J896">
        <v>353.25299999999999</v>
      </c>
      <c r="K896">
        <v>235.09700000000001</v>
      </c>
      <c r="L896">
        <v>397.52499999999998</v>
      </c>
      <c r="M896">
        <v>237.33</v>
      </c>
      <c r="N896">
        <v>130.89500000000001</v>
      </c>
      <c r="O896">
        <v>270.46199999999999</v>
      </c>
      <c r="P896">
        <v>256.084</v>
      </c>
      <c r="Q896">
        <v>173.565</v>
      </c>
      <c r="R896">
        <v>313.95999999999998</v>
      </c>
      <c r="S896">
        <v>312.98399999999998</v>
      </c>
      <c r="T896">
        <v>315.76799999999997</v>
      </c>
      <c r="U896">
        <v>331.779</v>
      </c>
      <c r="V896">
        <v>267.89800000000002</v>
      </c>
      <c r="W896">
        <v>458.87200000000001</v>
      </c>
      <c r="X896">
        <v>126.58499999999999</v>
      </c>
      <c r="Y896">
        <v>120.452</v>
      </c>
      <c r="Z896">
        <v>287.67500000000001</v>
      </c>
      <c r="AA896">
        <v>161.07499999999999</v>
      </c>
      <c r="AB896">
        <v>238.756</v>
      </c>
      <c r="AC896">
        <v>206.74199999999999</v>
      </c>
      <c r="AD896">
        <v>235.26599999999999</v>
      </c>
      <c r="AE896">
        <v>291.48599999999999</v>
      </c>
      <c r="AF896">
        <v>353.19</v>
      </c>
      <c r="AG896">
        <v>272.238</v>
      </c>
      <c r="AH896">
        <v>235.77099999999999</v>
      </c>
      <c r="AI896">
        <v>194.61199999999999</v>
      </c>
      <c r="AJ896">
        <v>309.62700000000001</v>
      </c>
      <c r="AK896">
        <v>230.62200000000001</v>
      </c>
      <c r="AL896">
        <v>225.52199999999999</v>
      </c>
      <c r="AM896">
        <v>418.89699999999999</v>
      </c>
      <c r="AN896">
        <v>221.65600000000001</v>
      </c>
      <c r="AO896">
        <v>246.91900000000001</v>
      </c>
      <c r="AP896">
        <v>271.358</v>
      </c>
      <c r="AQ896">
        <v>142.249</v>
      </c>
      <c r="AR896">
        <v>167.95099999999999</v>
      </c>
      <c r="AS896">
        <v>110.64700000000001</v>
      </c>
      <c r="AT896">
        <v>135.94200000000001</v>
      </c>
      <c r="AU896">
        <v>276.29899999999998</v>
      </c>
      <c r="AV896">
        <v>74.711299999999994</v>
      </c>
      <c r="AW896">
        <v>190.376</v>
      </c>
      <c r="AX896">
        <v>234.989</v>
      </c>
      <c r="AY896">
        <v>260.99599999999998</v>
      </c>
      <c r="AZ896">
        <v>194.82400000000001</v>
      </c>
      <c r="BA896">
        <v>298.62700000000001</v>
      </c>
      <c r="BB896">
        <v>332.71100000000001</v>
      </c>
      <c r="BC896">
        <v>176.99799999999999</v>
      </c>
      <c r="BD896">
        <v>290.26400000000001</v>
      </c>
      <c r="BE896">
        <v>185.95500000000001</v>
      </c>
      <c r="BF896">
        <v>251.50399999999999</v>
      </c>
      <c r="BG896">
        <v>142.38399999999999</v>
      </c>
      <c r="BH896">
        <v>213.892</v>
      </c>
      <c r="BI896">
        <v>215.60400000000001</v>
      </c>
      <c r="BJ896">
        <v>229.339</v>
      </c>
      <c r="BK896">
        <v>198.94499999999999</v>
      </c>
      <c r="BL896">
        <v>202.73599999999999</v>
      </c>
      <c r="BM896">
        <v>303.76600000000002</v>
      </c>
      <c r="BN896">
        <v>289.25799999999998</v>
      </c>
      <c r="BO896">
        <v>98.964200000000005</v>
      </c>
      <c r="BP896">
        <v>337.73500000000001</v>
      </c>
      <c r="BQ896">
        <v>110.122</v>
      </c>
      <c r="BR896">
        <v>410.56900000000002</v>
      </c>
      <c r="BS896">
        <v>352.09399999999999</v>
      </c>
      <c r="BT896">
        <v>246.70400000000001</v>
      </c>
      <c r="BU896">
        <v>329.57</v>
      </c>
      <c r="BV896">
        <v>405.97</v>
      </c>
      <c r="BW896">
        <v>264.23099999999999</v>
      </c>
      <c r="BX896">
        <v>319.291</v>
      </c>
      <c r="BY896">
        <v>244.99600000000001</v>
      </c>
      <c r="BZ896">
        <v>274.67</v>
      </c>
      <c r="CA896">
        <v>424.2</v>
      </c>
      <c r="CB896">
        <v>333.601</v>
      </c>
      <c r="CC896">
        <v>230.57900000000001</v>
      </c>
      <c r="CD896">
        <v>334.11399999999998</v>
      </c>
      <c r="CE896">
        <v>351.97199999999998</v>
      </c>
      <c r="CF896">
        <v>214.88499999999999</v>
      </c>
      <c r="CG896">
        <v>373.96499999999997</v>
      </c>
      <c r="CH896">
        <v>276.935</v>
      </c>
      <c r="CI896">
        <v>331.714</v>
      </c>
      <c r="CJ896">
        <v>272.387</v>
      </c>
      <c r="CK896">
        <v>267.572</v>
      </c>
      <c r="CL896">
        <v>254.50700000000001</v>
      </c>
      <c r="CM896">
        <v>336.529</v>
      </c>
      <c r="CN896">
        <v>363.65100000000001</v>
      </c>
      <c r="CO896">
        <v>304.18599999999998</v>
      </c>
      <c r="CP896">
        <v>264.03199999999998</v>
      </c>
      <c r="CQ896">
        <v>272.98200000000003</v>
      </c>
      <c r="CR896">
        <v>347.41800000000001</v>
      </c>
      <c r="CS896">
        <v>288.36</v>
      </c>
      <c r="CT896">
        <v>290.23</v>
      </c>
      <c r="CU896">
        <v>275.81</v>
      </c>
      <c r="CV896">
        <v>283.25900000000001</v>
      </c>
      <c r="CW896">
        <v>262.267</v>
      </c>
      <c r="CX896">
        <v>230.36500000000001</v>
      </c>
      <c r="CY896">
        <v>258.85700000000003</v>
      </c>
      <c r="CZ896">
        <v>301.95699999999999</v>
      </c>
      <c r="DA896">
        <v>298.572</v>
      </c>
      <c r="DB896">
        <v>345.29300000000001</v>
      </c>
      <c r="DC896">
        <v>306.529</v>
      </c>
      <c r="DD896">
        <v>335.30500000000001</v>
      </c>
      <c r="DE896">
        <v>309.00200000000001</v>
      </c>
      <c r="DF896">
        <v>268.25700000000001</v>
      </c>
      <c r="DG896">
        <v>291.79300000000001</v>
      </c>
      <c r="DH896">
        <v>280.75700000000001</v>
      </c>
      <c r="DI896">
        <v>408.28300000000002</v>
      </c>
      <c r="DJ896">
        <v>408.154</v>
      </c>
      <c r="DK896">
        <v>278.73099999999999</v>
      </c>
      <c r="DL896">
        <v>281.93599999999998</v>
      </c>
      <c r="DM896">
        <v>194.672</v>
      </c>
      <c r="DN896">
        <v>305.67</v>
      </c>
      <c r="DO896">
        <v>254.03100000000001</v>
      </c>
      <c r="DP896">
        <v>226.77500000000001</v>
      </c>
      <c r="DQ896">
        <v>242.67500000000001</v>
      </c>
      <c r="DR896">
        <v>245.14500000000001</v>
      </c>
      <c r="DS896">
        <v>231.059</v>
      </c>
      <c r="DT896">
        <v>299.88200000000001</v>
      </c>
      <c r="DU896">
        <v>225.59200000000001</v>
      </c>
      <c r="DV896">
        <v>267.971</v>
      </c>
      <c r="DW896">
        <v>276.55799999999999</v>
      </c>
      <c r="DX896">
        <v>198.33199999999999</v>
      </c>
      <c r="DY896">
        <v>612.327</v>
      </c>
      <c r="DZ896">
        <v>305.661</v>
      </c>
      <c r="EA896">
        <v>225.56299999999999</v>
      </c>
      <c r="EB896">
        <v>364.13099999999997</v>
      </c>
      <c r="EC896">
        <v>260.666</v>
      </c>
      <c r="ED896">
        <v>435.11399999999998</v>
      </c>
      <c r="EE896">
        <v>240.34100000000001</v>
      </c>
      <c r="EF896">
        <v>262.85899999999998</v>
      </c>
    </row>
    <row r="897" spans="1:136" x14ac:dyDescent="0.2">
      <c r="A897" t="s">
        <v>1031</v>
      </c>
      <c r="B897">
        <v>101.289</v>
      </c>
      <c r="C897">
        <v>57.0396</v>
      </c>
      <c r="D897">
        <v>96.688599999999994</v>
      </c>
      <c r="E897">
        <v>103.55800000000001</v>
      </c>
      <c r="F897">
        <v>33.569099999999999</v>
      </c>
      <c r="G897">
        <v>38.936999999999998</v>
      </c>
      <c r="H897">
        <v>102.23399999999999</v>
      </c>
      <c r="I897">
        <v>55.899700000000003</v>
      </c>
      <c r="J897">
        <v>16.072199999999999</v>
      </c>
      <c r="K897">
        <v>92.007900000000006</v>
      </c>
      <c r="L897">
        <v>28.317299999999999</v>
      </c>
      <c r="M897">
        <v>45.555399999999999</v>
      </c>
      <c r="N897">
        <v>65.3309</v>
      </c>
      <c r="O897">
        <v>29.099</v>
      </c>
      <c r="P897">
        <v>68.174300000000002</v>
      </c>
      <c r="Q897">
        <v>90.624899999999997</v>
      </c>
      <c r="R897">
        <v>27.154499999999999</v>
      </c>
      <c r="S897">
        <v>18.814699999999998</v>
      </c>
      <c r="T897">
        <v>34.266800000000003</v>
      </c>
      <c r="U897">
        <v>28.869399999999999</v>
      </c>
      <c r="V897">
        <v>50.6218</v>
      </c>
      <c r="W897">
        <v>38.470799999999997</v>
      </c>
      <c r="X897">
        <v>109.35299999999999</v>
      </c>
      <c r="Y897">
        <v>56.3628</v>
      </c>
      <c r="Z897">
        <v>26.521999999999998</v>
      </c>
      <c r="AA897">
        <v>29.130099999999999</v>
      </c>
      <c r="AB897">
        <v>61.140599999999999</v>
      </c>
      <c r="AC897">
        <v>43.8429</v>
      </c>
      <c r="AD897">
        <v>129.87700000000001</v>
      </c>
      <c r="AE897">
        <v>101.733</v>
      </c>
      <c r="AF897">
        <v>50.804900000000004</v>
      </c>
      <c r="AG897">
        <v>76.582599999999999</v>
      </c>
      <c r="AH897">
        <v>63.505699999999997</v>
      </c>
      <c r="AI897">
        <v>109.14100000000001</v>
      </c>
      <c r="AJ897">
        <v>36.357100000000003</v>
      </c>
      <c r="AK897">
        <v>70.977000000000004</v>
      </c>
      <c r="AL897">
        <v>93.650099999999995</v>
      </c>
      <c r="AM897">
        <v>47.161799999999999</v>
      </c>
      <c r="AN897">
        <v>18.7241</v>
      </c>
      <c r="AO897">
        <v>66.255700000000004</v>
      </c>
      <c r="AP897">
        <v>91.233800000000002</v>
      </c>
      <c r="AQ897">
        <v>112.12</v>
      </c>
      <c r="AR897">
        <v>154.66800000000001</v>
      </c>
      <c r="AS897">
        <v>67.075900000000004</v>
      </c>
      <c r="AT897">
        <v>93.7029</v>
      </c>
      <c r="AU897">
        <v>77.417500000000004</v>
      </c>
      <c r="AV897">
        <v>99.322999999999993</v>
      </c>
      <c r="AW897">
        <v>69.090900000000005</v>
      </c>
      <c r="AX897">
        <v>125.82299999999999</v>
      </c>
      <c r="AY897">
        <v>87.278199999999998</v>
      </c>
      <c r="AZ897">
        <v>48.0197</v>
      </c>
      <c r="BA897">
        <v>38.070099999999996</v>
      </c>
      <c r="BB897">
        <v>38.639499999999998</v>
      </c>
      <c r="BC897">
        <v>176.59899999999999</v>
      </c>
      <c r="BD897">
        <v>60.911900000000003</v>
      </c>
      <c r="BE897">
        <v>37.707900000000002</v>
      </c>
      <c r="BF897">
        <v>21.970099999999999</v>
      </c>
      <c r="BG897">
        <v>142.999</v>
      </c>
      <c r="BH897">
        <v>91.412099999999995</v>
      </c>
      <c r="BI897">
        <v>156.245</v>
      </c>
      <c r="BJ897">
        <v>113.45</v>
      </c>
      <c r="BK897">
        <v>21.998899999999999</v>
      </c>
      <c r="BL897">
        <v>77.121899999999997</v>
      </c>
      <c r="BM897">
        <v>71.808000000000007</v>
      </c>
      <c r="BN897">
        <v>40.186399999999999</v>
      </c>
      <c r="BO897">
        <v>168.81899999999999</v>
      </c>
      <c r="BP897">
        <v>24.330300000000001</v>
      </c>
      <c r="BQ897">
        <v>71.833399999999997</v>
      </c>
      <c r="BR897">
        <v>32.025500000000001</v>
      </c>
      <c r="BS897">
        <v>22.442699999999999</v>
      </c>
      <c r="BT897">
        <v>17.128900000000002</v>
      </c>
      <c r="BU897">
        <v>18.338000000000001</v>
      </c>
      <c r="BV897">
        <v>38.058700000000002</v>
      </c>
      <c r="BW897">
        <v>40.876399999999997</v>
      </c>
      <c r="BX897">
        <v>22.221399999999999</v>
      </c>
      <c r="BY897">
        <v>21.859400000000001</v>
      </c>
      <c r="BZ897">
        <v>16.3688</v>
      </c>
      <c r="CA897">
        <v>31.670200000000001</v>
      </c>
      <c r="CB897">
        <v>29.622599999999998</v>
      </c>
      <c r="CC897">
        <v>64.075400000000002</v>
      </c>
      <c r="CD897">
        <v>35.851500000000001</v>
      </c>
      <c r="CE897">
        <v>19.504999999999999</v>
      </c>
      <c r="CF897">
        <v>19.709099999999999</v>
      </c>
      <c r="CG897">
        <v>21.484500000000001</v>
      </c>
      <c r="CH897">
        <v>29.145800000000001</v>
      </c>
      <c r="CI897">
        <v>40.134799999999998</v>
      </c>
      <c r="CJ897">
        <v>25.288900000000002</v>
      </c>
      <c r="CK897">
        <v>37.7898</v>
      </c>
      <c r="CL897">
        <v>17.6859</v>
      </c>
      <c r="CM897">
        <v>24.569199999999999</v>
      </c>
      <c r="CN897">
        <v>33.718600000000002</v>
      </c>
      <c r="CO897">
        <v>24.0014</v>
      </c>
      <c r="CP897">
        <v>25.061299999999999</v>
      </c>
      <c r="CQ897">
        <v>33.341099999999997</v>
      </c>
      <c r="CR897">
        <v>21.9663</v>
      </c>
      <c r="CS897">
        <v>26.567599999999999</v>
      </c>
      <c r="CT897">
        <v>40.6233</v>
      </c>
      <c r="CU897">
        <v>9.9044000000000008</v>
      </c>
      <c r="CV897">
        <v>19.381599999999999</v>
      </c>
      <c r="CW897">
        <v>22.127199999999998</v>
      </c>
      <c r="CX897">
        <v>20.408100000000001</v>
      </c>
      <c r="CY897">
        <v>39.560400000000001</v>
      </c>
      <c r="CZ897">
        <v>34.981299999999997</v>
      </c>
      <c r="DA897">
        <v>26.8489</v>
      </c>
      <c r="DB897">
        <v>30.073899999999998</v>
      </c>
      <c r="DC897">
        <v>35.377800000000001</v>
      </c>
      <c r="DD897">
        <v>28.221599999999999</v>
      </c>
      <c r="DE897">
        <v>24.928100000000001</v>
      </c>
      <c r="DF897">
        <v>33.046300000000002</v>
      </c>
      <c r="DG897">
        <v>59.049500000000002</v>
      </c>
      <c r="DH897">
        <v>43.356299999999997</v>
      </c>
      <c r="DI897">
        <v>25.978100000000001</v>
      </c>
      <c r="DJ897">
        <v>31.927</v>
      </c>
      <c r="DK897">
        <v>27.267399999999999</v>
      </c>
      <c r="DL897">
        <v>13.7136</v>
      </c>
      <c r="DM897">
        <v>53.688600000000001</v>
      </c>
      <c r="DN897">
        <v>30.815999999999999</v>
      </c>
      <c r="DO897">
        <v>25.6404</v>
      </c>
      <c r="DP897">
        <v>31.593</v>
      </c>
      <c r="DQ897">
        <v>34.714300000000001</v>
      </c>
      <c r="DR897">
        <v>21.263400000000001</v>
      </c>
      <c r="DS897">
        <v>37.055700000000002</v>
      </c>
      <c r="DT897">
        <v>20.178999999999998</v>
      </c>
      <c r="DU897">
        <v>23.023199999999999</v>
      </c>
      <c r="DV897">
        <v>24.794699999999999</v>
      </c>
      <c r="DW897">
        <v>56.165399999999998</v>
      </c>
      <c r="DX897">
        <v>48.235500000000002</v>
      </c>
      <c r="DY897">
        <v>20.5367</v>
      </c>
      <c r="DZ897">
        <v>27.316600000000001</v>
      </c>
      <c r="EA897">
        <v>43.095100000000002</v>
      </c>
      <c r="EB897">
        <v>38.8491</v>
      </c>
      <c r="EC897">
        <v>40.337899999999998</v>
      </c>
      <c r="ED897">
        <v>25.296399999999998</v>
      </c>
      <c r="EE897">
        <v>34.107799999999997</v>
      </c>
      <c r="EF897">
        <v>41.934600000000003</v>
      </c>
    </row>
    <row r="898" spans="1:136" x14ac:dyDescent="0.2">
      <c r="A898" t="s">
        <v>1032</v>
      </c>
      <c r="B898">
        <v>1480.29</v>
      </c>
      <c r="C898">
        <v>690.79200000000003</v>
      </c>
      <c r="D898">
        <v>2159.62</v>
      </c>
      <c r="E898">
        <v>559.43799999999999</v>
      </c>
      <c r="F898">
        <v>639.91300000000001</v>
      </c>
      <c r="G898">
        <v>301.44099999999997</v>
      </c>
      <c r="H898">
        <v>2629.67</v>
      </c>
      <c r="I898">
        <v>613.30999999999995</v>
      </c>
      <c r="J898">
        <v>193.03899999999999</v>
      </c>
      <c r="K898">
        <v>4147.01</v>
      </c>
      <c r="L898">
        <v>168.708</v>
      </c>
      <c r="M898">
        <v>964.31399999999996</v>
      </c>
      <c r="N898">
        <v>3175.22</v>
      </c>
      <c r="O898">
        <v>311.30200000000002</v>
      </c>
      <c r="P898">
        <v>874.52300000000002</v>
      </c>
      <c r="Q898">
        <v>3609.51</v>
      </c>
      <c r="R898">
        <v>207.44900000000001</v>
      </c>
      <c r="S898">
        <v>324.11099999999999</v>
      </c>
      <c r="T898">
        <v>196.58099999999999</v>
      </c>
      <c r="U898">
        <v>314.42200000000003</v>
      </c>
      <c r="V898">
        <v>391.84300000000002</v>
      </c>
      <c r="W898">
        <v>496.42599999999999</v>
      </c>
      <c r="X898">
        <v>2813.59</v>
      </c>
      <c r="Y898">
        <v>447.065</v>
      </c>
      <c r="Z898">
        <v>231.56800000000001</v>
      </c>
      <c r="AA898">
        <v>432.214</v>
      </c>
      <c r="AB898">
        <v>1083.19</v>
      </c>
      <c r="AC898">
        <v>1124.71</v>
      </c>
      <c r="AD898">
        <v>2384.37</v>
      </c>
      <c r="AE898">
        <v>1137.23</v>
      </c>
      <c r="AF898">
        <v>304.28899999999999</v>
      </c>
      <c r="AG898">
        <v>893.74400000000003</v>
      </c>
      <c r="AH898">
        <v>617.88800000000003</v>
      </c>
      <c r="AI898">
        <v>3919.66</v>
      </c>
      <c r="AJ898">
        <v>315.25099999999998</v>
      </c>
      <c r="AK898">
        <v>613.46299999999997</v>
      </c>
      <c r="AL898">
        <v>1844.05</v>
      </c>
      <c r="AM898">
        <v>446.89699999999999</v>
      </c>
      <c r="AN898">
        <v>230.596</v>
      </c>
      <c r="AO898">
        <v>716.91200000000003</v>
      </c>
      <c r="AP898">
        <v>1637.13</v>
      </c>
      <c r="AQ898">
        <v>3150.29</v>
      </c>
      <c r="AR898">
        <v>3750.25</v>
      </c>
      <c r="AS898">
        <v>1265.5999999999999</v>
      </c>
      <c r="AT898">
        <v>1703.64</v>
      </c>
      <c r="AU898">
        <v>862.23900000000003</v>
      </c>
      <c r="AV898">
        <v>4658.3</v>
      </c>
      <c r="AW898">
        <v>1002.2</v>
      </c>
      <c r="AX898">
        <v>2533.14</v>
      </c>
      <c r="AY898">
        <v>875.18299999999999</v>
      </c>
      <c r="AZ898">
        <v>1374.48</v>
      </c>
      <c r="BA898">
        <v>1887.37</v>
      </c>
      <c r="BB898">
        <v>284.44099999999997</v>
      </c>
      <c r="BC898">
        <v>2740.61</v>
      </c>
      <c r="BD898">
        <v>576.43499999999995</v>
      </c>
      <c r="BE898">
        <v>2417.7199999999998</v>
      </c>
      <c r="BF898">
        <v>488.267</v>
      </c>
      <c r="BG898">
        <v>2576.9499999999998</v>
      </c>
      <c r="BH898">
        <v>1043.96</v>
      </c>
      <c r="BI898">
        <v>3744.02</v>
      </c>
      <c r="BJ898">
        <v>1002.16</v>
      </c>
      <c r="BK898">
        <v>205.97499999999999</v>
      </c>
      <c r="BL898">
        <v>1703.28</v>
      </c>
      <c r="BM898">
        <v>889.31899999999996</v>
      </c>
      <c r="BN898">
        <v>582.42100000000005</v>
      </c>
      <c r="BO898">
        <v>1951.77</v>
      </c>
      <c r="BP898">
        <v>261.678</v>
      </c>
      <c r="BQ898">
        <v>1207.96</v>
      </c>
      <c r="BR898">
        <v>208.57300000000001</v>
      </c>
      <c r="BS898">
        <v>227.18799999999999</v>
      </c>
      <c r="BT898">
        <v>242.07</v>
      </c>
      <c r="BU898">
        <v>121.599</v>
      </c>
      <c r="BV898">
        <v>253.40100000000001</v>
      </c>
      <c r="BW898">
        <v>437.69299999999998</v>
      </c>
      <c r="BX898">
        <v>199.79900000000001</v>
      </c>
      <c r="BY898">
        <v>240.35599999999999</v>
      </c>
      <c r="BZ898">
        <v>163.72999999999999</v>
      </c>
      <c r="CA898">
        <v>178.05699999999999</v>
      </c>
      <c r="CB898">
        <v>263.14100000000002</v>
      </c>
      <c r="CC898">
        <v>398.21699999999998</v>
      </c>
      <c r="CD898">
        <v>196.99</v>
      </c>
      <c r="CE898">
        <v>136.76400000000001</v>
      </c>
      <c r="CF898">
        <v>268.17099999999999</v>
      </c>
      <c r="CG898">
        <v>207.56299999999999</v>
      </c>
      <c r="CH898">
        <v>342.52300000000002</v>
      </c>
      <c r="CI898">
        <v>322</v>
      </c>
      <c r="CJ898">
        <v>205.59800000000001</v>
      </c>
      <c r="CK898">
        <v>397.56799999999998</v>
      </c>
      <c r="CL898">
        <v>140.46600000000001</v>
      </c>
      <c r="CM898">
        <v>178.58600000000001</v>
      </c>
      <c r="CN898">
        <v>213.90100000000001</v>
      </c>
      <c r="CO898">
        <v>214.55600000000001</v>
      </c>
      <c r="CP898">
        <v>327.70100000000002</v>
      </c>
      <c r="CQ898">
        <v>300.62900000000002</v>
      </c>
      <c r="CR898">
        <v>195.54</v>
      </c>
      <c r="CS898">
        <v>283.95100000000002</v>
      </c>
      <c r="CT898">
        <v>345.05900000000003</v>
      </c>
      <c r="CU898">
        <v>163.00200000000001</v>
      </c>
      <c r="CV898">
        <v>197.19800000000001</v>
      </c>
      <c r="CW898">
        <v>167.83099999999999</v>
      </c>
      <c r="CX898">
        <v>238.26400000000001</v>
      </c>
      <c r="CY898">
        <v>497.13099999999997</v>
      </c>
      <c r="CZ898">
        <v>268.32900000000001</v>
      </c>
      <c r="DA898">
        <v>513.03800000000001</v>
      </c>
      <c r="DB898">
        <v>289.92200000000003</v>
      </c>
      <c r="DC898">
        <v>217.97499999999999</v>
      </c>
      <c r="DD898">
        <v>241.404</v>
      </c>
      <c r="DE898">
        <v>240.803</v>
      </c>
      <c r="DF898">
        <v>160.97399999999999</v>
      </c>
      <c r="DG898">
        <v>388.33</v>
      </c>
      <c r="DH898">
        <v>342.38</v>
      </c>
      <c r="DI898">
        <v>157.56899999999999</v>
      </c>
      <c r="DJ898">
        <v>227.69</v>
      </c>
      <c r="DK898">
        <v>230.11199999999999</v>
      </c>
      <c r="DL898">
        <v>168.48099999999999</v>
      </c>
      <c r="DM898">
        <v>1330.21</v>
      </c>
      <c r="DN898">
        <v>531.65700000000004</v>
      </c>
      <c r="DO898">
        <v>226.81299999999999</v>
      </c>
      <c r="DP898">
        <v>307.41800000000001</v>
      </c>
      <c r="DQ898">
        <v>350.94200000000001</v>
      </c>
      <c r="DR898">
        <v>333.86900000000003</v>
      </c>
      <c r="DS898">
        <v>387.41</v>
      </c>
      <c r="DT898">
        <v>393.62</v>
      </c>
      <c r="DU898">
        <v>319.642</v>
      </c>
      <c r="DV898">
        <v>308.59100000000001</v>
      </c>
      <c r="DW898">
        <v>517.60299999999995</v>
      </c>
      <c r="DX898">
        <v>500.33300000000003</v>
      </c>
      <c r="DY898">
        <v>106.84399999999999</v>
      </c>
      <c r="DZ898">
        <v>278.34399999999999</v>
      </c>
      <c r="EA898">
        <v>467.14299999999997</v>
      </c>
      <c r="EB898">
        <v>515.63900000000001</v>
      </c>
      <c r="EC898">
        <v>647.84</v>
      </c>
      <c r="ED898">
        <v>140.15</v>
      </c>
      <c r="EE898">
        <v>498.05799999999999</v>
      </c>
      <c r="EF898">
        <v>507.36700000000002</v>
      </c>
    </row>
    <row r="899" spans="1:136" x14ac:dyDescent="0.2">
      <c r="A899" t="s">
        <v>1033</v>
      </c>
      <c r="B899">
        <v>33.271700000000003</v>
      </c>
      <c r="C899">
        <v>39.949399999999997</v>
      </c>
      <c r="D899">
        <v>26.432700000000001</v>
      </c>
      <c r="E899">
        <v>47.793199999999999</v>
      </c>
      <c r="F899">
        <v>20.584900000000001</v>
      </c>
      <c r="G899">
        <v>38.680599999999998</v>
      </c>
      <c r="H899">
        <v>31.958100000000002</v>
      </c>
      <c r="I899">
        <v>36.922699999999999</v>
      </c>
      <c r="J899">
        <v>45.841299999999997</v>
      </c>
      <c r="K899">
        <v>30.7989</v>
      </c>
      <c r="L899">
        <v>43.7378</v>
      </c>
      <c r="M899">
        <v>45.447099999999999</v>
      </c>
      <c r="N899">
        <v>43.992199999999997</v>
      </c>
      <c r="O899">
        <v>41.945399999999999</v>
      </c>
      <c r="P899">
        <v>44.764099999999999</v>
      </c>
      <c r="Q899">
        <v>32.515300000000003</v>
      </c>
      <c r="R899">
        <v>40.5989</v>
      </c>
      <c r="S899">
        <v>44.6158</v>
      </c>
      <c r="T899">
        <v>44.195599999999999</v>
      </c>
      <c r="U899">
        <v>35.0077</v>
      </c>
      <c r="V899">
        <v>40.183</v>
      </c>
      <c r="W899">
        <v>25.840299999999999</v>
      </c>
      <c r="X899">
        <v>43.271000000000001</v>
      </c>
      <c r="Y899">
        <v>49.622199999999999</v>
      </c>
      <c r="Z899">
        <v>42.756100000000004</v>
      </c>
      <c r="AA899">
        <v>48.085599999999999</v>
      </c>
      <c r="AB899">
        <v>38.0441</v>
      </c>
      <c r="AC899">
        <v>49.533000000000001</v>
      </c>
      <c r="AD899">
        <v>35.757599999999996</v>
      </c>
      <c r="AE899">
        <v>42.863199999999999</v>
      </c>
      <c r="AF899">
        <v>44.678199999999997</v>
      </c>
      <c r="AG899">
        <v>42.940600000000003</v>
      </c>
      <c r="AH899">
        <v>44.041499999999999</v>
      </c>
      <c r="AI899">
        <v>35.149700000000003</v>
      </c>
      <c r="AJ899">
        <v>33.178100000000001</v>
      </c>
      <c r="AK899">
        <v>41.906399999999998</v>
      </c>
      <c r="AL899">
        <v>52.180999999999997</v>
      </c>
      <c r="AM899">
        <v>39.919400000000003</v>
      </c>
      <c r="AN899">
        <v>26.436800000000002</v>
      </c>
      <c r="AO899">
        <v>35.425199999999997</v>
      </c>
      <c r="AP899">
        <v>39.777099999999997</v>
      </c>
      <c r="AQ899">
        <v>50.742100000000001</v>
      </c>
      <c r="AR899">
        <v>44.38</v>
      </c>
      <c r="AS899">
        <v>55.0687</v>
      </c>
      <c r="AT899">
        <v>47.160400000000003</v>
      </c>
      <c r="AU899">
        <v>44.839500000000001</v>
      </c>
      <c r="AV899">
        <v>53.570900000000002</v>
      </c>
      <c r="AW899">
        <v>44.182699999999997</v>
      </c>
      <c r="AX899">
        <v>32.462899999999998</v>
      </c>
      <c r="AY899">
        <v>36.558</v>
      </c>
      <c r="AZ899">
        <v>35.353999999999999</v>
      </c>
      <c r="BA899">
        <v>29.230499999999999</v>
      </c>
      <c r="BB899">
        <v>42.1633</v>
      </c>
      <c r="BC899">
        <v>41.596200000000003</v>
      </c>
      <c r="BD899">
        <v>33.050699999999999</v>
      </c>
      <c r="BE899">
        <v>39.001800000000003</v>
      </c>
      <c r="BF899">
        <v>41.8718</v>
      </c>
      <c r="BG899">
        <v>52.051099999999998</v>
      </c>
      <c r="BH899">
        <v>45.506999999999998</v>
      </c>
      <c r="BI899">
        <v>31.395900000000001</v>
      </c>
      <c r="BJ899">
        <v>40.124899999999997</v>
      </c>
      <c r="BK899">
        <v>29.553599999999999</v>
      </c>
      <c r="BL899">
        <v>54.031999999999996</v>
      </c>
      <c r="BM899">
        <v>28.257200000000001</v>
      </c>
      <c r="BN899">
        <v>27.439800000000002</v>
      </c>
      <c r="BO899">
        <v>58.033499999999997</v>
      </c>
      <c r="BP899">
        <v>40.074399999999997</v>
      </c>
      <c r="BQ899">
        <v>55.182400000000001</v>
      </c>
      <c r="BR899">
        <v>36.448099999999997</v>
      </c>
      <c r="BS899">
        <v>37.289200000000001</v>
      </c>
      <c r="BT899">
        <v>58.880800000000001</v>
      </c>
      <c r="BU899">
        <v>36.0456</v>
      </c>
      <c r="BV899">
        <v>41.751600000000003</v>
      </c>
      <c r="BW899">
        <v>43.877800000000001</v>
      </c>
      <c r="BX899">
        <v>34.072699999999998</v>
      </c>
      <c r="BY899">
        <v>47.863500000000002</v>
      </c>
      <c r="BZ899">
        <v>43.925800000000002</v>
      </c>
      <c r="CA899">
        <v>38.032800000000002</v>
      </c>
      <c r="CB899">
        <v>38.456299999999999</v>
      </c>
      <c r="CC899">
        <v>46.950499999999998</v>
      </c>
      <c r="CD899">
        <v>31.4175</v>
      </c>
      <c r="CE899">
        <v>35.8917</v>
      </c>
      <c r="CF899">
        <v>53.899700000000003</v>
      </c>
      <c r="CG899">
        <v>33.486800000000002</v>
      </c>
      <c r="CH899">
        <v>48.170699999999997</v>
      </c>
      <c r="CI899">
        <v>47.032800000000002</v>
      </c>
      <c r="CJ899">
        <v>43.980699999999999</v>
      </c>
      <c r="CK899">
        <v>50.310600000000001</v>
      </c>
      <c r="CL899">
        <v>40.7331</v>
      </c>
      <c r="CM899">
        <v>41.877299999999998</v>
      </c>
      <c r="CN899">
        <v>39.911999999999999</v>
      </c>
      <c r="CO899">
        <v>40.4099</v>
      </c>
      <c r="CP899">
        <v>46.710799999999999</v>
      </c>
      <c r="CQ899">
        <v>36.916400000000003</v>
      </c>
      <c r="CR899">
        <v>37.386699999999998</v>
      </c>
      <c r="CS899">
        <v>39.738100000000003</v>
      </c>
      <c r="CT899">
        <v>56.585900000000002</v>
      </c>
      <c r="CU899">
        <v>18.234300000000001</v>
      </c>
      <c r="CV899">
        <v>40.509099999999997</v>
      </c>
      <c r="CW899">
        <v>52.4054</v>
      </c>
      <c r="CX899">
        <v>49.416899999999998</v>
      </c>
      <c r="CY899">
        <v>39.023499999999999</v>
      </c>
      <c r="CZ899">
        <v>39.027999999999999</v>
      </c>
      <c r="DA899">
        <v>38.076500000000003</v>
      </c>
      <c r="DB899">
        <v>43.571599999999997</v>
      </c>
      <c r="DC899">
        <v>47.539099999999998</v>
      </c>
      <c r="DD899">
        <v>41.385599999999997</v>
      </c>
      <c r="DE899">
        <v>37.01230